
      </c>
      <c r="N22252" t="s">
        <v>77850</v>
      </c>
      <c r="O22252" t="s">
        <v>77850</v>
      </c>
      <c r="P22252" t="s">
        <v>77850</v>
      </c>
      <c r="Q22252" t="s">
        <v>77850</v>
      </c>
    </row>
    <row r="22253" spans="1:17" x14ac:dyDescent="0.25">
      <c r="A22253" t="s">
        <v>44496</v>
      </c>
      <c r="B22253">
        <f t="shared" si="694"/>
        <v>73946</v>
      </c>
      <c r="C22253" t="str">
        <f t="shared" si="695"/>
        <v>𒃚</v>
      </c>
      <c r="D22253" t="s">
        <v>44497</v>
      </c>
      <c r="E22253" t="s">
        <v>284</v>
      </c>
      <c r="F22253">
        <v>0</v>
      </c>
      <c r="G22253" t="s">
        <v>117</v>
      </c>
      <c r="H22253" t="s">
        <v>77850</v>
      </c>
      <c r="K22253" t="s">
        <v>77850</v>
      </c>
      <c r="L22253" t="s">
        <v>3</v>
      </c>
      <c r="M22253" t="s">
        <v>77850</v>
      </c>
      <c r="N22253" t="s">
        <v>77850</v>
      </c>
      <c r="O22253" t="s">
        <v>77850</v>
      </c>
      <c r="P22253" t="s">
        <v>77850</v>
      </c>
      <c r="Q22253" t="s">
        <v>77850</v>
      </c>
    </row>
    <row r="22254" spans="1:17" x14ac:dyDescent="0.25">
      <c r="A22254" t="s">
        <v>44498</v>
      </c>
      <c r="B22254">
        <f t="shared" si="694"/>
        <v>73947</v>
      </c>
      <c r="C22254" t="str">
        <f t="shared" si="695"/>
        <v>𒃛</v>
      </c>
      <c r="D22254" t="s">
        <v>44499</v>
      </c>
      <c r="E22254" t="s">
        <v>284</v>
      </c>
      <c r="F22254">
        <v>0</v>
      </c>
      <c r="G22254" t="s">
        <v>117</v>
      </c>
      <c r="H22254" t="s">
        <v>77850</v>
      </c>
      <c r="K22254" t="s">
        <v>77850</v>
      </c>
      <c r="L22254" t="s">
        <v>3</v>
      </c>
      <c r="M22254" t="s">
        <v>77850</v>
      </c>
      <c r="N22254" t="s">
        <v>77850</v>
      </c>
      <c r="O22254" t="s">
        <v>77850</v>
      </c>
      <c r="P22254" t="s">
        <v>77850</v>
      </c>
      <c r="Q22254" t="s">
        <v>77850</v>
      </c>
    </row>
    <row r="22255" spans="1:17" x14ac:dyDescent="0.25">
      <c r="A22255" t="s">
        <v>44500</v>
      </c>
      <c r="B22255">
        <f t="shared" si="694"/>
        <v>73948</v>
      </c>
      <c r="C22255" t="str">
        <f t="shared" si="695"/>
        <v>𒃜</v>
      </c>
      <c r="D22255" t="s">
        <v>44501</v>
      </c>
      <c r="E22255" t="s">
        <v>284</v>
      </c>
      <c r="F22255">
        <v>0</v>
      </c>
      <c r="G22255" t="s">
        <v>117</v>
      </c>
      <c r="H22255" t="s">
        <v>77850</v>
      </c>
      <c r="K22255" t="s">
        <v>77850</v>
      </c>
      <c r="L22255" t="s">
        <v>3</v>
      </c>
      <c r="M22255" t="s">
        <v>77850</v>
      </c>
      <c r="N22255" t="s">
        <v>77850</v>
      </c>
      <c r="O22255" t="s">
        <v>77850</v>
      </c>
      <c r="P22255" t="s">
        <v>77850</v>
      </c>
      <c r="Q22255" t="s">
        <v>77850</v>
      </c>
    </row>
    <row r="22256" spans="1:17" x14ac:dyDescent="0.25">
      <c r="A22256" t="s">
        <v>44502</v>
      </c>
      <c r="B22256">
        <f t="shared" si="694"/>
        <v>73949</v>
      </c>
      <c r="C22256" t="str">
        <f t="shared" si="695"/>
        <v>𒃝</v>
      </c>
      <c r="D22256" t="s">
        <v>44503</v>
      </c>
      <c r="E22256" t="s">
        <v>284</v>
      </c>
      <c r="F22256">
        <v>0</v>
      </c>
      <c r="G22256" t="s">
        <v>117</v>
      </c>
      <c r="H22256" t="s">
        <v>77850</v>
      </c>
      <c r="K22256" t="s">
        <v>77850</v>
      </c>
      <c r="L22256" t="s">
        <v>3</v>
      </c>
      <c r="M22256" t="s">
        <v>77850</v>
      </c>
      <c r="N22256" t="s">
        <v>77850</v>
      </c>
      <c r="O22256" t="s">
        <v>77850</v>
      </c>
      <c r="P22256" t="s">
        <v>77850</v>
      </c>
      <c r="Q22256" t="s">
        <v>77850</v>
      </c>
    </row>
    <row r="22257" spans="1:17" x14ac:dyDescent="0.25">
      <c r="A22257" t="s">
        <v>44504</v>
      </c>
      <c r="B22257">
        <f t="shared" si="694"/>
        <v>73950</v>
      </c>
      <c r="C22257" t="str">
        <f t="shared" si="695"/>
        <v>𒃞</v>
      </c>
      <c r="D22257" t="s">
        <v>44505</v>
      </c>
      <c r="E22257" t="s">
        <v>284</v>
      </c>
      <c r="F22257">
        <v>0</v>
      </c>
      <c r="G22257" t="s">
        <v>117</v>
      </c>
      <c r="H22257" t="s">
        <v>77850</v>
      </c>
      <c r="K22257" t="s">
        <v>77850</v>
      </c>
      <c r="L22257" t="s">
        <v>3</v>
      </c>
      <c r="M22257" t="s">
        <v>77850</v>
      </c>
      <c r="N22257" t="s">
        <v>77850</v>
      </c>
      <c r="O22257" t="s">
        <v>77850</v>
      </c>
      <c r="P22257" t="s">
        <v>77850</v>
      </c>
      <c r="Q22257" t="s">
        <v>77850</v>
      </c>
    </row>
    <row r="22258" spans="1:17" x14ac:dyDescent="0.25">
      <c r="A22258" t="s">
        <v>44506</v>
      </c>
      <c r="B22258">
        <f t="shared" si="694"/>
        <v>73951</v>
      </c>
      <c r="C22258" t="str">
        <f t="shared" si="695"/>
        <v>𒃟</v>
      </c>
      <c r="D22258" t="s">
        <v>44507</v>
      </c>
      <c r="E22258" t="s">
        <v>284</v>
      </c>
      <c r="F22258">
        <v>0</v>
      </c>
      <c r="G22258" t="s">
        <v>117</v>
      </c>
      <c r="H22258" t="s">
        <v>77850</v>
      </c>
      <c r="K22258" t="s">
        <v>77850</v>
      </c>
      <c r="L22258" t="s">
        <v>3</v>
      </c>
      <c r="M22258" t="s">
        <v>77850</v>
      </c>
      <c r="N22258" t="s">
        <v>77850</v>
      </c>
      <c r="O22258" t="s">
        <v>77850</v>
      </c>
      <c r="P22258" t="s">
        <v>77850</v>
      </c>
      <c r="Q22258" t="s">
        <v>77850</v>
      </c>
    </row>
    <row r="22259" spans="1:17" x14ac:dyDescent="0.25">
      <c r="A22259" t="s">
        <v>83771</v>
      </c>
      <c r="B22259">
        <f t="shared" si="694"/>
        <v>73952</v>
      </c>
      <c r="C22259" t="str">
        <f t="shared" si="695"/>
        <v>𒃠</v>
      </c>
      <c r="D22259" t="s">
        <v>44508</v>
      </c>
      <c r="E22259" t="s">
        <v>284</v>
      </c>
      <c r="F22259">
        <v>0</v>
      </c>
      <c r="G22259" t="s">
        <v>117</v>
      </c>
      <c r="H22259" t="s">
        <v>77850</v>
      </c>
      <c r="K22259" t="s">
        <v>77850</v>
      </c>
      <c r="L22259" t="s">
        <v>3</v>
      </c>
      <c r="M22259" t="s">
        <v>77850</v>
      </c>
      <c r="N22259" t="s">
        <v>77850</v>
      </c>
      <c r="O22259" t="s">
        <v>77850</v>
      </c>
      <c r="P22259" t="s">
        <v>77850</v>
      </c>
      <c r="Q22259" t="s">
        <v>77850</v>
      </c>
    </row>
    <row r="22260" spans="1:17" x14ac:dyDescent="0.25">
      <c r="A22260" t="s">
        <v>83772</v>
      </c>
      <c r="B22260">
        <f t="shared" si="694"/>
        <v>73953</v>
      </c>
      <c r="C22260" t="str">
        <f t="shared" si="695"/>
        <v>𒃡</v>
      </c>
      <c r="D22260" t="s">
        <v>44509</v>
      </c>
      <c r="E22260" t="s">
        <v>284</v>
      </c>
      <c r="F22260">
        <v>0</v>
      </c>
      <c r="G22260" t="s">
        <v>117</v>
      </c>
      <c r="H22260" t="s">
        <v>77850</v>
      </c>
      <c r="K22260" t="s">
        <v>77850</v>
      </c>
      <c r="L22260" t="s">
        <v>3</v>
      </c>
      <c r="M22260" t="s">
        <v>77850</v>
      </c>
      <c r="N22260" t="s">
        <v>77850</v>
      </c>
      <c r="O22260" t="s">
        <v>77850</v>
      </c>
      <c r="P22260" t="s">
        <v>77850</v>
      </c>
      <c r="Q22260" t="s">
        <v>77850</v>
      </c>
    </row>
    <row r="22261" spans="1:17" x14ac:dyDescent="0.25">
      <c r="A22261" t="s">
        <v>83773</v>
      </c>
      <c r="B22261">
        <f t="shared" si="694"/>
        <v>73954</v>
      </c>
      <c r="C22261" t="str">
        <f t="shared" si="695"/>
        <v>𒃢</v>
      </c>
      <c r="D22261" t="s">
        <v>44510</v>
      </c>
      <c r="E22261" t="s">
        <v>284</v>
      </c>
      <c r="F22261">
        <v>0</v>
      </c>
      <c r="G22261" t="s">
        <v>117</v>
      </c>
      <c r="H22261" t="s">
        <v>77850</v>
      </c>
      <c r="K22261" t="s">
        <v>77850</v>
      </c>
      <c r="L22261" t="s">
        <v>3</v>
      </c>
      <c r="M22261" t="s">
        <v>77850</v>
      </c>
      <c r="N22261" t="s">
        <v>77850</v>
      </c>
      <c r="O22261" t="s">
        <v>77850</v>
      </c>
      <c r="P22261" t="s">
        <v>77850</v>
      </c>
      <c r="Q22261" t="s">
        <v>77850</v>
      </c>
    </row>
    <row r="22262" spans="1:17" x14ac:dyDescent="0.25">
      <c r="A22262" t="s">
        <v>83774</v>
      </c>
      <c r="B22262">
        <f t="shared" si="694"/>
        <v>73955</v>
      </c>
      <c r="C22262" t="str">
        <f t="shared" si="695"/>
        <v>𒃣</v>
      </c>
      <c r="D22262" t="s">
        <v>44511</v>
      </c>
      <c r="E22262" t="s">
        <v>284</v>
      </c>
      <c r="F22262">
        <v>0</v>
      </c>
      <c r="G22262" t="s">
        <v>117</v>
      </c>
      <c r="H22262" t="s">
        <v>77850</v>
      </c>
      <c r="K22262" t="s">
        <v>77850</v>
      </c>
      <c r="L22262" t="s">
        <v>3</v>
      </c>
      <c r="M22262" t="s">
        <v>77850</v>
      </c>
      <c r="N22262" t="s">
        <v>77850</v>
      </c>
      <c r="O22262" t="s">
        <v>77850</v>
      </c>
      <c r="P22262" t="s">
        <v>77850</v>
      </c>
      <c r="Q22262" t="s">
        <v>77850</v>
      </c>
    </row>
    <row r="22263" spans="1:17" x14ac:dyDescent="0.25">
      <c r="A22263" t="s">
        <v>83775</v>
      </c>
      <c r="B22263">
        <f t="shared" si="694"/>
        <v>73956</v>
      </c>
      <c r="C22263" t="str">
        <f t="shared" si="695"/>
        <v>𒃤</v>
      </c>
      <c r="D22263" t="s">
        <v>44512</v>
      </c>
      <c r="E22263" t="s">
        <v>284</v>
      </c>
      <c r="F22263">
        <v>0</v>
      </c>
      <c r="G22263" t="s">
        <v>117</v>
      </c>
      <c r="H22263" t="s">
        <v>77850</v>
      </c>
      <c r="K22263" t="s">
        <v>77850</v>
      </c>
      <c r="L22263" t="s">
        <v>3</v>
      </c>
      <c r="M22263" t="s">
        <v>77850</v>
      </c>
      <c r="N22263" t="s">
        <v>77850</v>
      </c>
      <c r="O22263" t="s">
        <v>77850</v>
      </c>
      <c r="P22263" t="s">
        <v>77850</v>
      </c>
      <c r="Q22263" t="s">
        <v>77850</v>
      </c>
    </row>
    <row r="22264" spans="1:17" x14ac:dyDescent="0.25">
      <c r="A22264" t="s">
        <v>83776</v>
      </c>
      <c r="B22264">
        <f t="shared" si="694"/>
        <v>73957</v>
      </c>
      <c r="C22264" t="str">
        <f t="shared" si="695"/>
        <v>𒃥</v>
      </c>
      <c r="D22264" t="s">
        <v>44513</v>
      </c>
      <c r="E22264" t="s">
        <v>284</v>
      </c>
      <c r="F22264">
        <v>0</v>
      </c>
      <c r="G22264" t="s">
        <v>117</v>
      </c>
      <c r="H22264" t="s">
        <v>77850</v>
      </c>
      <c r="K22264" t="s">
        <v>77850</v>
      </c>
      <c r="L22264" t="s">
        <v>3</v>
      </c>
      <c r="M22264" t="s">
        <v>77850</v>
      </c>
      <c r="N22264" t="s">
        <v>77850</v>
      </c>
      <c r="O22264" t="s">
        <v>77850</v>
      </c>
      <c r="P22264" t="s">
        <v>77850</v>
      </c>
      <c r="Q22264" t="s">
        <v>77850</v>
      </c>
    </row>
    <row r="22265" spans="1:17" x14ac:dyDescent="0.25">
      <c r="A22265" t="s">
        <v>83777</v>
      </c>
      <c r="B22265">
        <f t="shared" si="694"/>
        <v>73958</v>
      </c>
      <c r="C22265" t="str">
        <f t="shared" si="695"/>
        <v>𒃦</v>
      </c>
      <c r="D22265" t="s">
        <v>44514</v>
      </c>
      <c r="E22265" t="s">
        <v>284</v>
      </c>
      <c r="F22265">
        <v>0</v>
      </c>
      <c r="G22265" t="s">
        <v>117</v>
      </c>
      <c r="H22265" t="s">
        <v>77850</v>
      </c>
      <c r="K22265" t="s">
        <v>77850</v>
      </c>
      <c r="L22265" t="s">
        <v>3</v>
      </c>
      <c r="M22265" t="s">
        <v>77850</v>
      </c>
      <c r="N22265" t="s">
        <v>77850</v>
      </c>
      <c r="O22265" t="s">
        <v>77850</v>
      </c>
      <c r="P22265" t="s">
        <v>77850</v>
      </c>
      <c r="Q22265" t="s">
        <v>77850</v>
      </c>
    </row>
    <row r="22266" spans="1:17" x14ac:dyDescent="0.25">
      <c r="A22266" t="s">
        <v>83778</v>
      </c>
      <c r="B22266">
        <f t="shared" si="694"/>
        <v>73959</v>
      </c>
      <c r="C22266" t="str">
        <f t="shared" si="695"/>
        <v>𒃧</v>
      </c>
      <c r="D22266" t="s">
        <v>44515</v>
      </c>
      <c r="E22266" t="s">
        <v>284</v>
      </c>
      <c r="F22266">
        <v>0</v>
      </c>
      <c r="G22266" t="s">
        <v>117</v>
      </c>
      <c r="H22266" t="s">
        <v>77850</v>
      </c>
      <c r="K22266" t="s">
        <v>77850</v>
      </c>
      <c r="L22266" t="s">
        <v>3</v>
      </c>
      <c r="M22266" t="s">
        <v>77850</v>
      </c>
      <c r="N22266" t="s">
        <v>77850</v>
      </c>
      <c r="O22266" t="s">
        <v>77850</v>
      </c>
      <c r="P22266" t="s">
        <v>77850</v>
      </c>
      <c r="Q22266" t="s">
        <v>77850</v>
      </c>
    </row>
    <row r="22267" spans="1:17" x14ac:dyDescent="0.25">
      <c r="A22267" t="s">
        <v>83779</v>
      </c>
      <c r="B22267">
        <f t="shared" si="694"/>
        <v>73960</v>
      </c>
      <c r="C22267" t="str">
        <f t="shared" si="695"/>
        <v>𒃨</v>
      </c>
      <c r="D22267" t="s">
        <v>44516</v>
      </c>
      <c r="E22267" t="s">
        <v>284</v>
      </c>
      <c r="F22267">
        <v>0</v>
      </c>
      <c r="G22267" t="s">
        <v>117</v>
      </c>
      <c r="H22267" t="s">
        <v>77850</v>
      </c>
      <c r="K22267" t="s">
        <v>77850</v>
      </c>
      <c r="L22267" t="s">
        <v>3</v>
      </c>
      <c r="M22267" t="s">
        <v>77850</v>
      </c>
      <c r="N22267" t="s">
        <v>77850</v>
      </c>
      <c r="O22267" t="s">
        <v>77850</v>
      </c>
      <c r="P22267" t="s">
        <v>77850</v>
      </c>
      <c r="Q22267" t="s">
        <v>77850</v>
      </c>
    </row>
    <row r="22268" spans="1:17" x14ac:dyDescent="0.25">
      <c r="A22268" t="s">
        <v>83780</v>
      </c>
      <c r="B22268">
        <f t="shared" si="694"/>
        <v>73961</v>
      </c>
      <c r="C22268" t="str">
        <f t="shared" si="695"/>
        <v>𒃩</v>
      </c>
      <c r="D22268" t="s">
        <v>44517</v>
      </c>
      <c r="E22268" t="s">
        <v>284</v>
      </c>
      <c r="F22268">
        <v>0</v>
      </c>
      <c r="G22268" t="s">
        <v>117</v>
      </c>
      <c r="H22268" t="s">
        <v>77850</v>
      </c>
      <c r="K22268" t="s">
        <v>77850</v>
      </c>
      <c r="L22268" t="s">
        <v>3</v>
      </c>
      <c r="M22268" t="s">
        <v>77850</v>
      </c>
      <c r="N22268" t="s">
        <v>77850</v>
      </c>
      <c r="O22268" t="s">
        <v>77850</v>
      </c>
      <c r="P22268" t="s">
        <v>77850</v>
      </c>
      <c r="Q22268" t="s">
        <v>77850</v>
      </c>
    </row>
    <row r="22269" spans="1:17" x14ac:dyDescent="0.25">
      <c r="A22269" t="s">
        <v>44518</v>
      </c>
      <c r="B22269">
        <f t="shared" si="694"/>
        <v>73962</v>
      </c>
      <c r="C22269" t="str">
        <f t="shared" si="695"/>
        <v>𒃪</v>
      </c>
      <c r="D22269" t="s">
        <v>44519</v>
      </c>
      <c r="E22269" t="s">
        <v>284</v>
      </c>
      <c r="F22269">
        <v>0</v>
      </c>
      <c r="G22269" t="s">
        <v>117</v>
      </c>
      <c r="H22269" t="s">
        <v>77850</v>
      </c>
      <c r="K22269" t="s">
        <v>77850</v>
      </c>
      <c r="L22269" t="s">
        <v>3</v>
      </c>
      <c r="M22269" t="s">
        <v>77850</v>
      </c>
      <c r="N22269" t="s">
        <v>77850</v>
      </c>
      <c r="O22269" t="s">
        <v>77850</v>
      </c>
      <c r="P22269" t="s">
        <v>77850</v>
      </c>
      <c r="Q22269" t="s">
        <v>77850</v>
      </c>
    </row>
    <row r="22270" spans="1:17" x14ac:dyDescent="0.25">
      <c r="A22270" t="s">
        <v>44520</v>
      </c>
      <c r="B22270">
        <f t="shared" si="694"/>
        <v>73963</v>
      </c>
      <c r="C22270" t="str">
        <f t="shared" si="695"/>
        <v>𒃫</v>
      </c>
      <c r="D22270" t="s">
        <v>44521</v>
      </c>
      <c r="E22270" t="s">
        <v>284</v>
      </c>
      <c r="F22270">
        <v>0</v>
      </c>
      <c r="G22270" t="s">
        <v>117</v>
      </c>
      <c r="H22270" t="s">
        <v>77850</v>
      </c>
      <c r="K22270" t="s">
        <v>77850</v>
      </c>
      <c r="L22270" t="s">
        <v>3</v>
      </c>
      <c r="M22270" t="s">
        <v>77850</v>
      </c>
      <c r="N22270" t="s">
        <v>77850</v>
      </c>
      <c r="O22270" t="s">
        <v>77850</v>
      </c>
      <c r="P22270" t="s">
        <v>77850</v>
      </c>
      <c r="Q22270" t="s">
        <v>77850</v>
      </c>
    </row>
    <row r="22271" spans="1:17" x14ac:dyDescent="0.25">
      <c r="A22271" t="s">
        <v>44522</v>
      </c>
      <c r="B22271">
        <f t="shared" si="694"/>
        <v>73964</v>
      </c>
      <c r="C22271" t="str">
        <f t="shared" si="695"/>
        <v>𒃬</v>
      </c>
      <c r="D22271" t="s">
        <v>44523</v>
      </c>
      <c r="E22271" t="s">
        <v>284</v>
      </c>
      <c r="F22271">
        <v>0</v>
      </c>
      <c r="G22271" t="s">
        <v>117</v>
      </c>
      <c r="H22271" t="s">
        <v>77850</v>
      </c>
      <c r="K22271" t="s">
        <v>77850</v>
      </c>
      <c r="L22271" t="s">
        <v>3</v>
      </c>
      <c r="M22271" t="s">
        <v>77850</v>
      </c>
      <c r="N22271" t="s">
        <v>77850</v>
      </c>
      <c r="O22271" t="s">
        <v>77850</v>
      </c>
      <c r="P22271" t="s">
        <v>77850</v>
      </c>
      <c r="Q22271" t="s">
        <v>77850</v>
      </c>
    </row>
    <row r="22272" spans="1:17" x14ac:dyDescent="0.25">
      <c r="A22272" t="s">
        <v>44524</v>
      </c>
      <c r="B22272">
        <f t="shared" si="694"/>
        <v>73965</v>
      </c>
      <c r="C22272" t="str">
        <f t="shared" si="695"/>
        <v>𒃭</v>
      </c>
      <c r="D22272" t="s">
        <v>44525</v>
      </c>
      <c r="E22272" t="s">
        <v>284</v>
      </c>
      <c r="F22272">
        <v>0</v>
      </c>
      <c r="G22272" t="s">
        <v>117</v>
      </c>
      <c r="H22272" t="s">
        <v>77850</v>
      </c>
      <c r="K22272" t="s">
        <v>77850</v>
      </c>
      <c r="L22272" t="s">
        <v>3</v>
      </c>
      <c r="M22272" t="s">
        <v>77850</v>
      </c>
      <c r="N22272" t="s">
        <v>77850</v>
      </c>
      <c r="O22272" t="s">
        <v>77850</v>
      </c>
      <c r="P22272" t="s">
        <v>77850</v>
      </c>
      <c r="Q22272" t="s">
        <v>77850</v>
      </c>
    </row>
    <row r="22273" spans="1:17" x14ac:dyDescent="0.25">
      <c r="A22273" t="s">
        <v>44526</v>
      </c>
      <c r="B22273">
        <f t="shared" si="694"/>
        <v>73966</v>
      </c>
      <c r="C22273" t="str">
        <f t="shared" si="695"/>
        <v>𒃮</v>
      </c>
      <c r="D22273" t="s">
        <v>44527</v>
      </c>
      <c r="E22273" t="s">
        <v>284</v>
      </c>
      <c r="F22273">
        <v>0</v>
      </c>
      <c r="G22273" t="s">
        <v>117</v>
      </c>
      <c r="H22273" t="s">
        <v>77850</v>
      </c>
      <c r="K22273" t="s">
        <v>77850</v>
      </c>
      <c r="L22273" t="s">
        <v>3</v>
      </c>
      <c r="M22273" t="s">
        <v>77850</v>
      </c>
      <c r="N22273" t="s">
        <v>77850</v>
      </c>
      <c r="O22273" t="s">
        <v>77850</v>
      </c>
      <c r="P22273" t="s">
        <v>77850</v>
      </c>
      <c r="Q22273" t="s">
        <v>77850</v>
      </c>
    </row>
    <row r="22274" spans="1:17" x14ac:dyDescent="0.25">
      <c r="A22274" t="s">
        <v>44528</v>
      </c>
      <c r="B22274">
        <f t="shared" ref="B22274:B22337" si="696">HEX2DEC(A22274)</f>
        <v>73967</v>
      </c>
      <c r="C22274" t="str">
        <f t="shared" ref="C22274:C22337" si="697">_xlfn.UNICHAR(B22274)</f>
        <v>𒃯</v>
      </c>
      <c r="D22274" t="s">
        <v>44529</v>
      </c>
      <c r="E22274" t="s">
        <v>284</v>
      </c>
      <c r="F22274">
        <v>0</v>
      </c>
      <c r="G22274" t="s">
        <v>117</v>
      </c>
      <c r="H22274" t="s">
        <v>77850</v>
      </c>
      <c r="K22274" t="s">
        <v>77850</v>
      </c>
      <c r="L22274" t="s">
        <v>3</v>
      </c>
      <c r="M22274" t="s">
        <v>77850</v>
      </c>
      <c r="N22274" t="s">
        <v>77850</v>
      </c>
      <c r="O22274" t="s">
        <v>77850</v>
      </c>
      <c r="P22274" t="s">
        <v>77850</v>
      </c>
      <c r="Q22274" t="s">
        <v>77850</v>
      </c>
    </row>
    <row r="22275" spans="1:17" x14ac:dyDescent="0.25">
      <c r="A22275" t="s">
        <v>44530</v>
      </c>
      <c r="B22275">
        <f t="shared" si="696"/>
        <v>73968</v>
      </c>
      <c r="C22275" t="str">
        <f t="shared" si="697"/>
        <v>𒃰</v>
      </c>
      <c r="D22275" t="s">
        <v>44531</v>
      </c>
      <c r="E22275" t="s">
        <v>284</v>
      </c>
      <c r="F22275">
        <v>0</v>
      </c>
      <c r="G22275" t="s">
        <v>117</v>
      </c>
      <c r="H22275" t="s">
        <v>77850</v>
      </c>
      <c r="K22275" t="s">
        <v>77850</v>
      </c>
      <c r="L22275" t="s">
        <v>3</v>
      </c>
      <c r="M22275" t="s">
        <v>77850</v>
      </c>
      <c r="N22275" t="s">
        <v>77850</v>
      </c>
      <c r="O22275" t="s">
        <v>77850</v>
      </c>
      <c r="P22275" t="s">
        <v>77850</v>
      </c>
      <c r="Q22275" t="s">
        <v>77850</v>
      </c>
    </row>
    <row r="22276" spans="1:17" x14ac:dyDescent="0.25">
      <c r="A22276" t="s">
        <v>44532</v>
      </c>
      <c r="B22276">
        <f t="shared" si="696"/>
        <v>73969</v>
      </c>
      <c r="C22276" t="str">
        <f t="shared" si="697"/>
        <v>𒃱</v>
      </c>
      <c r="D22276" t="s">
        <v>44533</v>
      </c>
      <c r="E22276" t="s">
        <v>284</v>
      </c>
      <c r="F22276">
        <v>0</v>
      </c>
      <c r="G22276" t="s">
        <v>117</v>
      </c>
      <c r="H22276" t="s">
        <v>77850</v>
      </c>
      <c r="K22276" t="s">
        <v>77850</v>
      </c>
      <c r="L22276" t="s">
        <v>3</v>
      </c>
      <c r="M22276" t="s">
        <v>77850</v>
      </c>
      <c r="N22276" t="s">
        <v>77850</v>
      </c>
      <c r="O22276" t="s">
        <v>77850</v>
      </c>
      <c r="P22276" t="s">
        <v>77850</v>
      </c>
      <c r="Q22276" t="s">
        <v>77850</v>
      </c>
    </row>
    <row r="22277" spans="1:17" x14ac:dyDescent="0.25">
      <c r="A22277" t="s">
        <v>44534</v>
      </c>
      <c r="B22277">
        <f t="shared" si="696"/>
        <v>73970</v>
      </c>
      <c r="C22277" t="str">
        <f t="shared" si="697"/>
        <v>𒃲</v>
      </c>
      <c r="D22277" t="s">
        <v>44535</v>
      </c>
      <c r="E22277" t="s">
        <v>284</v>
      </c>
      <c r="F22277">
        <v>0</v>
      </c>
      <c r="G22277" t="s">
        <v>117</v>
      </c>
      <c r="H22277" t="s">
        <v>77850</v>
      </c>
      <c r="K22277" t="s">
        <v>77850</v>
      </c>
      <c r="L22277" t="s">
        <v>3</v>
      </c>
      <c r="M22277" t="s">
        <v>77850</v>
      </c>
      <c r="N22277" t="s">
        <v>77850</v>
      </c>
      <c r="O22277" t="s">
        <v>77850</v>
      </c>
      <c r="P22277" t="s">
        <v>77850</v>
      </c>
      <c r="Q22277" t="s">
        <v>77850</v>
      </c>
    </row>
    <row r="22278" spans="1:17" x14ac:dyDescent="0.25">
      <c r="A22278" t="s">
        <v>44536</v>
      </c>
      <c r="B22278">
        <f t="shared" si="696"/>
        <v>73971</v>
      </c>
      <c r="C22278" t="str">
        <f t="shared" si="697"/>
        <v>𒃳</v>
      </c>
      <c r="D22278" t="s">
        <v>44537</v>
      </c>
      <c r="E22278" t="s">
        <v>284</v>
      </c>
      <c r="F22278">
        <v>0</v>
      </c>
      <c r="G22278" t="s">
        <v>117</v>
      </c>
      <c r="H22278" t="s">
        <v>77850</v>
      </c>
      <c r="K22278" t="s">
        <v>77850</v>
      </c>
      <c r="L22278" t="s">
        <v>3</v>
      </c>
      <c r="M22278" t="s">
        <v>77850</v>
      </c>
      <c r="N22278" t="s">
        <v>77850</v>
      </c>
      <c r="O22278" t="s">
        <v>77850</v>
      </c>
      <c r="P22278" t="s">
        <v>77850</v>
      </c>
      <c r="Q22278" t="s">
        <v>77850</v>
      </c>
    </row>
    <row r="22279" spans="1:17" x14ac:dyDescent="0.25">
      <c r="A22279" t="s">
        <v>44538</v>
      </c>
      <c r="B22279">
        <f t="shared" si="696"/>
        <v>73972</v>
      </c>
      <c r="C22279" t="str">
        <f t="shared" si="697"/>
        <v>𒃴</v>
      </c>
      <c r="D22279" t="s">
        <v>44539</v>
      </c>
      <c r="E22279" t="s">
        <v>284</v>
      </c>
      <c r="F22279">
        <v>0</v>
      </c>
      <c r="G22279" t="s">
        <v>117</v>
      </c>
      <c r="H22279" t="s">
        <v>77850</v>
      </c>
      <c r="K22279" t="s">
        <v>77850</v>
      </c>
      <c r="L22279" t="s">
        <v>3</v>
      </c>
      <c r="M22279" t="s">
        <v>77850</v>
      </c>
      <c r="N22279" t="s">
        <v>77850</v>
      </c>
      <c r="O22279" t="s">
        <v>77850</v>
      </c>
      <c r="P22279" t="s">
        <v>77850</v>
      </c>
      <c r="Q22279" t="s">
        <v>77850</v>
      </c>
    </row>
    <row r="22280" spans="1:17" x14ac:dyDescent="0.25">
      <c r="A22280" t="s">
        <v>44540</v>
      </c>
      <c r="B22280">
        <f t="shared" si="696"/>
        <v>73973</v>
      </c>
      <c r="C22280" t="str">
        <f t="shared" si="697"/>
        <v>𒃵</v>
      </c>
      <c r="D22280" t="s">
        <v>44541</v>
      </c>
      <c r="E22280" t="s">
        <v>284</v>
      </c>
      <c r="F22280">
        <v>0</v>
      </c>
      <c r="G22280" t="s">
        <v>117</v>
      </c>
      <c r="H22280" t="s">
        <v>77850</v>
      </c>
      <c r="K22280" t="s">
        <v>77850</v>
      </c>
      <c r="L22280" t="s">
        <v>3</v>
      </c>
      <c r="M22280" t="s">
        <v>77850</v>
      </c>
      <c r="N22280" t="s">
        <v>77850</v>
      </c>
      <c r="O22280" t="s">
        <v>77850</v>
      </c>
      <c r="P22280" t="s">
        <v>77850</v>
      </c>
      <c r="Q22280" t="s">
        <v>77850</v>
      </c>
    </row>
    <row r="22281" spans="1:17" x14ac:dyDescent="0.25">
      <c r="A22281" t="s">
        <v>44542</v>
      </c>
      <c r="B22281">
        <f t="shared" si="696"/>
        <v>73974</v>
      </c>
      <c r="C22281" t="str">
        <f t="shared" si="697"/>
        <v>𒃶</v>
      </c>
      <c r="D22281" t="s">
        <v>44543</v>
      </c>
      <c r="E22281" t="s">
        <v>284</v>
      </c>
      <c r="F22281">
        <v>0</v>
      </c>
      <c r="G22281" t="s">
        <v>117</v>
      </c>
      <c r="H22281" t="s">
        <v>77850</v>
      </c>
      <c r="K22281" t="s">
        <v>77850</v>
      </c>
      <c r="L22281" t="s">
        <v>3</v>
      </c>
      <c r="M22281" t="s">
        <v>77850</v>
      </c>
      <c r="N22281" t="s">
        <v>77850</v>
      </c>
      <c r="O22281" t="s">
        <v>77850</v>
      </c>
      <c r="P22281" t="s">
        <v>77850</v>
      </c>
      <c r="Q22281" t="s">
        <v>77850</v>
      </c>
    </row>
    <row r="22282" spans="1:17" x14ac:dyDescent="0.25">
      <c r="A22282" t="s">
        <v>44544</v>
      </c>
      <c r="B22282">
        <f t="shared" si="696"/>
        <v>73975</v>
      </c>
      <c r="C22282" t="str">
        <f t="shared" si="697"/>
        <v>𒃷</v>
      </c>
      <c r="D22282" t="s">
        <v>44545</v>
      </c>
      <c r="E22282" t="s">
        <v>284</v>
      </c>
      <c r="F22282">
        <v>0</v>
      </c>
      <c r="G22282" t="s">
        <v>117</v>
      </c>
      <c r="H22282" t="s">
        <v>77850</v>
      </c>
      <c r="K22282" t="s">
        <v>77850</v>
      </c>
      <c r="L22282" t="s">
        <v>3</v>
      </c>
      <c r="M22282" t="s">
        <v>77850</v>
      </c>
      <c r="N22282" t="s">
        <v>77850</v>
      </c>
      <c r="O22282" t="s">
        <v>77850</v>
      </c>
      <c r="P22282" t="s">
        <v>77850</v>
      </c>
      <c r="Q22282" t="s">
        <v>77850</v>
      </c>
    </row>
    <row r="22283" spans="1:17" x14ac:dyDescent="0.25">
      <c r="A22283" t="s">
        <v>44546</v>
      </c>
      <c r="B22283">
        <f t="shared" si="696"/>
        <v>73976</v>
      </c>
      <c r="C22283" t="str">
        <f t="shared" si="697"/>
        <v>𒃸</v>
      </c>
      <c r="D22283" t="s">
        <v>44547</v>
      </c>
      <c r="E22283" t="s">
        <v>284</v>
      </c>
      <c r="F22283">
        <v>0</v>
      </c>
      <c r="G22283" t="s">
        <v>117</v>
      </c>
      <c r="H22283" t="s">
        <v>77850</v>
      </c>
      <c r="K22283" t="s">
        <v>77850</v>
      </c>
      <c r="L22283" t="s">
        <v>3</v>
      </c>
      <c r="M22283" t="s">
        <v>77850</v>
      </c>
      <c r="N22283" t="s">
        <v>77850</v>
      </c>
      <c r="O22283" t="s">
        <v>77850</v>
      </c>
      <c r="P22283" t="s">
        <v>77850</v>
      </c>
      <c r="Q22283" t="s">
        <v>77850</v>
      </c>
    </row>
    <row r="22284" spans="1:17" x14ac:dyDescent="0.25">
      <c r="A22284" t="s">
        <v>44548</v>
      </c>
      <c r="B22284">
        <f t="shared" si="696"/>
        <v>73977</v>
      </c>
      <c r="C22284" t="str">
        <f t="shared" si="697"/>
        <v>𒃹</v>
      </c>
      <c r="D22284" t="s">
        <v>44549</v>
      </c>
      <c r="E22284" t="s">
        <v>284</v>
      </c>
      <c r="F22284">
        <v>0</v>
      </c>
      <c r="G22284" t="s">
        <v>117</v>
      </c>
      <c r="H22284" t="s">
        <v>77850</v>
      </c>
      <c r="K22284" t="s">
        <v>77850</v>
      </c>
      <c r="L22284" t="s">
        <v>3</v>
      </c>
      <c r="M22284" t="s">
        <v>77850</v>
      </c>
      <c r="N22284" t="s">
        <v>77850</v>
      </c>
      <c r="O22284" t="s">
        <v>77850</v>
      </c>
      <c r="P22284" t="s">
        <v>77850</v>
      </c>
      <c r="Q22284" t="s">
        <v>77850</v>
      </c>
    </row>
    <row r="22285" spans="1:17" x14ac:dyDescent="0.25">
      <c r="A22285" t="s">
        <v>44550</v>
      </c>
      <c r="B22285">
        <f t="shared" si="696"/>
        <v>73978</v>
      </c>
      <c r="C22285" t="str">
        <f t="shared" si="697"/>
        <v>𒃺</v>
      </c>
      <c r="D22285" t="s">
        <v>44551</v>
      </c>
      <c r="E22285" t="s">
        <v>284</v>
      </c>
      <c r="F22285">
        <v>0</v>
      </c>
      <c r="G22285" t="s">
        <v>117</v>
      </c>
      <c r="H22285" t="s">
        <v>77850</v>
      </c>
      <c r="K22285" t="s">
        <v>77850</v>
      </c>
      <c r="L22285" t="s">
        <v>3</v>
      </c>
      <c r="M22285" t="s">
        <v>77850</v>
      </c>
      <c r="N22285" t="s">
        <v>77850</v>
      </c>
      <c r="O22285" t="s">
        <v>77850</v>
      </c>
      <c r="P22285" t="s">
        <v>77850</v>
      </c>
      <c r="Q22285" t="s">
        <v>77850</v>
      </c>
    </row>
    <row r="22286" spans="1:17" x14ac:dyDescent="0.25">
      <c r="A22286" t="s">
        <v>44552</v>
      </c>
      <c r="B22286">
        <f t="shared" si="696"/>
        <v>73979</v>
      </c>
      <c r="C22286" t="str">
        <f t="shared" si="697"/>
        <v>𒃻</v>
      </c>
      <c r="D22286" t="s">
        <v>44553</v>
      </c>
      <c r="E22286" t="s">
        <v>284</v>
      </c>
      <c r="F22286">
        <v>0</v>
      </c>
      <c r="G22286" t="s">
        <v>117</v>
      </c>
      <c r="H22286" t="s">
        <v>77850</v>
      </c>
      <c r="K22286" t="s">
        <v>77850</v>
      </c>
      <c r="L22286" t="s">
        <v>3</v>
      </c>
      <c r="M22286" t="s">
        <v>77850</v>
      </c>
      <c r="N22286" t="s">
        <v>77850</v>
      </c>
      <c r="O22286" t="s">
        <v>77850</v>
      </c>
      <c r="P22286" t="s">
        <v>77850</v>
      </c>
      <c r="Q22286" t="s">
        <v>77850</v>
      </c>
    </row>
    <row r="22287" spans="1:17" x14ac:dyDescent="0.25">
      <c r="A22287" t="s">
        <v>44554</v>
      </c>
      <c r="B22287">
        <f t="shared" si="696"/>
        <v>73980</v>
      </c>
      <c r="C22287" t="str">
        <f t="shared" si="697"/>
        <v>𒃼</v>
      </c>
      <c r="D22287" t="s">
        <v>44555</v>
      </c>
      <c r="E22287" t="s">
        <v>284</v>
      </c>
      <c r="F22287">
        <v>0</v>
      </c>
      <c r="G22287" t="s">
        <v>117</v>
      </c>
      <c r="H22287" t="s">
        <v>77850</v>
      </c>
      <c r="K22287" t="s">
        <v>77850</v>
      </c>
      <c r="L22287" t="s">
        <v>3</v>
      </c>
      <c r="M22287" t="s">
        <v>77850</v>
      </c>
      <c r="N22287" t="s">
        <v>77850</v>
      </c>
      <c r="O22287" t="s">
        <v>77850</v>
      </c>
      <c r="P22287" t="s">
        <v>77850</v>
      </c>
      <c r="Q22287" t="s">
        <v>77850</v>
      </c>
    </row>
    <row r="22288" spans="1:17" x14ac:dyDescent="0.25">
      <c r="A22288" t="s">
        <v>44556</v>
      </c>
      <c r="B22288">
        <f t="shared" si="696"/>
        <v>73981</v>
      </c>
      <c r="C22288" t="str">
        <f t="shared" si="697"/>
        <v>𒃽</v>
      </c>
      <c r="D22288" t="s">
        <v>44557</v>
      </c>
      <c r="E22288" t="s">
        <v>284</v>
      </c>
      <c r="F22288">
        <v>0</v>
      </c>
      <c r="G22288" t="s">
        <v>117</v>
      </c>
      <c r="H22288" t="s">
        <v>77850</v>
      </c>
      <c r="K22288" t="s">
        <v>77850</v>
      </c>
      <c r="L22288" t="s">
        <v>3</v>
      </c>
      <c r="M22288" t="s">
        <v>77850</v>
      </c>
      <c r="N22288" t="s">
        <v>77850</v>
      </c>
      <c r="O22288" t="s">
        <v>77850</v>
      </c>
      <c r="P22288" t="s">
        <v>77850</v>
      </c>
      <c r="Q22288" t="s">
        <v>77850</v>
      </c>
    </row>
    <row r="22289" spans="1:17" x14ac:dyDescent="0.25">
      <c r="A22289" t="s">
        <v>44558</v>
      </c>
      <c r="B22289">
        <f t="shared" si="696"/>
        <v>73982</v>
      </c>
      <c r="C22289" t="str">
        <f t="shared" si="697"/>
        <v>𒃾</v>
      </c>
      <c r="D22289" t="s">
        <v>44559</v>
      </c>
      <c r="E22289" t="s">
        <v>284</v>
      </c>
      <c r="F22289">
        <v>0</v>
      </c>
      <c r="G22289" t="s">
        <v>117</v>
      </c>
      <c r="H22289" t="s">
        <v>77850</v>
      </c>
      <c r="K22289" t="s">
        <v>77850</v>
      </c>
      <c r="L22289" t="s">
        <v>3</v>
      </c>
      <c r="M22289" t="s">
        <v>77850</v>
      </c>
      <c r="N22289" t="s">
        <v>77850</v>
      </c>
      <c r="O22289" t="s">
        <v>77850</v>
      </c>
      <c r="P22289" t="s">
        <v>77850</v>
      </c>
      <c r="Q22289" t="s">
        <v>77850</v>
      </c>
    </row>
    <row r="22290" spans="1:17" x14ac:dyDescent="0.25">
      <c r="A22290" t="s">
        <v>44560</v>
      </c>
      <c r="B22290">
        <f t="shared" si="696"/>
        <v>73983</v>
      </c>
      <c r="C22290" t="str">
        <f t="shared" si="697"/>
        <v>𒃿</v>
      </c>
      <c r="D22290" t="s">
        <v>44561</v>
      </c>
      <c r="E22290" t="s">
        <v>284</v>
      </c>
      <c r="F22290">
        <v>0</v>
      </c>
      <c r="G22290" t="s">
        <v>117</v>
      </c>
      <c r="H22290" t="s">
        <v>77850</v>
      </c>
      <c r="K22290" t="s">
        <v>77850</v>
      </c>
      <c r="L22290" t="s">
        <v>3</v>
      </c>
      <c r="M22290" t="s">
        <v>77850</v>
      </c>
      <c r="N22290" t="s">
        <v>77850</v>
      </c>
      <c r="O22290" t="s">
        <v>77850</v>
      </c>
      <c r="P22290" t="s">
        <v>77850</v>
      </c>
      <c r="Q22290" t="s">
        <v>77850</v>
      </c>
    </row>
    <row r="22291" spans="1:17" x14ac:dyDescent="0.25">
      <c r="A22291" t="s">
        <v>83781</v>
      </c>
      <c r="B22291">
        <f t="shared" si="696"/>
        <v>73984</v>
      </c>
      <c r="C22291" t="str">
        <f t="shared" si="697"/>
        <v>𒄀</v>
      </c>
      <c r="D22291" t="s">
        <v>44562</v>
      </c>
      <c r="E22291" t="s">
        <v>284</v>
      </c>
      <c r="F22291">
        <v>0</v>
      </c>
      <c r="G22291" t="s">
        <v>117</v>
      </c>
      <c r="H22291" t="s">
        <v>77850</v>
      </c>
      <c r="K22291" t="s">
        <v>77850</v>
      </c>
      <c r="L22291" t="s">
        <v>3</v>
      </c>
      <c r="M22291" t="s">
        <v>77850</v>
      </c>
      <c r="N22291" t="s">
        <v>77850</v>
      </c>
      <c r="O22291" t="s">
        <v>77850</v>
      </c>
      <c r="P22291" t="s">
        <v>77850</v>
      </c>
      <c r="Q22291" t="s">
        <v>77850</v>
      </c>
    </row>
    <row r="22292" spans="1:17" x14ac:dyDescent="0.25">
      <c r="A22292" t="s">
        <v>83782</v>
      </c>
      <c r="B22292">
        <f t="shared" si="696"/>
        <v>73985</v>
      </c>
      <c r="C22292" t="str">
        <f t="shared" si="697"/>
        <v>𒄁</v>
      </c>
      <c r="D22292" t="s">
        <v>44563</v>
      </c>
      <c r="E22292" t="s">
        <v>284</v>
      </c>
      <c r="F22292">
        <v>0</v>
      </c>
      <c r="G22292" t="s">
        <v>117</v>
      </c>
      <c r="H22292" t="s">
        <v>77850</v>
      </c>
      <c r="K22292" t="s">
        <v>77850</v>
      </c>
      <c r="L22292" t="s">
        <v>3</v>
      </c>
      <c r="M22292" t="s">
        <v>77850</v>
      </c>
      <c r="N22292" t="s">
        <v>77850</v>
      </c>
      <c r="O22292" t="s">
        <v>77850</v>
      </c>
      <c r="P22292" t="s">
        <v>77850</v>
      </c>
      <c r="Q22292" t="s">
        <v>77850</v>
      </c>
    </row>
    <row r="22293" spans="1:17" x14ac:dyDescent="0.25">
      <c r="A22293" t="s">
        <v>83783</v>
      </c>
      <c r="B22293">
        <f t="shared" si="696"/>
        <v>73986</v>
      </c>
      <c r="C22293" t="str">
        <f t="shared" si="697"/>
        <v>𒄂</v>
      </c>
      <c r="D22293" t="s">
        <v>44564</v>
      </c>
      <c r="E22293" t="s">
        <v>284</v>
      </c>
      <c r="F22293">
        <v>0</v>
      </c>
      <c r="G22293" t="s">
        <v>117</v>
      </c>
      <c r="H22293" t="s">
        <v>77850</v>
      </c>
      <c r="K22293" t="s">
        <v>77850</v>
      </c>
      <c r="L22293" t="s">
        <v>3</v>
      </c>
      <c r="M22293" t="s">
        <v>77850</v>
      </c>
      <c r="N22293" t="s">
        <v>77850</v>
      </c>
      <c r="O22293" t="s">
        <v>77850</v>
      </c>
      <c r="P22293" t="s">
        <v>77850</v>
      </c>
      <c r="Q22293" t="s">
        <v>77850</v>
      </c>
    </row>
    <row r="22294" spans="1:17" x14ac:dyDescent="0.25">
      <c r="A22294" t="s">
        <v>83784</v>
      </c>
      <c r="B22294">
        <f t="shared" si="696"/>
        <v>73987</v>
      </c>
      <c r="C22294" t="str">
        <f t="shared" si="697"/>
        <v>𒄃</v>
      </c>
      <c r="D22294" t="s">
        <v>44565</v>
      </c>
      <c r="E22294" t="s">
        <v>284</v>
      </c>
      <c r="F22294">
        <v>0</v>
      </c>
      <c r="G22294" t="s">
        <v>117</v>
      </c>
      <c r="H22294" t="s">
        <v>77850</v>
      </c>
      <c r="K22294" t="s">
        <v>77850</v>
      </c>
      <c r="L22294" t="s">
        <v>3</v>
      </c>
      <c r="M22294" t="s">
        <v>77850</v>
      </c>
      <c r="N22294" t="s">
        <v>77850</v>
      </c>
      <c r="O22294" t="s">
        <v>77850</v>
      </c>
      <c r="P22294" t="s">
        <v>77850</v>
      </c>
      <c r="Q22294" t="s">
        <v>77850</v>
      </c>
    </row>
    <row r="22295" spans="1:17" x14ac:dyDescent="0.25">
      <c r="A22295" t="s">
        <v>83785</v>
      </c>
      <c r="B22295">
        <f t="shared" si="696"/>
        <v>73988</v>
      </c>
      <c r="C22295" t="str">
        <f t="shared" si="697"/>
        <v>𒄄</v>
      </c>
      <c r="D22295" t="s">
        <v>44566</v>
      </c>
      <c r="E22295" t="s">
        <v>284</v>
      </c>
      <c r="F22295">
        <v>0</v>
      </c>
      <c r="G22295" t="s">
        <v>117</v>
      </c>
      <c r="H22295" t="s">
        <v>77850</v>
      </c>
      <c r="K22295" t="s">
        <v>77850</v>
      </c>
      <c r="L22295" t="s">
        <v>3</v>
      </c>
      <c r="M22295" t="s">
        <v>77850</v>
      </c>
      <c r="N22295" t="s">
        <v>77850</v>
      </c>
      <c r="O22295" t="s">
        <v>77850</v>
      </c>
      <c r="P22295" t="s">
        <v>77850</v>
      </c>
      <c r="Q22295" t="s">
        <v>77850</v>
      </c>
    </row>
    <row r="22296" spans="1:17" x14ac:dyDescent="0.25">
      <c r="A22296" t="s">
        <v>83786</v>
      </c>
      <c r="B22296">
        <f t="shared" si="696"/>
        <v>73989</v>
      </c>
      <c r="C22296" t="str">
        <f t="shared" si="697"/>
        <v>𒄅</v>
      </c>
      <c r="D22296" t="s">
        <v>44567</v>
      </c>
      <c r="E22296" t="s">
        <v>284</v>
      </c>
      <c r="F22296">
        <v>0</v>
      </c>
      <c r="G22296" t="s">
        <v>117</v>
      </c>
      <c r="H22296" t="s">
        <v>77850</v>
      </c>
      <c r="K22296" t="s">
        <v>77850</v>
      </c>
      <c r="L22296" t="s">
        <v>3</v>
      </c>
      <c r="M22296" t="s">
        <v>77850</v>
      </c>
      <c r="N22296" t="s">
        <v>77850</v>
      </c>
      <c r="O22296" t="s">
        <v>77850</v>
      </c>
      <c r="P22296" t="s">
        <v>77850</v>
      </c>
      <c r="Q22296" t="s">
        <v>77850</v>
      </c>
    </row>
    <row r="22297" spans="1:17" x14ac:dyDescent="0.25">
      <c r="A22297" t="s">
        <v>83787</v>
      </c>
      <c r="B22297">
        <f t="shared" si="696"/>
        <v>73990</v>
      </c>
      <c r="C22297" t="str">
        <f t="shared" si="697"/>
        <v>𒄆</v>
      </c>
      <c r="D22297" t="s">
        <v>44568</v>
      </c>
      <c r="E22297" t="s">
        <v>284</v>
      </c>
      <c r="F22297">
        <v>0</v>
      </c>
      <c r="G22297" t="s">
        <v>117</v>
      </c>
      <c r="H22297" t="s">
        <v>77850</v>
      </c>
      <c r="K22297" t="s">
        <v>77850</v>
      </c>
      <c r="L22297" t="s">
        <v>3</v>
      </c>
      <c r="M22297" t="s">
        <v>77850</v>
      </c>
      <c r="N22297" t="s">
        <v>77850</v>
      </c>
      <c r="O22297" t="s">
        <v>77850</v>
      </c>
      <c r="P22297" t="s">
        <v>77850</v>
      </c>
      <c r="Q22297" t="s">
        <v>77850</v>
      </c>
    </row>
    <row r="22298" spans="1:17" x14ac:dyDescent="0.25">
      <c r="A22298" t="s">
        <v>83788</v>
      </c>
      <c r="B22298">
        <f t="shared" si="696"/>
        <v>73991</v>
      </c>
      <c r="C22298" t="str">
        <f t="shared" si="697"/>
        <v>𒄇</v>
      </c>
      <c r="D22298" t="s">
        <v>44569</v>
      </c>
      <c r="E22298" t="s">
        <v>284</v>
      </c>
      <c r="F22298">
        <v>0</v>
      </c>
      <c r="G22298" t="s">
        <v>117</v>
      </c>
      <c r="H22298" t="s">
        <v>77850</v>
      </c>
      <c r="K22298" t="s">
        <v>77850</v>
      </c>
      <c r="L22298" t="s">
        <v>3</v>
      </c>
      <c r="M22298" t="s">
        <v>77850</v>
      </c>
      <c r="N22298" t="s">
        <v>77850</v>
      </c>
      <c r="O22298" t="s">
        <v>77850</v>
      </c>
      <c r="P22298" t="s">
        <v>77850</v>
      </c>
      <c r="Q22298" t="s">
        <v>77850</v>
      </c>
    </row>
    <row r="22299" spans="1:17" x14ac:dyDescent="0.25">
      <c r="A22299" t="s">
        <v>83789</v>
      </c>
      <c r="B22299">
        <f t="shared" si="696"/>
        <v>73992</v>
      </c>
      <c r="C22299" t="str">
        <f t="shared" si="697"/>
        <v>𒄈</v>
      </c>
      <c r="D22299" t="s">
        <v>44570</v>
      </c>
      <c r="E22299" t="s">
        <v>284</v>
      </c>
      <c r="F22299">
        <v>0</v>
      </c>
      <c r="G22299" t="s">
        <v>117</v>
      </c>
      <c r="H22299" t="s">
        <v>77850</v>
      </c>
      <c r="K22299" t="s">
        <v>77850</v>
      </c>
      <c r="L22299" t="s">
        <v>3</v>
      </c>
      <c r="M22299" t="s">
        <v>77850</v>
      </c>
      <c r="N22299" t="s">
        <v>77850</v>
      </c>
      <c r="O22299" t="s">
        <v>77850</v>
      </c>
      <c r="P22299" t="s">
        <v>77850</v>
      </c>
      <c r="Q22299" t="s">
        <v>77850</v>
      </c>
    </row>
    <row r="22300" spans="1:17" x14ac:dyDescent="0.25">
      <c r="A22300" t="s">
        <v>83790</v>
      </c>
      <c r="B22300">
        <f t="shared" si="696"/>
        <v>73993</v>
      </c>
      <c r="C22300" t="str">
        <f t="shared" si="697"/>
        <v>𒄉</v>
      </c>
      <c r="D22300" t="s">
        <v>44571</v>
      </c>
      <c r="E22300" t="s">
        <v>284</v>
      </c>
      <c r="F22300">
        <v>0</v>
      </c>
      <c r="G22300" t="s">
        <v>117</v>
      </c>
      <c r="H22300" t="s">
        <v>77850</v>
      </c>
      <c r="K22300" t="s">
        <v>77850</v>
      </c>
      <c r="L22300" t="s">
        <v>3</v>
      </c>
      <c r="M22300" t="s">
        <v>77850</v>
      </c>
      <c r="N22300" t="s">
        <v>77850</v>
      </c>
      <c r="O22300" t="s">
        <v>77850</v>
      </c>
      <c r="P22300" t="s">
        <v>77850</v>
      </c>
      <c r="Q22300" t="s">
        <v>77850</v>
      </c>
    </row>
    <row r="22301" spans="1:17" x14ac:dyDescent="0.25">
      <c r="A22301" t="s">
        <v>44572</v>
      </c>
      <c r="B22301">
        <f t="shared" si="696"/>
        <v>73994</v>
      </c>
      <c r="C22301" t="str">
        <f t="shared" si="697"/>
        <v>𒄊</v>
      </c>
      <c r="D22301" t="s">
        <v>44573</v>
      </c>
      <c r="E22301" t="s">
        <v>284</v>
      </c>
      <c r="F22301">
        <v>0</v>
      </c>
      <c r="G22301" t="s">
        <v>117</v>
      </c>
      <c r="H22301" t="s">
        <v>77850</v>
      </c>
      <c r="K22301" t="s">
        <v>77850</v>
      </c>
      <c r="L22301" t="s">
        <v>3</v>
      </c>
      <c r="M22301" t="s">
        <v>77850</v>
      </c>
      <c r="N22301" t="s">
        <v>77850</v>
      </c>
      <c r="O22301" t="s">
        <v>77850</v>
      </c>
      <c r="P22301" t="s">
        <v>77850</v>
      </c>
      <c r="Q22301" t="s">
        <v>77850</v>
      </c>
    </row>
    <row r="22302" spans="1:17" x14ac:dyDescent="0.25">
      <c r="A22302" t="s">
        <v>44574</v>
      </c>
      <c r="B22302">
        <f t="shared" si="696"/>
        <v>73995</v>
      </c>
      <c r="C22302" t="str">
        <f t="shared" si="697"/>
        <v>𒄋</v>
      </c>
      <c r="D22302" t="s">
        <v>44575</v>
      </c>
      <c r="E22302" t="s">
        <v>284</v>
      </c>
      <c r="F22302">
        <v>0</v>
      </c>
      <c r="G22302" t="s">
        <v>117</v>
      </c>
      <c r="H22302" t="s">
        <v>77850</v>
      </c>
      <c r="K22302" t="s">
        <v>77850</v>
      </c>
      <c r="L22302" t="s">
        <v>3</v>
      </c>
      <c r="M22302" t="s">
        <v>77850</v>
      </c>
      <c r="N22302" t="s">
        <v>77850</v>
      </c>
      <c r="O22302" t="s">
        <v>77850</v>
      </c>
      <c r="P22302" t="s">
        <v>77850</v>
      </c>
      <c r="Q22302" t="s">
        <v>77850</v>
      </c>
    </row>
    <row r="22303" spans="1:17" x14ac:dyDescent="0.25">
      <c r="A22303" t="s">
        <v>44576</v>
      </c>
      <c r="B22303">
        <f t="shared" si="696"/>
        <v>73996</v>
      </c>
      <c r="C22303" t="str">
        <f t="shared" si="697"/>
        <v>𒄌</v>
      </c>
      <c r="D22303" t="s">
        <v>44577</v>
      </c>
      <c r="E22303" t="s">
        <v>284</v>
      </c>
      <c r="F22303">
        <v>0</v>
      </c>
      <c r="G22303" t="s">
        <v>117</v>
      </c>
      <c r="H22303" t="s">
        <v>77850</v>
      </c>
      <c r="K22303" t="s">
        <v>77850</v>
      </c>
      <c r="L22303" t="s">
        <v>3</v>
      </c>
      <c r="M22303" t="s">
        <v>77850</v>
      </c>
      <c r="N22303" t="s">
        <v>77850</v>
      </c>
      <c r="O22303" t="s">
        <v>77850</v>
      </c>
      <c r="P22303" t="s">
        <v>77850</v>
      </c>
      <c r="Q22303" t="s">
        <v>77850</v>
      </c>
    </row>
    <row r="22304" spans="1:17" x14ac:dyDescent="0.25">
      <c r="A22304" t="s">
        <v>44578</v>
      </c>
      <c r="B22304">
        <f t="shared" si="696"/>
        <v>73997</v>
      </c>
      <c r="C22304" t="str">
        <f t="shared" si="697"/>
        <v>𒄍</v>
      </c>
      <c r="D22304" t="s">
        <v>44579</v>
      </c>
      <c r="E22304" t="s">
        <v>284</v>
      </c>
      <c r="F22304">
        <v>0</v>
      </c>
      <c r="G22304" t="s">
        <v>117</v>
      </c>
      <c r="H22304" t="s">
        <v>77850</v>
      </c>
      <c r="K22304" t="s">
        <v>77850</v>
      </c>
      <c r="L22304" t="s">
        <v>3</v>
      </c>
      <c r="M22304" t="s">
        <v>77850</v>
      </c>
      <c r="N22304" t="s">
        <v>77850</v>
      </c>
      <c r="O22304" t="s">
        <v>77850</v>
      </c>
      <c r="P22304" t="s">
        <v>77850</v>
      </c>
      <c r="Q22304" t="s">
        <v>77850</v>
      </c>
    </row>
    <row r="22305" spans="1:17" x14ac:dyDescent="0.25">
      <c r="A22305" t="s">
        <v>44580</v>
      </c>
      <c r="B22305">
        <f t="shared" si="696"/>
        <v>73998</v>
      </c>
      <c r="C22305" t="str">
        <f t="shared" si="697"/>
        <v>𒄎</v>
      </c>
      <c r="D22305" t="s">
        <v>44581</v>
      </c>
      <c r="E22305" t="s">
        <v>284</v>
      </c>
      <c r="F22305">
        <v>0</v>
      </c>
      <c r="G22305" t="s">
        <v>117</v>
      </c>
      <c r="H22305" t="s">
        <v>77850</v>
      </c>
      <c r="K22305" t="s">
        <v>77850</v>
      </c>
      <c r="L22305" t="s">
        <v>3</v>
      </c>
      <c r="M22305" t="s">
        <v>77850</v>
      </c>
      <c r="N22305" t="s">
        <v>77850</v>
      </c>
      <c r="O22305" t="s">
        <v>77850</v>
      </c>
      <c r="P22305" t="s">
        <v>77850</v>
      </c>
      <c r="Q22305" t="s">
        <v>77850</v>
      </c>
    </row>
    <row r="22306" spans="1:17" x14ac:dyDescent="0.25">
      <c r="A22306" t="s">
        <v>44582</v>
      </c>
      <c r="B22306">
        <f t="shared" si="696"/>
        <v>73999</v>
      </c>
      <c r="C22306" t="str">
        <f t="shared" si="697"/>
        <v>𒄏</v>
      </c>
      <c r="D22306" t="s">
        <v>44583</v>
      </c>
      <c r="E22306" t="s">
        <v>284</v>
      </c>
      <c r="F22306">
        <v>0</v>
      </c>
      <c r="G22306" t="s">
        <v>117</v>
      </c>
      <c r="H22306" t="s">
        <v>77850</v>
      </c>
      <c r="K22306" t="s">
        <v>77850</v>
      </c>
      <c r="L22306" t="s">
        <v>3</v>
      </c>
      <c r="M22306" t="s">
        <v>77850</v>
      </c>
      <c r="N22306" t="s">
        <v>77850</v>
      </c>
      <c r="O22306" t="s">
        <v>77850</v>
      </c>
      <c r="P22306" t="s">
        <v>77850</v>
      </c>
      <c r="Q22306" t="s">
        <v>77850</v>
      </c>
    </row>
    <row r="22307" spans="1:17" x14ac:dyDescent="0.25">
      <c r="A22307" t="s">
        <v>83791</v>
      </c>
      <c r="B22307">
        <f t="shared" si="696"/>
        <v>74000</v>
      </c>
      <c r="C22307" t="str">
        <f t="shared" si="697"/>
        <v>𒄐</v>
      </c>
      <c r="D22307" t="s">
        <v>44584</v>
      </c>
      <c r="E22307" t="s">
        <v>284</v>
      </c>
      <c r="F22307">
        <v>0</v>
      </c>
      <c r="G22307" t="s">
        <v>117</v>
      </c>
      <c r="H22307" t="s">
        <v>77850</v>
      </c>
      <c r="K22307" t="s">
        <v>77850</v>
      </c>
      <c r="L22307" t="s">
        <v>3</v>
      </c>
      <c r="M22307" t="s">
        <v>77850</v>
      </c>
      <c r="N22307" t="s">
        <v>77850</v>
      </c>
      <c r="O22307" t="s">
        <v>77850</v>
      </c>
      <c r="P22307" t="s">
        <v>77850</v>
      </c>
      <c r="Q22307" t="s">
        <v>77850</v>
      </c>
    </row>
    <row r="22308" spans="1:17" x14ac:dyDescent="0.25">
      <c r="A22308" t="s">
        <v>83792</v>
      </c>
      <c r="B22308">
        <f t="shared" si="696"/>
        <v>74001</v>
      </c>
      <c r="C22308" t="str">
        <f t="shared" si="697"/>
        <v>𒄑</v>
      </c>
      <c r="D22308" t="s">
        <v>44585</v>
      </c>
      <c r="E22308" t="s">
        <v>284</v>
      </c>
      <c r="F22308">
        <v>0</v>
      </c>
      <c r="G22308" t="s">
        <v>117</v>
      </c>
      <c r="H22308" t="s">
        <v>77850</v>
      </c>
      <c r="K22308" t="s">
        <v>77850</v>
      </c>
      <c r="L22308" t="s">
        <v>3</v>
      </c>
      <c r="M22308" t="s">
        <v>77850</v>
      </c>
      <c r="N22308" t="s">
        <v>77850</v>
      </c>
      <c r="O22308" t="s">
        <v>77850</v>
      </c>
      <c r="P22308" t="s">
        <v>77850</v>
      </c>
      <c r="Q22308" t="s">
        <v>77850</v>
      </c>
    </row>
    <row r="22309" spans="1:17" x14ac:dyDescent="0.25">
      <c r="A22309" t="s">
        <v>83793</v>
      </c>
      <c r="B22309">
        <f t="shared" si="696"/>
        <v>74002</v>
      </c>
      <c r="C22309" t="str">
        <f t="shared" si="697"/>
        <v>𒄒</v>
      </c>
      <c r="D22309" t="s">
        <v>44586</v>
      </c>
      <c r="E22309" t="s">
        <v>284</v>
      </c>
      <c r="F22309">
        <v>0</v>
      </c>
      <c r="G22309" t="s">
        <v>117</v>
      </c>
      <c r="H22309" t="s">
        <v>77850</v>
      </c>
      <c r="K22309" t="s">
        <v>77850</v>
      </c>
      <c r="L22309" t="s">
        <v>3</v>
      </c>
      <c r="M22309" t="s">
        <v>77850</v>
      </c>
      <c r="N22309" t="s">
        <v>77850</v>
      </c>
      <c r="O22309" t="s">
        <v>77850</v>
      </c>
      <c r="P22309" t="s">
        <v>77850</v>
      </c>
      <c r="Q22309" t="s">
        <v>77850</v>
      </c>
    </row>
    <row r="22310" spans="1:17" x14ac:dyDescent="0.25">
      <c r="A22310" t="s">
        <v>83794</v>
      </c>
      <c r="B22310">
        <f t="shared" si="696"/>
        <v>74003</v>
      </c>
      <c r="C22310" t="str">
        <f t="shared" si="697"/>
        <v>𒄓</v>
      </c>
      <c r="D22310" t="s">
        <v>44587</v>
      </c>
      <c r="E22310" t="s">
        <v>284</v>
      </c>
      <c r="F22310">
        <v>0</v>
      </c>
      <c r="G22310" t="s">
        <v>117</v>
      </c>
      <c r="H22310" t="s">
        <v>77850</v>
      </c>
      <c r="K22310" t="s">
        <v>77850</v>
      </c>
      <c r="L22310" t="s">
        <v>3</v>
      </c>
      <c r="M22310" t="s">
        <v>77850</v>
      </c>
      <c r="N22310" t="s">
        <v>77850</v>
      </c>
      <c r="O22310" t="s">
        <v>77850</v>
      </c>
      <c r="P22310" t="s">
        <v>77850</v>
      </c>
      <c r="Q22310" t="s">
        <v>77850</v>
      </c>
    </row>
    <row r="22311" spans="1:17" x14ac:dyDescent="0.25">
      <c r="A22311" t="s">
        <v>83795</v>
      </c>
      <c r="B22311">
        <f t="shared" si="696"/>
        <v>74004</v>
      </c>
      <c r="C22311" t="str">
        <f t="shared" si="697"/>
        <v>𒄔</v>
      </c>
      <c r="D22311" t="s">
        <v>44588</v>
      </c>
      <c r="E22311" t="s">
        <v>284</v>
      </c>
      <c r="F22311">
        <v>0</v>
      </c>
      <c r="G22311" t="s">
        <v>117</v>
      </c>
      <c r="H22311" t="s">
        <v>77850</v>
      </c>
      <c r="K22311" t="s">
        <v>77850</v>
      </c>
      <c r="L22311" t="s">
        <v>3</v>
      </c>
      <c r="M22311" t="s">
        <v>77850</v>
      </c>
      <c r="N22311" t="s">
        <v>77850</v>
      </c>
      <c r="O22311" t="s">
        <v>77850</v>
      </c>
      <c r="P22311" t="s">
        <v>77850</v>
      </c>
      <c r="Q22311" t="s">
        <v>77850</v>
      </c>
    </row>
    <row r="22312" spans="1:17" x14ac:dyDescent="0.25">
      <c r="A22312" t="s">
        <v>83796</v>
      </c>
      <c r="B22312">
        <f t="shared" si="696"/>
        <v>74005</v>
      </c>
      <c r="C22312" t="str">
        <f t="shared" si="697"/>
        <v>𒄕</v>
      </c>
      <c r="D22312" t="s">
        <v>44589</v>
      </c>
      <c r="E22312" t="s">
        <v>284</v>
      </c>
      <c r="F22312">
        <v>0</v>
      </c>
      <c r="G22312" t="s">
        <v>117</v>
      </c>
      <c r="H22312" t="s">
        <v>77850</v>
      </c>
      <c r="K22312" t="s">
        <v>77850</v>
      </c>
      <c r="L22312" t="s">
        <v>3</v>
      </c>
      <c r="M22312" t="s">
        <v>77850</v>
      </c>
      <c r="N22312" t="s">
        <v>77850</v>
      </c>
      <c r="O22312" t="s">
        <v>77850</v>
      </c>
      <c r="P22312" t="s">
        <v>77850</v>
      </c>
      <c r="Q22312" t="s">
        <v>77850</v>
      </c>
    </row>
    <row r="22313" spans="1:17" x14ac:dyDescent="0.25">
      <c r="A22313" t="s">
        <v>83797</v>
      </c>
      <c r="B22313">
        <f t="shared" si="696"/>
        <v>74006</v>
      </c>
      <c r="C22313" t="str">
        <f t="shared" si="697"/>
        <v>𒄖</v>
      </c>
      <c r="D22313" t="s">
        <v>44590</v>
      </c>
      <c r="E22313" t="s">
        <v>284</v>
      </c>
      <c r="F22313">
        <v>0</v>
      </c>
      <c r="G22313" t="s">
        <v>117</v>
      </c>
      <c r="H22313" t="s">
        <v>77850</v>
      </c>
      <c r="K22313" t="s">
        <v>77850</v>
      </c>
      <c r="L22313" t="s">
        <v>3</v>
      </c>
      <c r="M22313" t="s">
        <v>77850</v>
      </c>
      <c r="N22313" t="s">
        <v>77850</v>
      </c>
      <c r="O22313" t="s">
        <v>77850</v>
      </c>
      <c r="P22313" t="s">
        <v>77850</v>
      </c>
      <c r="Q22313" t="s">
        <v>77850</v>
      </c>
    </row>
    <row r="22314" spans="1:17" x14ac:dyDescent="0.25">
      <c r="A22314" t="s">
        <v>83798</v>
      </c>
      <c r="B22314">
        <f t="shared" si="696"/>
        <v>74007</v>
      </c>
      <c r="C22314" t="str">
        <f t="shared" si="697"/>
        <v>𒄗</v>
      </c>
      <c r="D22314" t="s">
        <v>44591</v>
      </c>
      <c r="E22314" t="s">
        <v>284</v>
      </c>
      <c r="F22314">
        <v>0</v>
      </c>
      <c r="G22314" t="s">
        <v>117</v>
      </c>
      <c r="H22314" t="s">
        <v>77850</v>
      </c>
      <c r="K22314" t="s">
        <v>77850</v>
      </c>
      <c r="L22314" t="s">
        <v>3</v>
      </c>
      <c r="M22314" t="s">
        <v>77850</v>
      </c>
      <c r="N22314" t="s">
        <v>77850</v>
      </c>
      <c r="O22314" t="s">
        <v>77850</v>
      </c>
      <c r="P22314" t="s">
        <v>77850</v>
      </c>
      <c r="Q22314" t="s">
        <v>77850</v>
      </c>
    </row>
    <row r="22315" spans="1:17" x14ac:dyDescent="0.25">
      <c r="A22315" t="s">
        <v>83799</v>
      </c>
      <c r="B22315">
        <f t="shared" si="696"/>
        <v>74008</v>
      </c>
      <c r="C22315" t="str">
        <f t="shared" si="697"/>
        <v>𒄘</v>
      </c>
      <c r="D22315" t="s">
        <v>44592</v>
      </c>
      <c r="E22315" t="s">
        <v>284</v>
      </c>
      <c r="F22315">
        <v>0</v>
      </c>
      <c r="G22315" t="s">
        <v>117</v>
      </c>
      <c r="H22315" t="s">
        <v>77850</v>
      </c>
      <c r="K22315" t="s">
        <v>77850</v>
      </c>
      <c r="L22315" t="s">
        <v>3</v>
      </c>
      <c r="M22315" t="s">
        <v>77850</v>
      </c>
      <c r="N22315" t="s">
        <v>77850</v>
      </c>
      <c r="O22315" t="s">
        <v>77850</v>
      </c>
      <c r="P22315" t="s">
        <v>77850</v>
      </c>
      <c r="Q22315" t="s">
        <v>77850</v>
      </c>
    </row>
    <row r="22316" spans="1:17" x14ac:dyDescent="0.25">
      <c r="A22316" t="s">
        <v>83800</v>
      </c>
      <c r="B22316">
        <f t="shared" si="696"/>
        <v>74009</v>
      </c>
      <c r="C22316" t="str">
        <f t="shared" si="697"/>
        <v>𒄙</v>
      </c>
      <c r="D22316" t="s">
        <v>44593</v>
      </c>
      <c r="E22316" t="s">
        <v>284</v>
      </c>
      <c r="F22316">
        <v>0</v>
      </c>
      <c r="G22316" t="s">
        <v>117</v>
      </c>
      <c r="H22316" t="s">
        <v>77850</v>
      </c>
      <c r="K22316" t="s">
        <v>77850</v>
      </c>
      <c r="L22316" t="s">
        <v>3</v>
      </c>
      <c r="M22316" t="s">
        <v>77850</v>
      </c>
      <c r="N22316" t="s">
        <v>77850</v>
      </c>
      <c r="O22316" t="s">
        <v>77850</v>
      </c>
      <c r="P22316" t="s">
        <v>77850</v>
      </c>
      <c r="Q22316" t="s">
        <v>77850</v>
      </c>
    </row>
    <row r="22317" spans="1:17" x14ac:dyDescent="0.25">
      <c r="A22317" t="s">
        <v>44594</v>
      </c>
      <c r="B22317">
        <f t="shared" si="696"/>
        <v>74010</v>
      </c>
      <c r="C22317" t="str">
        <f t="shared" si="697"/>
        <v>𒄚</v>
      </c>
      <c r="D22317" t="s">
        <v>44595</v>
      </c>
      <c r="E22317" t="s">
        <v>284</v>
      </c>
      <c r="F22317">
        <v>0</v>
      </c>
      <c r="G22317" t="s">
        <v>117</v>
      </c>
      <c r="H22317" t="s">
        <v>77850</v>
      </c>
      <c r="K22317" t="s">
        <v>77850</v>
      </c>
      <c r="L22317" t="s">
        <v>3</v>
      </c>
      <c r="M22317" t="s">
        <v>77850</v>
      </c>
      <c r="N22317" t="s">
        <v>77850</v>
      </c>
      <c r="O22317" t="s">
        <v>77850</v>
      </c>
      <c r="P22317" t="s">
        <v>77850</v>
      </c>
      <c r="Q22317" t="s">
        <v>77850</v>
      </c>
    </row>
    <row r="22318" spans="1:17" x14ac:dyDescent="0.25">
      <c r="A22318" t="s">
        <v>44596</v>
      </c>
      <c r="B22318">
        <f t="shared" si="696"/>
        <v>74011</v>
      </c>
      <c r="C22318" t="str">
        <f t="shared" si="697"/>
        <v>𒄛</v>
      </c>
      <c r="D22318" t="s">
        <v>44597</v>
      </c>
      <c r="E22318" t="s">
        <v>284</v>
      </c>
      <c r="F22318">
        <v>0</v>
      </c>
      <c r="G22318" t="s">
        <v>117</v>
      </c>
      <c r="H22318" t="s">
        <v>77850</v>
      </c>
      <c r="K22318" t="s">
        <v>77850</v>
      </c>
      <c r="L22318" t="s">
        <v>3</v>
      </c>
      <c r="M22318" t="s">
        <v>77850</v>
      </c>
      <c r="N22318" t="s">
        <v>77850</v>
      </c>
      <c r="O22318" t="s">
        <v>77850</v>
      </c>
      <c r="P22318" t="s">
        <v>77850</v>
      </c>
      <c r="Q22318" t="s">
        <v>77850</v>
      </c>
    </row>
    <row r="22319" spans="1:17" x14ac:dyDescent="0.25">
      <c r="A22319" t="s">
        <v>44598</v>
      </c>
      <c r="B22319">
        <f t="shared" si="696"/>
        <v>74012</v>
      </c>
      <c r="C22319" t="str">
        <f t="shared" si="697"/>
        <v>𒄜</v>
      </c>
      <c r="D22319" t="s">
        <v>44599</v>
      </c>
      <c r="E22319" t="s">
        <v>284</v>
      </c>
      <c r="F22319">
        <v>0</v>
      </c>
      <c r="G22319" t="s">
        <v>117</v>
      </c>
      <c r="H22319" t="s">
        <v>77850</v>
      </c>
      <c r="K22319" t="s">
        <v>77850</v>
      </c>
      <c r="L22319" t="s">
        <v>3</v>
      </c>
      <c r="M22319" t="s">
        <v>77850</v>
      </c>
      <c r="N22319" t="s">
        <v>77850</v>
      </c>
      <c r="O22319" t="s">
        <v>77850</v>
      </c>
      <c r="P22319" t="s">
        <v>77850</v>
      </c>
      <c r="Q22319" t="s">
        <v>77850</v>
      </c>
    </row>
    <row r="22320" spans="1:17" x14ac:dyDescent="0.25">
      <c r="A22320" t="s">
        <v>44600</v>
      </c>
      <c r="B22320">
        <f t="shared" si="696"/>
        <v>74013</v>
      </c>
      <c r="C22320" t="str">
        <f t="shared" si="697"/>
        <v>𒄝</v>
      </c>
      <c r="D22320" t="s">
        <v>44601</v>
      </c>
      <c r="E22320" t="s">
        <v>284</v>
      </c>
      <c r="F22320">
        <v>0</v>
      </c>
      <c r="G22320" t="s">
        <v>117</v>
      </c>
      <c r="H22320" t="s">
        <v>77850</v>
      </c>
      <c r="K22320" t="s">
        <v>77850</v>
      </c>
      <c r="L22320" t="s">
        <v>3</v>
      </c>
      <c r="M22320" t="s">
        <v>77850</v>
      </c>
      <c r="N22320" t="s">
        <v>77850</v>
      </c>
      <c r="O22320" t="s">
        <v>77850</v>
      </c>
      <c r="P22320" t="s">
        <v>77850</v>
      </c>
      <c r="Q22320" t="s">
        <v>77850</v>
      </c>
    </row>
    <row r="22321" spans="1:17" x14ac:dyDescent="0.25">
      <c r="A22321" t="s">
        <v>44602</v>
      </c>
      <c r="B22321">
        <f t="shared" si="696"/>
        <v>74014</v>
      </c>
      <c r="C22321" t="str">
        <f t="shared" si="697"/>
        <v>𒄞</v>
      </c>
      <c r="D22321" t="s">
        <v>44603</v>
      </c>
      <c r="E22321" t="s">
        <v>284</v>
      </c>
      <c r="F22321">
        <v>0</v>
      </c>
      <c r="G22321" t="s">
        <v>117</v>
      </c>
      <c r="H22321" t="s">
        <v>77850</v>
      </c>
      <c r="K22321" t="s">
        <v>77850</v>
      </c>
      <c r="L22321" t="s">
        <v>3</v>
      </c>
      <c r="M22321" t="s">
        <v>77850</v>
      </c>
      <c r="N22321" t="s">
        <v>77850</v>
      </c>
      <c r="O22321" t="s">
        <v>77850</v>
      </c>
      <c r="P22321" t="s">
        <v>77850</v>
      </c>
      <c r="Q22321" t="s">
        <v>77850</v>
      </c>
    </row>
    <row r="22322" spans="1:17" x14ac:dyDescent="0.25">
      <c r="A22322" t="s">
        <v>44604</v>
      </c>
      <c r="B22322">
        <f t="shared" si="696"/>
        <v>74015</v>
      </c>
      <c r="C22322" t="str">
        <f t="shared" si="697"/>
        <v>𒄟</v>
      </c>
      <c r="D22322" t="s">
        <v>44605</v>
      </c>
      <c r="E22322" t="s">
        <v>284</v>
      </c>
      <c r="F22322">
        <v>0</v>
      </c>
      <c r="G22322" t="s">
        <v>117</v>
      </c>
      <c r="H22322" t="s">
        <v>77850</v>
      </c>
      <c r="K22322" t="s">
        <v>77850</v>
      </c>
      <c r="L22322" t="s">
        <v>3</v>
      </c>
      <c r="M22322" t="s">
        <v>77850</v>
      </c>
      <c r="N22322" t="s">
        <v>77850</v>
      </c>
      <c r="O22322" t="s">
        <v>77850</v>
      </c>
      <c r="P22322" t="s">
        <v>77850</v>
      </c>
      <c r="Q22322" t="s">
        <v>77850</v>
      </c>
    </row>
    <row r="22323" spans="1:17" x14ac:dyDescent="0.25">
      <c r="A22323" t="s">
        <v>83801</v>
      </c>
      <c r="B22323">
        <f t="shared" si="696"/>
        <v>74016</v>
      </c>
      <c r="C22323" t="str">
        <f t="shared" si="697"/>
        <v>𒄠</v>
      </c>
      <c r="D22323" t="s">
        <v>44606</v>
      </c>
      <c r="E22323" t="s">
        <v>284</v>
      </c>
      <c r="F22323">
        <v>0</v>
      </c>
      <c r="G22323" t="s">
        <v>117</v>
      </c>
      <c r="H22323" t="s">
        <v>77850</v>
      </c>
      <c r="K22323" t="s">
        <v>77850</v>
      </c>
      <c r="L22323" t="s">
        <v>3</v>
      </c>
      <c r="M22323" t="s">
        <v>77850</v>
      </c>
      <c r="N22323" t="s">
        <v>77850</v>
      </c>
      <c r="O22323" t="s">
        <v>77850</v>
      </c>
      <c r="P22323" t="s">
        <v>77850</v>
      </c>
      <c r="Q22323" t="s">
        <v>77850</v>
      </c>
    </row>
    <row r="22324" spans="1:17" x14ac:dyDescent="0.25">
      <c r="A22324" t="s">
        <v>83802</v>
      </c>
      <c r="B22324">
        <f t="shared" si="696"/>
        <v>74017</v>
      </c>
      <c r="C22324" t="str">
        <f t="shared" si="697"/>
        <v>𒄡</v>
      </c>
      <c r="D22324" t="s">
        <v>44607</v>
      </c>
      <c r="E22324" t="s">
        <v>284</v>
      </c>
      <c r="F22324">
        <v>0</v>
      </c>
      <c r="G22324" t="s">
        <v>117</v>
      </c>
      <c r="H22324" t="s">
        <v>77850</v>
      </c>
      <c r="K22324" t="s">
        <v>77850</v>
      </c>
      <c r="L22324" t="s">
        <v>3</v>
      </c>
      <c r="M22324" t="s">
        <v>77850</v>
      </c>
      <c r="N22324" t="s">
        <v>77850</v>
      </c>
      <c r="O22324" t="s">
        <v>77850</v>
      </c>
      <c r="P22324" t="s">
        <v>77850</v>
      </c>
      <c r="Q22324" t="s">
        <v>77850</v>
      </c>
    </row>
    <row r="22325" spans="1:17" x14ac:dyDescent="0.25">
      <c r="A22325" t="s">
        <v>83803</v>
      </c>
      <c r="B22325">
        <f t="shared" si="696"/>
        <v>74018</v>
      </c>
      <c r="C22325" t="str">
        <f t="shared" si="697"/>
        <v>𒄢</v>
      </c>
      <c r="D22325" t="s">
        <v>44608</v>
      </c>
      <c r="E22325" t="s">
        <v>284</v>
      </c>
      <c r="F22325">
        <v>0</v>
      </c>
      <c r="G22325" t="s">
        <v>117</v>
      </c>
      <c r="H22325" t="s">
        <v>77850</v>
      </c>
      <c r="K22325" t="s">
        <v>77850</v>
      </c>
      <c r="L22325" t="s">
        <v>3</v>
      </c>
      <c r="M22325" t="s">
        <v>77850</v>
      </c>
      <c r="N22325" t="s">
        <v>77850</v>
      </c>
      <c r="O22325" t="s">
        <v>77850</v>
      </c>
      <c r="P22325" t="s">
        <v>77850</v>
      </c>
      <c r="Q22325" t="s">
        <v>77850</v>
      </c>
    </row>
    <row r="22326" spans="1:17" x14ac:dyDescent="0.25">
      <c r="A22326" t="s">
        <v>83804</v>
      </c>
      <c r="B22326">
        <f t="shared" si="696"/>
        <v>74019</v>
      </c>
      <c r="C22326" t="str">
        <f t="shared" si="697"/>
        <v>𒄣</v>
      </c>
      <c r="D22326" t="s">
        <v>44609</v>
      </c>
      <c r="E22326" t="s">
        <v>284</v>
      </c>
      <c r="F22326">
        <v>0</v>
      </c>
      <c r="G22326" t="s">
        <v>117</v>
      </c>
      <c r="H22326" t="s">
        <v>77850</v>
      </c>
      <c r="K22326" t="s">
        <v>77850</v>
      </c>
      <c r="L22326" t="s">
        <v>3</v>
      </c>
      <c r="M22326" t="s">
        <v>77850</v>
      </c>
      <c r="N22326" t="s">
        <v>77850</v>
      </c>
      <c r="O22326" t="s">
        <v>77850</v>
      </c>
      <c r="P22326" t="s">
        <v>77850</v>
      </c>
      <c r="Q22326" t="s">
        <v>77850</v>
      </c>
    </row>
    <row r="22327" spans="1:17" x14ac:dyDescent="0.25">
      <c r="A22327" t="s">
        <v>83805</v>
      </c>
      <c r="B22327">
        <f t="shared" si="696"/>
        <v>74020</v>
      </c>
      <c r="C22327" t="str">
        <f t="shared" si="697"/>
        <v>𒄤</v>
      </c>
      <c r="D22327" t="s">
        <v>44610</v>
      </c>
      <c r="E22327" t="s">
        <v>284</v>
      </c>
      <c r="F22327">
        <v>0</v>
      </c>
      <c r="G22327" t="s">
        <v>117</v>
      </c>
      <c r="H22327" t="s">
        <v>77850</v>
      </c>
      <c r="K22327" t="s">
        <v>77850</v>
      </c>
      <c r="L22327" t="s">
        <v>3</v>
      </c>
      <c r="M22327" t="s">
        <v>77850</v>
      </c>
      <c r="N22327" t="s">
        <v>77850</v>
      </c>
      <c r="O22327" t="s">
        <v>77850</v>
      </c>
      <c r="P22327" t="s">
        <v>77850</v>
      </c>
      <c r="Q22327" t="s">
        <v>77850</v>
      </c>
    </row>
    <row r="22328" spans="1:17" x14ac:dyDescent="0.25">
      <c r="A22328" t="s">
        <v>83806</v>
      </c>
      <c r="B22328">
        <f t="shared" si="696"/>
        <v>74021</v>
      </c>
      <c r="C22328" t="str">
        <f t="shared" si="697"/>
        <v>𒄥</v>
      </c>
      <c r="D22328" t="s">
        <v>44611</v>
      </c>
      <c r="E22328" t="s">
        <v>284</v>
      </c>
      <c r="F22328">
        <v>0</v>
      </c>
      <c r="G22328" t="s">
        <v>117</v>
      </c>
      <c r="H22328" t="s">
        <v>77850</v>
      </c>
      <c r="K22328" t="s">
        <v>77850</v>
      </c>
      <c r="L22328" t="s">
        <v>3</v>
      </c>
      <c r="M22328" t="s">
        <v>77850</v>
      </c>
      <c r="N22328" t="s">
        <v>77850</v>
      </c>
      <c r="O22328" t="s">
        <v>77850</v>
      </c>
      <c r="P22328" t="s">
        <v>77850</v>
      </c>
      <c r="Q22328" t="s">
        <v>77850</v>
      </c>
    </row>
    <row r="22329" spans="1:17" x14ac:dyDescent="0.25">
      <c r="A22329" t="s">
        <v>83807</v>
      </c>
      <c r="B22329">
        <f t="shared" si="696"/>
        <v>74022</v>
      </c>
      <c r="C22329" t="str">
        <f t="shared" si="697"/>
        <v>𒄦</v>
      </c>
      <c r="D22329" t="s">
        <v>44612</v>
      </c>
      <c r="E22329" t="s">
        <v>284</v>
      </c>
      <c r="F22329">
        <v>0</v>
      </c>
      <c r="G22329" t="s">
        <v>117</v>
      </c>
      <c r="H22329" t="s">
        <v>77850</v>
      </c>
      <c r="K22329" t="s">
        <v>77850</v>
      </c>
      <c r="L22329" t="s">
        <v>3</v>
      </c>
      <c r="M22329" t="s">
        <v>77850</v>
      </c>
      <c r="N22329" t="s">
        <v>77850</v>
      </c>
      <c r="O22329" t="s">
        <v>77850</v>
      </c>
      <c r="P22329" t="s">
        <v>77850</v>
      </c>
      <c r="Q22329" t="s">
        <v>77850</v>
      </c>
    </row>
    <row r="22330" spans="1:17" x14ac:dyDescent="0.25">
      <c r="A22330" t="s">
        <v>83808</v>
      </c>
      <c r="B22330">
        <f t="shared" si="696"/>
        <v>74023</v>
      </c>
      <c r="C22330" t="str">
        <f t="shared" si="697"/>
        <v>𒄧</v>
      </c>
      <c r="D22330" t="s">
        <v>44613</v>
      </c>
      <c r="E22330" t="s">
        <v>284</v>
      </c>
      <c r="F22330">
        <v>0</v>
      </c>
      <c r="G22330" t="s">
        <v>117</v>
      </c>
      <c r="H22330" t="s">
        <v>77850</v>
      </c>
      <c r="K22330" t="s">
        <v>77850</v>
      </c>
      <c r="L22330" t="s">
        <v>3</v>
      </c>
      <c r="M22330" t="s">
        <v>77850</v>
      </c>
      <c r="N22330" t="s">
        <v>77850</v>
      </c>
      <c r="O22330" t="s">
        <v>77850</v>
      </c>
      <c r="P22330" t="s">
        <v>77850</v>
      </c>
      <c r="Q22330" t="s">
        <v>77850</v>
      </c>
    </row>
    <row r="22331" spans="1:17" x14ac:dyDescent="0.25">
      <c r="A22331" t="s">
        <v>83809</v>
      </c>
      <c r="B22331">
        <f t="shared" si="696"/>
        <v>74024</v>
      </c>
      <c r="C22331" t="str">
        <f t="shared" si="697"/>
        <v>𒄨</v>
      </c>
      <c r="D22331" t="s">
        <v>44614</v>
      </c>
      <c r="E22331" t="s">
        <v>284</v>
      </c>
      <c r="F22331">
        <v>0</v>
      </c>
      <c r="G22331" t="s">
        <v>117</v>
      </c>
      <c r="H22331" t="s">
        <v>77850</v>
      </c>
      <c r="K22331" t="s">
        <v>77850</v>
      </c>
      <c r="L22331" t="s">
        <v>3</v>
      </c>
      <c r="M22331" t="s">
        <v>77850</v>
      </c>
      <c r="N22331" t="s">
        <v>77850</v>
      </c>
      <c r="O22331" t="s">
        <v>77850</v>
      </c>
      <c r="P22331" t="s">
        <v>77850</v>
      </c>
      <c r="Q22331" t="s">
        <v>77850</v>
      </c>
    </row>
    <row r="22332" spans="1:17" x14ac:dyDescent="0.25">
      <c r="A22332" t="s">
        <v>83810</v>
      </c>
      <c r="B22332">
        <f t="shared" si="696"/>
        <v>74025</v>
      </c>
      <c r="C22332" t="str">
        <f t="shared" si="697"/>
        <v>𒄩</v>
      </c>
      <c r="D22332" t="s">
        <v>44615</v>
      </c>
      <c r="E22332" t="s">
        <v>284</v>
      </c>
      <c r="F22332">
        <v>0</v>
      </c>
      <c r="G22332" t="s">
        <v>117</v>
      </c>
      <c r="H22332" t="s">
        <v>77850</v>
      </c>
      <c r="K22332" t="s">
        <v>77850</v>
      </c>
      <c r="L22332" t="s">
        <v>3</v>
      </c>
      <c r="M22332" t="s">
        <v>77850</v>
      </c>
      <c r="N22332" t="s">
        <v>77850</v>
      </c>
      <c r="O22332" t="s">
        <v>77850</v>
      </c>
      <c r="P22332" t="s">
        <v>77850</v>
      </c>
      <c r="Q22332" t="s">
        <v>77850</v>
      </c>
    </row>
    <row r="22333" spans="1:17" x14ac:dyDescent="0.25">
      <c r="A22333" t="s">
        <v>44616</v>
      </c>
      <c r="B22333">
        <f t="shared" si="696"/>
        <v>74026</v>
      </c>
      <c r="C22333" t="str">
        <f t="shared" si="697"/>
        <v>𒄪</v>
      </c>
      <c r="D22333" t="s">
        <v>44617</v>
      </c>
      <c r="E22333" t="s">
        <v>284</v>
      </c>
      <c r="F22333">
        <v>0</v>
      </c>
      <c r="G22333" t="s">
        <v>117</v>
      </c>
      <c r="H22333" t="s">
        <v>77850</v>
      </c>
      <c r="K22333" t="s">
        <v>77850</v>
      </c>
      <c r="L22333" t="s">
        <v>3</v>
      </c>
      <c r="M22333" t="s">
        <v>77850</v>
      </c>
      <c r="N22333" t="s">
        <v>77850</v>
      </c>
      <c r="O22333" t="s">
        <v>77850</v>
      </c>
      <c r="P22333" t="s">
        <v>77850</v>
      </c>
      <c r="Q22333" t="s">
        <v>77850</v>
      </c>
    </row>
    <row r="22334" spans="1:17" x14ac:dyDescent="0.25">
      <c r="A22334" t="s">
        <v>44618</v>
      </c>
      <c r="B22334">
        <f t="shared" si="696"/>
        <v>74027</v>
      </c>
      <c r="C22334" t="str">
        <f t="shared" si="697"/>
        <v>𒄫</v>
      </c>
      <c r="D22334" t="s">
        <v>44619</v>
      </c>
      <c r="E22334" t="s">
        <v>284</v>
      </c>
      <c r="F22334">
        <v>0</v>
      </c>
      <c r="G22334" t="s">
        <v>117</v>
      </c>
      <c r="H22334" t="s">
        <v>77850</v>
      </c>
      <c r="K22334" t="s">
        <v>77850</v>
      </c>
      <c r="L22334" t="s">
        <v>3</v>
      </c>
      <c r="M22334" t="s">
        <v>77850</v>
      </c>
      <c r="N22334" t="s">
        <v>77850</v>
      </c>
      <c r="O22334" t="s">
        <v>77850</v>
      </c>
      <c r="P22334" t="s">
        <v>77850</v>
      </c>
      <c r="Q22334" t="s">
        <v>77850</v>
      </c>
    </row>
    <row r="22335" spans="1:17" x14ac:dyDescent="0.25">
      <c r="A22335" t="s">
        <v>44620</v>
      </c>
      <c r="B22335">
        <f t="shared" si="696"/>
        <v>74028</v>
      </c>
      <c r="C22335" t="str">
        <f t="shared" si="697"/>
        <v>𒄬</v>
      </c>
      <c r="D22335" t="s">
        <v>44621</v>
      </c>
      <c r="E22335" t="s">
        <v>284</v>
      </c>
      <c r="F22335">
        <v>0</v>
      </c>
      <c r="G22335" t="s">
        <v>117</v>
      </c>
      <c r="H22335" t="s">
        <v>77850</v>
      </c>
      <c r="K22335" t="s">
        <v>77850</v>
      </c>
      <c r="L22335" t="s">
        <v>3</v>
      </c>
      <c r="M22335" t="s">
        <v>77850</v>
      </c>
      <c r="N22335" t="s">
        <v>77850</v>
      </c>
      <c r="O22335" t="s">
        <v>77850</v>
      </c>
      <c r="P22335" t="s">
        <v>77850</v>
      </c>
      <c r="Q22335" t="s">
        <v>77850</v>
      </c>
    </row>
    <row r="22336" spans="1:17" x14ac:dyDescent="0.25">
      <c r="A22336" t="s">
        <v>44622</v>
      </c>
      <c r="B22336">
        <f t="shared" si="696"/>
        <v>74029</v>
      </c>
      <c r="C22336" t="str">
        <f t="shared" si="697"/>
        <v>𒄭</v>
      </c>
      <c r="D22336" t="s">
        <v>44623</v>
      </c>
      <c r="E22336" t="s">
        <v>284</v>
      </c>
      <c r="F22336">
        <v>0</v>
      </c>
      <c r="G22336" t="s">
        <v>117</v>
      </c>
      <c r="H22336" t="s">
        <v>77850</v>
      </c>
      <c r="K22336" t="s">
        <v>77850</v>
      </c>
      <c r="L22336" t="s">
        <v>3</v>
      </c>
      <c r="M22336" t="s">
        <v>77850</v>
      </c>
      <c r="N22336" t="s">
        <v>77850</v>
      </c>
      <c r="O22336" t="s">
        <v>77850</v>
      </c>
      <c r="P22336" t="s">
        <v>77850</v>
      </c>
      <c r="Q22336" t="s">
        <v>77850</v>
      </c>
    </row>
    <row r="22337" spans="1:17" x14ac:dyDescent="0.25">
      <c r="A22337" t="s">
        <v>44624</v>
      </c>
      <c r="B22337">
        <f t="shared" si="696"/>
        <v>74030</v>
      </c>
      <c r="C22337" t="str">
        <f t="shared" si="697"/>
        <v>𒄮</v>
      </c>
      <c r="D22337" t="s">
        <v>44625</v>
      </c>
      <c r="E22337" t="s">
        <v>284</v>
      </c>
      <c r="F22337">
        <v>0</v>
      </c>
      <c r="G22337" t="s">
        <v>117</v>
      </c>
      <c r="H22337" t="s">
        <v>77850</v>
      </c>
      <c r="K22337" t="s">
        <v>77850</v>
      </c>
      <c r="L22337" t="s">
        <v>3</v>
      </c>
      <c r="M22337" t="s">
        <v>77850</v>
      </c>
      <c r="N22337" t="s">
        <v>77850</v>
      </c>
      <c r="O22337" t="s">
        <v>77850</v>
      </c>
      <c r="P22337" t="s">
        <v>77850</v>
      </c>
      <c r="Q22337" t="s">
        <v>77850</v>
      </c>
    </row>
    <row r="22338" spans="1:17" x14ac:dyDescent="0.25">
      <c r="A22338" t="s">
        <v>44626</v>
      </c>
      <c r="B22338">
        <f t="shared" ref="B22338:B22401" si="698">HEX2DEC(A22338)</f>
        <v>74031</v>
      </c>
      <c r="C22338" t="str">
        <f t="shared" ref="C22338:C22401" si="699">_xlfn.UNICHAR(B22338)</f>
        <v>𒄯</v>
      </c>
      <c r="D22338" t="s">
        <v>44627</v>
      </c>
      <c r="E22338" t="s">
        <v>284</v>
      </c>
      <c r="F22338">
        <v>0</v>
      </c>
      <c r="G22338" t="s">
        <v>117</v>
      </c>
      <c r="H22338" t="s">
        <v>77850</v>
      </c>
      <c r="K22338" t="s">
        <v>77850</v>
      </c>
      <c r="L22338" t="s">
        <v>3</v>
      </c>
      <c r="M22338" t="s">
        <v>77850</v>
      </c>
      <c r="N22338" t="s">
        <v>77850</v>
      </c>
      <c r="O22338" t="s">
        <v>77850</v>
      </c>
      <c r="P22338" t="s">
        <v>77850</v>
      </c>
      <c r="Q22338" t="s">
        <v>77850</v>
      </c>
    </row>
    <row r="22339" spans="1:17" x14ac:dyDescent="0.25">
      <c r="A22339" t="s">
        <v>83811</v>
      </c>
      <c r="B22339">
        <f t="shared" si="698"/>
        <v>74032</v>
      </c>
      <c r="C22339" t="str">
        <f t="shared" si="699"/>
        <v>𒄰</v>
      </c>
      <c r="D22339" t="s">
        <v>44628</v>
      </c>
      <c r="E22339" t="s">
        <v>284</v>
      </c>
      <c r="F22339">
        <v>0</v>
      </c>
      <c r="G22339" t="s">
        <v>117</v>
      </c>
      <c r="H22339" t="s">
        <v>77850</v>
      </c>
      <c r="K22339" t="s">
        <v>77850</v>
      </c>
      <c r="L22339" t="s">
        <v>3</v>
      </c>
      <c r="M22339" t="s">
        <v>77850</v>
      </c>
      <c r="N22339" t="s">
        <v>77850</v>
      </c>
      <c r="O22339" t="s">
        <v>77850</v>
      </c>
      <c r="P22339" t="s">
        <v>77850</v>
      </c>
      <c r="Q22339" t="s">
        <v>77850</v>
      </c>
    </row>
    <row r="22340" spans="1:17" x14ac:dyDescent="0.25">
      <c r="A22340" t="s">
        <v>83812</v>
      </c>
      <c r="B22340">
        <f t="shared" si="698"/>
        <v>74033</v>
      </c>
      <c r="C22340" t="str">
        <f t="shared" si="699"/>
        <v>𒄱</v>
      </c>
      <c r="D22340" t="s">
        <v>44629</v>
      </c>
      <c r="E22340" t="s">
        <v>284</v>
      </c>
      <c r="F22340">
        <v>0</v>
      </c>
      <c r="G22340" t="s">
        <v>117</v>
      </c>
      <c r="H22340" t="s">
        <v>77850</v>
      </c>
      <c r="K22340" t="s">
        <v>77850</v>
      </c>
      <c r="L22340" t="s">
        <v>3</v>
      </c>
      <c r="M22340" t="s">
        <v>77850</v>
      </c>
      <c r="N22340" t="s">
        <v>77850</v>
      </c>
      <c r="O22340" t="s">
        <v>77850</v>
      </c>
      <c r="P22340" t="s">
        <v>77850</v>
      </c>
      <c r="Q22340" t="s">
        <v>77850</v>
      </c>
    </row>
    <row r="22341" spans="1:17" x14ac:dyDescent="0.25">
      <c r="A22341" t="s">
        <v>83813</v>
      </c>
      <c r="B22341">
        <f t="shared" si="698"/>
        <v>74034</v>
      </c>
      <c r="C22341" t="str">
        <f t="shared" si="699"/>
        <v>𒄲</v>
      </c>
      <c r="D22341" t="s">
        <v>44630</v>
      </c>
      <c r="E22341" t="s">
        <v>284</v>
      </c>
      <c r="F22341">
        <v>0</v>
      </c>
      <c r="G22341" t="s">
        <v>117</v>
      </c>
      <c r="H22341" t="s">
        <v>77850</v>
      </c>
      <c r="K22341" t="s">
        <v>77850</v>
      </c>
      <c r="L22341" t="s">
        <v>3</v>
      </c>
      <c r="M22341" t="s">
        <v>77850</v>
      </c>
      <c r="N22341" t="s">
        <v>77850</v>
      </c>
      <c r="O22341" t="s">
        <v>77850</v>
      </c>
      <c r="P22341" t="s">
        <v>77850</v>
      </c>
      <c r="Q22341" t="s">
        <v>77850</v>
      </c>
    </row>
    <row r="22342" spans="1:17" x14ac:dyDescent="0.25">
      <c r="A22342" t="s">
        <v>83814</v>
      </c>
      <c r="B22342">
        <f t="shared" si="698"/>
        <v>74035</v>
      </c>
      <c r="C22342" t="str">
        <f t="shared" si="699"/>
        <v>𒄳</v>
      </c>
      <c r="D22342" t="s">
        <v>44631</v>
      </c>
      <c r="E22342" t="s">
        <v>284</v>
      </c>
      <c r="F22342">
        <v>0</v>
      </c>
      <c r="G22342" t="s">
        <v>117</v>
      </c>
      <c r="H22342" t="s">
        <v>77850</v>
      </c>
      <c r="K22342" t="s">
        <v>77850</v>
      </c>
      <c r="L22342" t="s">
        <v>3</v>
      </c>
      <c r="M22342" t="s">
        <v>77850</v>
      </c>
      <c r="N22342" t="s">
        <v>77850</v>
      </c>
      <c r="O22342" t="s">
        <v>77850</v>
      </c>
      <c r="P22342" t="s">
        <v>77850</v>
      </c>
      <c r="Q22342" t="s">
        <v>77850</v>
      </c>
    </row>
    <row r="22343" spans="1:17" x14ac:dyDescent="0.25">
      <c r="A22343" t="s">
        <v>83815</v>
      </c>
      <c r="B22343">
        <f t="shared" si="698"/>
        <v>74036</v>
      </c>
      <c r="C22343" t="str">
        <f t="shared" si="699"/>
        <v>𒄴</v>
      </c>
      <c r="D22343" t="s">
        <v>44632</v>
      </c>
      <c r="E22343" t="s">
        <v>284</v>
      </c>
      <c r="F22343">
        <v>0</v>
      </c>
      <c r="G22343" t="s">
        <v>117</v>
      </c>
      <c r="H22343" t="s">
        <v>77850</v>
      </c>
      <c r="K22343" t="s">
        <v>77850</v>
      </c>
      <c r="L22343" t="s">
        <v>3</v>
      </c>
      <c r="M22343" t="s">
        <v>77850</v>
      </c>
      <c r="N22343" t="s">
        <v>77850</v>
      </c>
      <c r="O22343" t="s">
        <v>77850</v>
      </c>
      <c r="P22343" t="s">
        <v>77850</v>
      </c>
      <c r="Q22343" t="s">
        <v>77850</v>
      </c>
    </row>
    <row r="22344" spans="1:17" x14ac:dyDescent="0.25">
      <c r="A22344" t="s">
        <v>83816</v>
      </c>
      <c r="B22344">
        <f t="shared" si="698"/>
        <v>74037</v>
      </c>
      <c r="C22344" t="str">
        <f t="shared" si="699"/>
        <v>𒄵</v>
      </c>
      <c r="D22344" t="s">
        <v>44633</v>
      </c>
      <c r="E22344" t="s">
        <v>284</v>
      </c>
      <c r="F22344">
        <v>0</v>
      </c>
      <c r="G22344" t="s">
        <v>117</v>
      </c>
      <c r="H22344" t="s">
        <v>77850</v>
      </c>
      <c r="K22344" t="s">
        <v>77850</v>
      </c>
      <c r="L22344" t="s">
        <v>3</v>
      </c>
      <c r="M22344" t="s">
        <v>77850</v>
      </c>
      <c r="N22344" t="s">
        <v>77850</v>
      </c>
      <c r="O22344" t="s">
        <v>77850</v>
      </c>
      <c r="P22344" t="s">
        <v>77850</v>
      </c>
      <c r="Q22344" t="s">
        <v>77850</v>
      </c>
    </row>
    <row r="22345" spans="1:17" x14ac:dyDescent="0.25">
      <c r="A22345" t="s">
        <v>83817</v>
      </c>
      <c r="B22345">
        <f t="shared" si="698"/>
        <v>74038</v>
      </c>
      <c r="C22345" t="str">
        <f t="shared" si="699"/>
        <v>𒄶</v>
      </c>
      <c r="D22345" t="s">
        <v>44634</v>
      </c>
      <c r="E22345" t="s">
        <v>284</v>
      </c>
      <c r="F22345">
        <v>0</v>
      </c>
      <c r="G22345" t="s">
        <v>117</v>
      </c>
      <c r="H22345" t="s">
        <v>77850</v>
      </c>
      <c r="K22345" t="s">
        <v>77850</v>
      </c>
      <c r="L22345" t="s">
        <v>3</v>
      </c>
      <c r="M22345" t="s">
        <v>77850</v>
      </c>
      <c r="N22345" t="s">
        <v>77850</v>
      </c>
      <c r="O22345" t="s">
        <v>77850</v>
      </c>
      <c r="P22345" t="s">
        <v>77850</v>
      </c>
      <c r="Q22345" t="s">
        <v>77850</v>
      </c>
    </row>
    <row r="22346" spans="1:17" x14ac:dyDescent="0.25">
      <c r="A22346" t="s">
        <v>83818</v>
      </c>
      <c r="B22346">
        <f t="shared" si="698"/>
        <v>74039</v>
      </c>
      <c r="C22346" t="str">
        <f t="shared" si="699"/>
        <v>𒄷</v>
      </c>
      <c r="D22346" t="s">
        <v>44635</v>
      </c>
      <c r="E22346" t="s">
        <v>284</v>
      </c>
      <c r="F22346">
        <v>0</v>
      </c>
      <c r="G22346" t="s">
        <v>117</v>
      </c>
      <c r="H22346" t="s">
        <v>77850</v>
      </c>
      <c r="K22346" t="s">
        <v>77850</v>
      </c>
      <c r="L22346" t="s">
        <v>3</v>
      </c>
      <c r="M22346" t="s">
        <v>77850</v>
      </c>
      <c r="N22346" t="s">
        <v>77850</v>
      </c>
      <c r="O22346" t="s">
        <v>77850</v>
      </c>
      <c r="P22346" t="s">
        <v>77850</v>
      </c>
      <c r="Q22346" t="s">
        <v>77850</v>
      </c>
    </row>
    <row r="22347" spans="1:17" x14ac:dyDescent="0.25">
      <c r="A22347" t="s">
        <v>83819</v>
      </c>
      <c r="B22347">
        <f t="shared" si="698"/>
        <v>74040</v>
      </c>
      <c r="C22347" t="str">
        <f t="shared" si="699"/>
        <v>𒄸</v>
      </c>
      <c r="D22347" t="s">
        <v>44636</v>
      </c>
      <c r="E22347" t="s">
        <v>284</v>
      </c>
      <c r="F22347">
        <v>0</v>
      </c>
      <c r="G22347" t="s">
        <v>117</v>
      </c>
      <c r="H22347" t="s">
        <v>77850</v>
      </c>
      <c r="K22347" t="s">
        <v>77850</v>
      </c>
      <c r="L22347" t="s">
        <v>3</v>
      </c>
      <c r="M22347" t="s">
        <v>77850</v>
      </c>
      <c r="N22347" t="s">
        <v>77850</v>
      </c>
      <c r="O22347" t="s">
        <v>77850</v>
      </c>
      <c r="P22347" t="s">
        <v>77850</v>
      </c>
      <c r="Q22347" t="s">
        <v>77850</v>
      </c>
    </row>
    <row r="22348" spans="1:17" x14ac:dyDescent="0.25">
      <c r="A22348" t="s">
        <v>83820</v>
      </c>
      <c r="B22348">
        <f t="shared" si="698"/>
        <v>74041</v>
      </c>
      <c r="C22348" t="str">
        <f t="shared" si="699"/>
        <v>𒄹</v>
      </c>
      <c r="D22348" t="s">
        <v>44637</v>
      </c>
      <c r="E22348" t="s">
        <v>284</v>
      </c>
      <c r="F22348">
        <v>0</v>
      </c>
      <c r="G22348" t="s">
        <v>117</v>
      </c>
      <c r="H22348" t="s">
        <v>77850</v>
      </c>
      <c r="K22348" t="s">
        <v>77850</v>
      </c>
      <c r="L22348" t="s">
        <v>3</v>
      </c>
      <c r="M22348" t="s">
        <v>77850</v>
      </c>
      <c r="N22348" t="s">
        <v>77850</v>
      </c>
      <c r="O22348" t="s">
        <v>77850</v>
      </c>
      <c r="P22348" t="s">
        <v>77850</v>
      </c>
      <c r="Q22348" t="s">
        <v>77850</v>
      </c>
    </row>
    <row r="22349" spans="1:17" x14ac:dyDescent="0.25">
      <c r="A22349" t="s">
        <v>44638</v>
      </c>
      <c r="B22349">
        <f t="shared" si="698"/>
        <v>74042</v>
      </c>
      <c r="C22349" t="str">
        <f t="shared" si="699"/>
        <v>𒄺</v>
      </c>
      <c r="D22349" t="s">
        <v>44639</v>
      </c>
      <c r="E22349" t="s">
        <v>284</v>
      </c>
      <c r="F22349">
        <v>0</v>
      </c>
      <c r="G22349" t="s">
        <v>117</v>
      </c>
      <c r="H22349" t="s">
        <v>77850</v>
      </c>
      <c r="K22349" t="s">
        <v>77850</v>
      </c>
      <c r="L22349" t="s">
        <v>3</v>
      </c>
      <c r="M22349" t="s">
        <v>77850</v>
      </c>
      <c r="N22349" t="s">
        <v>77850</v>
      </c>
      <c r="O22349" t="s">
        <v>77850</v>
      </c>
      <c r="P22349" t="s">
        <v>77850</v>
      </c>
      <c r="Q22349" t="s">
        <v>77850</v>
      </c>
    </row>
    <row r="22350" spans="1:17" x14ac:dyDescent="0.25">
      <c r="A22350" t="s">
        <v>44640</v>
      </c>
      <c r="B22350">
        <f t="shared" si="698"/>
        <v>74043</v>
      </c>
      <c r="C22350" t="str">
        <f t="shared" si="699"/>
        <v>𒄻</v>
      </c>
      <c r="D22350" t="s">
        <v>44641</v>
      </c>
      <c r="E22350" t="s">
        <v>284</v>
      </c>
      <c r="F22350">
        <v>0</v>
      </c>
      <c r="G22350" t="s">
        <v>117</v>
      </c>
      <c r="H22350" t="s">
        <v>77850</v>
      </c>
      <c r="K22350" t="s">
        <v>77850</v>
      </c>
      <c r="L22350" t="s">
        <v>3</v>
      </c>
      <c r="M22350" t="s">
        <v>77850</v>
      </c>
      <c r="N22350" t="s">
        <v>77850</v>
      </c>
      <c r="O22350" t="s">
        <v>77850</v>
      </c>
      <c r="P22350" t="s">
        <v>77850</v>
      </c>
      <c r="Q22350" t="s">
        <v>77850</v>
      </c>
    </row>
    <row r="22351" spans="1:17" x14ac:dyDescent="0.25">
      <c r="A22351" t="s">
        <v>44642</v>
      </c>
      <c r="B22351">
        <f t="shared" si="698"/>
        <v>74044</v>
      </c>
      <c r="C22351" t="str">
        <f t="shared" si="699"/>
        <v>𒄼</v>
      </c>
      <c r="D22351" t="s">
        <v>44643</v>
      </c>
      <c r="E22351" t="s">
        <v>284</v>
      </c>
      <c r="F22351">
        <v>0</v>
      </c>
      <c r="G22351" t="s">
        <v>117</v>
      </c>
      <c r="H22351" t="s">
        <v>77850</v>
      </c>
      <c r="K22351" t="s">
        <v>77850</v>
      </c>
      <c r="L22351" t="s">
        <v>3</v>
      </c>
      <c r="M22351" t="s">
        <v>77850</v>
      </c>
      <c r="N22351" t="s">
        <v>77850</v>
      </c>
      <c r="O22351" t="s">
        <v>77850</v>
      </c>
      <c r="P22351" t="s">
        <v>77850</v>
      </c>
      <c r="Q22351" t="s">
        <v>77850</v>
      </c>
    </row>
    <row r="22352" spans="1:17" x14ac:dyDescent="0.25">
      <c r="A22352" t="s">
        <v>44644</v>
      </c>
      <c r="B22352">
        <f t="shared" si="698"/>
        <v>74045</v>
      </c>
      <c r="C22352" t="str">
        <f t="shared" si="699"/>
        <v>𒄽</v>
      </c>
      <c r="D22352" t="s">
        <v>44645</v>
      </c>
      <c r="E22352" t="s">
        <v>284</v>
      </c>
      <c r="F22352">
        <v>0</v>
      </c>
      <c r="G22352" t="s">
        <v>117</v>
      </c>
      <c r="H22352" t="s">
        <v>77850</v>
      </c>
      <c r="K22352" t="s">
        <v>77850</v>
      </c>
      <c r="L22352" t="s">
        <v>3</v>
      </c>
      <c r="M22352" t="s">
        <v>77850</v>
      </c>
      <c r="N22352" t="s">
        <v>77850</v>
      </c>
      <c r="O22352" t="s">
        <v>77850</v>
      </c>
      <c r="P22352" t="s">
        <v>77850</v>
      </c>
      <c r="Q22352" t="s">
        <v>77850</v>
      </c>
    </row>
    <row r="22353" spans="1:17" x14ac:dyDescent="0.25">
      <c r="A22353" t="s">
        <v>44646</v>
      </c>
      <c r="B22353">
        <f t="shared" si="698"/>
        <v>74046</v>
      </c>
      <c r="C22353" t="str">
        <f t="shared" si="699"/>
        <v>𒄾</v>
      </c>
      <c r="D22353" t="s">
        <v>44647</v>
      </c>
      <c r="E22353" t="s">
        <v>284</v>
      </c>
      <c r="F22353">
        <v>0</v>
      </c>
      <c r="G22353" t="s">
        <v>117</v>
      </c>
      <c r="H22353" t="s">
        <v>77850</v>
      </c>
      <c r="K22353" t="s">
        <v>77850</v>
      </c>
      <c r="L22353" t="s">
        <v>3</v>
      </c>
      <c r="M22353" t="s">
        <v>77850</v>
      </c>
      <c r="N22353" t="s">
        <v>77850</v>
      </c>
      <c r="O22353" t="s">
        <v>77850</v>
      </c>
      <c r="P22353" t="s">
        <v>77850</v>
      </c>
      <c r="Q22353" t="s">
        <v>77850</v>
      </c>
    </row>
    <row r="22354" spans="1:17" x14ac:dyDescent="0.25">
      <c r="A22354" t="s">
        <v>44648</v>
      </c>
      <c r="B22354">
        <f t="shared" si="698"/>
        <v>74047</v>
      </c>
      <c r="C22354" t="str">
        <f t="shared" si="699"/>
        <v>𒄿</v>
      </c>
      <c r="D22354" t="s">
        <v>44649</v>
      </c>
      <c r="E22354" t="s">
        <v>284</v>
      </c>
      <c r="F22354">
        <v>0</v>
      </c>
      <c r="G22354" t="s">
        <v>117</v>
      </c>
      <c r="H22354" t="s">
        <v>77850</v>
      </c>
      <c r="K22354" t="s">
        <v>77850</v>
      </c>
      <c r="L22354" t="s">
        <v>3</v>
      </c>
      <c r="M22354" t="s">
        <v>77850</v>
      </c>
      <c r="N22354" t="s">
        <v>77850</v>
      </c>
      <c r="O22354" t="s">
        <v>77850</v>
      </c>
      <c r="P22354" t="s">
        <v>77850</v>
      </c>
      <c r="Q22354" t="s">
        <v>77850</v>
      </c>
    </row>
    <row r="22355" spans="1:17" x14ac:dyDescent="0.25">
      <c r="A22355" t="s">
        <v>83821</v>
      </c>
      <c r="B22355">
        <f t="shared" si="698"/>
        <v>74048</v>
      </c>
      <c r="C22355" t="str">
        <f t="shared" si="699"/>
        <v>𒅀</v>
      </c>
      <c r="D22355" t="s">
        <v>44650</v>
      </c>
      <c r="E22355" t="s">
        <v>284</v>
      </c>
      <c r="F22355">
        <v>0</v>
      </c>
      <c r="G22355" t="s">
        <v>117</v>
      </c>
      <c r="H22355" t="s">
        <v>77850</v>
      </c>
      <c r="K22355" t="s">
        <v>77850</v>
      </c>
      <c r="L22355" t="s">
        <v>3</v>
      </c>
      <c r="M22355" t="s">
        <v>77850</v>
      </c>
      <c r="N22355" t="s">
        <v>77850</v>
      </c>
      <c r="O22355" t="s">
        <v>77850</v>
      </c>
      <c r="P22355" t="s">
        <v>77850</v>
      </c>
      <c r="Q22355" t="s">
        <v>77850</v>
      </c>
    </row>
    <row r="22356" spans="1:17" x14ac:dyDescent="0.25">
      <c r="A22356" t="s">
        <v>83822</v>
      </c>
      <c r="B22356">
        <f t="shared" si="698"/>
        <v>74049</v>
      </c>
      <c r="C22356" t="str">
        <f t="shared" si="699"/>
        <v>𒅁</v>
      </c>
      <c r="D22356" t="s">
        <v>44651</v>
      </c>
      <c r="E22356" t="s">
        <v>284</v>
      </c>
      <c r="F22356">
        <v>0</v>
      </c>
      <c r="G22356" t="s">
        <v>117</v>
      </c>
      <c r="H22356" t="s">
        <v>77850</v>
      </c>
      <c r="K22356" t="s">
        <v>77850</v>
      </c>
      <c r="L22356" t="s">
        <v>3</v>
      </c>
      <c r="M22356" t="s">
        <v>77850</v>
      </c>
      <c r="N22356" t="s">
        <v>77850</v>
      </c>
      <c r="O22356" t="s">
        <v>77850</v>
      </c>
      <c r="P22356" t="s">
        <v>77850</v>
      </c>
      <c r="Q22356" t="s">
        <v>77850</v>
      </c>
    </row>
    <row r="22357" spans="1:17" x14ac:dyDescent="0.25">
      <c r="A22357" t="s">
        <v>83823</v>
      </c>
      <c r="B22357">
        <f t="shared" si="698"/>
        <v>74050</v>
      </c>
      <c r="C22357" t="str">
        <f t="shared" si="699"/>
        <v>𒅂</v>
      </c>
      <c r="D22357" t="s">
        <v>44652</v>
      </c>
      <c r="E22357" t="s">
        <v>284</v>
      </c>
      <c r="F22357">
        <v>0</v>
      </c>
      <c r="G22357" t="s">
        <v>117</v>
      </c>
      <c r="H22357" t="s">
        <v>77850</v>
      </c>
      <c r="K22357" t="s">
        <v>77850</v>
      </c>
      <c r="L22357" t="s">
        <v>3</v>
      </c>
      <c r="M22357" t="s">
        <v>77850</v>
      </c>
      <c r="N22357" t="s">
        <v>77850</v>
      </c>
      <c r="O22357" t="s">
        <v>77850</v>
      </c>
      <c r="P22357" t="s">
        <v>77850</v>
      </c>
      <c r="Q22357" t="s">
        <v>77850</v>
      </c>
    </row>
    <row r="22358" spans="1:17" x14ac:dyDescent="0.25">
      <c r="A22358" t="s">
        <v>83824</v>
      </c>
      <c r="B22358">
        <f t="shared" si="698"/>
        <v>74051</v>
      </c>
      <c r="C22358" t="str">
        <f t="shared" si="699"/>
        <v>𒅃</v>
      </c>
      <c r="D22358" t="s">
        <v>44653</v>
      </c>
      <c r="E22358" t="s">
        <v>284</v>
      </c>
      <c r="F22358">
        <v>0</v>
      </c>
      <c r="G22358" t="s">
        <v>117</v>
      </c>
      <c r="H22358" t="s">
        <v>77850</v>
      </c>
      <c r="K22358" t="s">
        <v>77850</v>
      </c>
      <c r="L22358" t="s">
        <v>3</v>
      </c>
      <c r="M22358" t="s">
        <v>77850</v>
      </c>
      <c r="N22358" t="s">
        <v>77850</v>
      </c>
      <c r="O22358" t="s">
        <v>77850</v>
      </c>
      <c r="P22358" t="s">
        <v>77850</v>
      </c>
      <c r="Q22358" t="s">
        <v>77850</v>
      </c>
    </row>
    <row r="22359" spans="1:17" x14ac:dyDescent="0.25">
      <c r="A22359" t="s">
        <v>83825</v>
      </c>
      <c r="B22359">
        <f t="shared" si="698"/>
        <v>74052</v>
      </c>
      <c r="C22359" t="str">
        <f t="shared" si="699"/>
        <v>𒅄</v>
      </c>
      <c r="D22359" t="s">
        <v>44654</v>
      </c>
      <c r="E22359" t="s">
        <v>284</v>
      </c>
      <c r="F22359">
        <v>0</v>
      </c>
      <c r="G22359" t="s">
        <v>117</v>
      </c>
      <c r="H22359" t="s">
        <v>77850</v>
      </c>
      <c r="K22359" t="s">
        <v>77850</v>
      </c>
      <c r="L22359" t="s">
        <v>3</v>
      </c>
      <c r="M22359" t="s">
        <v>77850</v>
      </c>
      <c r="N22359" t="s">
        <v>77850</v>
      </c>
      <c r="O22359" t="s">
        <v>77850</v>
      </c>
      <c r="P22359" t="s">
        <v>77850</v>
      </c>
      <c r="Q22359" t="s">
        <v>77850</v>
      </c>
    </row>
    <row r="22360" spans="1:17" x14ac:dyDescent="0.25">
      <c r="A22360" t="s">
        <v>83826</v>
      </c>
      <c r="B22360">
        <f t="shared" si="698"/>
        <v>74053</v>
      </c>
      <c r="C22360" t="str">
        <f t="shared" si="699"/>
        <v>𒅅</v>
      </c>
      <c r="D22360" t="s">
        <v>44655</v>
      </c>
      <c r="E22360" t="s">
        <v>284</v>
      </c>
      <c r="F22360">
        <v>0</v>
      </c>
      <c r="G22360" t="s">
        <v>117</v>
      </c>
      <c r="H22360" t="s">
        <v>77850</v>
      </c>
      <c r="K22360" t="s">
        <v>77850</v>
      </c>
      <c r="L22360" t="s">
        <v>3</v>
      </c>
      <c r="M22360" t="s">
        <v>77850</v>
      </c>
      <c r="N22360" t="s">
        <v>77850</v>
      </c>
      <c r="O22360" t="s">
        <v>77850</v>
      </c>
      <c r="P22360" t="s">
        <v>77850</v>
      </c>
      <c r="Q22360" t="s">
        <v>77850</v>
      </c>
    </row>
    <row r="22361" spans="1:17" x14ac:dyDescent="0.25">
      <c r="A22361" t="s">
        <v>83827</v>
      </c>
      <c r="B22361">
        <f t="shared" si="698"/>
        <v>74054</v>
      </c>
      <c r="C22361" t="str">
        <f t="shared" si="699"/>
        <v>𒅆</v>
      </c>
      <c r="D22361" t="s">
        <v>44656</v>
      </c>
      <c r="E22361" t="s">
        <v>284</v>
      </c>
      <c r="F22361">
        <v>0</v>
      </c>
      <c r="G22361" t="s">
        <v>117</v>
      </c>
      <c r="H22361" t="s">
        <v>77850</v>
      </c>
      <c r="K22361" t="s">
        <v>77850</v>
      </c>
      <c r="L22361" t="s">
        <v>3</v>
      </c>
      <c r="M22361" t="s">
        <v>77850</v>
      </c>
      <c r="N22361" t="s">
        <v>77850</v>
      </c>
      <c r="O22361" t="s">
        <v>77850</v>
      </c>
      <c r="P22361" t="s">
        <v>77850</v>
      </c>
      <c r="Q22361" t="s">
        <v>77850</v>
      </c>
    </row>
    <row r="22362" spans="1:17" x14ac:dyDescent="0.25">
      <c r="A22362" t="s">
        <v>83828</v>
      </c>
      <c r="B22362">
        <f t="shared" si="698"/>
        <v>74055</v>
      </c>
      <c r="C22362" t="str">
        <f t="shared" si="699"/>
        <v>𒅇</v>
      </c>
      <c r="D22362" t="s">
        <v>44657</v>
      </c>
      <c r="E22362" t="s">
        <v>284</v>
      </c>
      <c r="F22362">
        <v>0</v>
      </c>
      <c r="G22362" t="s">
        <v>117</v>
      </c>
      <c r="H22362" t="s">
        <v>77850</v>
      </c>
      <c r="K22362" t="s">
        <v>77850</v>
      </c>
      <c r="L22362" t="s">
        <v>3</v>
      </c>
      <c r="M22362" t="s">
        <v>77850</v>
      </c>
      <c r="N22362" t="s">
        <v>77850</v>
      </c>
      <c r="O22362" t="s">
        <v>77850</v>
      </c>
      <c r="P22362" t="s">
        <v>77850</v>
      </c>
      <c r="Q22362" t="s">
        <v>77850</v>
      </c>
    </row>
    <row r="22363" spans="1:17" x14ac:dyDescent="0.25">
      <c r="A22363" t="s">
        <v>83829</v>
      </c>
      <c r="B22363">
        <f t="shared" si="698"/>
        <v>74056</v>
      </c>
      <c r="C22363" t="str">
        <f t="shared" si="699"/>
        <v>𒅈</v>
      </c>
      <c r="D22363" t="s">
        <v>44658</v>
      </c>
      <c r="E22363" t="s">
        <v>284</v>
      </c>
      <c r="F22363">
        <v>0</v>
      </c>
      <c r="G22363" t="s">
        <v>117</v>
      </c>
      <c r="H22363" t="s">
        <v>77850</v>
      </c>
      <c r="K22363" t="s">
        <v>77850</v>
      </c>
      <c r="L22363" t="s">
        <v>3</v>
      </c>
      <c r="M22363" t="s">
        <v>77850</v>
      </c>
      <c r="N22363" t="s">
        <v>77850</v>
      </c>
      <c r="O22363" t="s">
        <v>77850</v>
      </c>
      <c r="P22363" t="s">
        <v>77850</v>
      </c>
      <c r="Q22363" t="s">
        <v>77850</v>
      </c>
    </row>
    <row r="22364" spans="1:17" x14ac:dyDescent="0.25">
      <c r="A22364" t="s">
        <v>83830</v>
      </c>
      <c r="B22364">
        <f t="shared" si="698"/>
        <v>74057</v>
      </c>
      <c r="C22364" t="str">
        <f t="shared" si="699"/>
        <v>𒅉</v>
      </c>
      <c r="D22364" t="s">
        <v>44659</v>
      </c>
      <c r="E22364" t="s">
        <v>284</v>
      </c>
      <c r="F22364">
        <v>0</v>
      </c>
      <c r="G22364" t="s">
        <v>117</v>
      </c>
      <c r="H22364" t="s">
        <v>77850</v>
      </c>
      <c r="K22364" t="s">
        <v>77850</v>
      </c>
      <c r="L22364" t="s">
        <v>3</v>
      </c>
      <c r="M22364" t="s">
        <v>77850</v>
      </c>
      <c r="N22364" t="s">
        <v>77850</v>
      </c>
      <c r="O22364" t="s">
        <v>77850</v>
      </c>
      <c r="P22364" t="s">
        <v>77850</v>
      </c>
      <c r="Q22364" t="s">
        <v>77850</v>
      </c>
    </row>
    <row r="22365" spans="1:17" x14ac:dyDescent="0.25">
      <c r="A22365" t="s">
        <v>44660</v>
      </c>
      <c r="B22365">
        <f t="shared" si="698"/>
        <v>74058</v>
      </c>
      <c r="C22365" t="str">
        <f t="shared" si="699"/>
        <v>𒅊</v>
      </c>
      <c r="D22365" t="s">
        <v>44661</v>
      </c>
      <c r="E22365" t="s">
        <v>284</v>
      </c>
      <c r="F22365">
        <v>0</v>
      </c>
      <c r="G22365" t="s">
        <v>117</v>
      </c>
      <c r="H22365" t="s">
        <v>77850</v>
      </c>
      <c r="K22365" t="s">
        <v>77850</v>
      </c>
      <c r="L22365" t="s">
        <v>3</v>
      </c>
      <c r="M22365" t="s">
        <v>77850</v>
      </c>
      <c r="N22365" t="s">
        <v>77850</v>
      </c>
      <c r="O22365" t="s">
        <v>77850</v>
      </c>
      <c r="P22365" t="s">
        <v>77850</v>
      </c>
      <c r="Q22365" t="s">
        <v>77850</v>
      </c>
    </row>
    <row r="22366" spans="1:17" x14ac:dyDescent="0.25">
      <c r="A22366" t="s">
        <v>44662</v>
      </c>
      <c r="B22366">
        <f t="shared" si="698"/>
        <v>74059</v>
      </c>
      <c r="C22366" t="str">
        <f t="shared" si="699"/>
        <v>𒅋</v>
      </c>
      <c r="D22366" t="s">
        <v>44663</v>
      </c>
      <c r="E22366" t="s">
        <v>284</v>
      </c>
      <c r="F22366">
        <v>0</v>
      </c>
      <c r="G22366" t="s">
        <v>117</v>
      </c>
      <c r="H22366" t="s">
        <v>77850</v>
      </c>
      <c r="K22366" t="s">
        <v>77850</v>
      </c>
      <c r="L22366" t="s">
        <v>3</v>
      </c>
      <c r="M22366" t="s">
        <v>77850</v>
      </c>
      <c r="N22366" t="s">
        <v>77850</v>
      </c>
      <c r="O22366" t="s">
        <v>77850</v>
      </c>
      <c r="P22366" t="s">
        <v>77850</v>
      </c>
      <c r="Q22366" t="s">
        <v>77850</v>
      </c>
    </row>
    <row r="22367" spans="1:17" x14ac:dyDescent="0.25">
      <c r="A22367" t="s">
        <v>44664</v>
      </c>
      <c r="B22367">
        <f t="shared" si="698"/>
        <v>74060</v>
      </c>
      <c r="C22367" t="str">
        <f t="shared" si="699"/>
        <v>𒅌</v>
      </c>
      <c r="D22367" t="s">
        <v>44665</v>
      </c>
      <c r="E22367" t="s">
        <v>284</v>
      </c>
      <c r="F22367">
        <v>0</v>
      </c>
      <c r="G22367" t="s">
        <v>117</v>
      </c>
      <c r="H22367" t="s">
        <v>77850</v>
      </c>
      <c r="K22367" t="s">
        <v>77850</v>
      </c>
      <c r="L22367" t="s">
        <v>3</v>
      </c>
      <c r="M22367" t="s">
        <v>77850</v>
      </c>
      <c r="N22367" t="s">
        <v>77850</v>
      </c>
      <c r="O22367" t="s">
        <v>77850</v>
      </c>
      <c r="P22367" t="s">
        <v>77850</v>
      </c>
      <c r="Q22367" t="s">
        <v>77850</v>
      </c>
    </row>
    <row r="22368" spans="1:17" x14ac:dyDescent="0.25">
      <c r="A22368" t="s">
        <v>44666</v>
      </c>
      <c r="B22368">
        <f t="shared" si="698"/>
        <v>74061</v>
      </c>
      <c r="C22368" t="str">
        <f t="shared" si="699"/>
        <v>𒅍</v>
      </c>
      <c r="D22368" t="s">
        <v>44667</v>
      </c>
      <c r="E22368" t="s">
        <v>284</v>
      </c>
      <c r="F22368">
        <v>0</v>
      </c>
      <c r="G22368" t="s">
        <v>117</v>
      </c>
      <c r="H22368" t="s">
        <v>77850</v>
      </c>
      <c r="K22368" t="s">
        <v>77850</v>
      </c>
      <c r="L22368" t="s">
        <v>3</v>
      </c>
      <c r="M22368" t="s">
        <v>77850</v>
      </c>
      <c r="N22368" t="s">
        <v>77850</v>
      </c>
      <c r="O22368" t="s">
        <v>77850</v>
      </c>
      <c r="P22368" t="s">
        <v>77850</v>
      </c>
      <c r="Q22368" t="s">
        <v>77850</v>
      </c>
    </row>
    <row r="22369" spans="1:17" x14ac:dyDescent="0.25">
      <c r="A22369" t="s">
        <v>44668</v>
      </c>
      <c r="B22369">
        <f t="shared" si="698"/>
        <v>74062</v>
      </c>
      <c r="C22369" t="str">
        <f t="shared" si="699"/>
        <v>𒅎</v>
      </c>
      <c r="D22369" t="s">
        <v>44669</v>
      </c>
      <c r="E22369" t="s">
        <v>284</v>
      </c>
      <c r="F22369">
        <v>0</v>
      </c>
      <c r="G22369" t="s">
        <v>117</v>
      </c>
      <c r="H22369" t="s">
        <v>77850</v>
      </c>
      <c r="K22369" t="s">
        <v>77850</v>
      </c>
      <c r="L22369" t="s">
        <v>3</v>
      </c>
      <c r="M22369" t="s">
        <v>77850</v>
      </c>
      <c r="N22369" t="s">
        <v>77850</v>
      </c>
      <c r="O22369" t="s">
        <v>77850</v>
      </c>
      <c r="P22369" t="s">
        <v>77850</v>
      </c>
      <c r="Q22369" t="s">
        <v>77850</v>
      </c>
    </row>
    <row r="22370" spans="1:17" x14ac:dyDescent="0.25">
      <c r="A22370" t="s">
        <v>44670</v>
      </c>
      <c r="B22370">
        <f t="shared" si="698"/>
        <v>74063</v>
      </c>
      <c r="C22370" t="str">
        <f t="shared" si="699"/>
        <v>𒅏</v>
      </c>
      <c r="D22370" t="s">
        <v>44671</v>
      </c>
      <c r="E22370" t="s">
        <v>284</v>
      </c>
      <c r="F22370">
        <v>0</v>
      </c>
      <c r="G22370" t="s">
        <v>117</v>
      </c>
      <c r="H22370" t="s">
        <v>77850</v>
      </c>
      <c r="K22370" t="s">
        <v>77850</v>
      </c>
      <c r="L22370" t="s">
        <v>3</v>
      </c>
      <c r="M22370" t="s">
        <v>77850</v>
      </c>
      <c r="N22370" t="s">
        <v>77850</v>
      </c>
      <c r="O22370" t="s">
        <v>77850</v>
      </c>
      <c r="P22370" t="s">
        <v>77850</v>
      </c>
      <c r="Q22370" t="s">
        <v>77850</v>
      </c>
    </row>
    <row r="22371" spans="1:17" x14ac:dyDescent="0.25">
      <c r="A22371" t="s">
        <v>83831</v>
      </c>
      <c r="B22371">
        <f t="shared" si="698"/>
        <v>74064</v>
      </c>
      <c r="C22371" t="str">
        <f t="shared" si="699"/>
        <v>𒅐</v>
      </c>
      <c r="D22371" t="s">
        <v>44672</v>
      </c>
      <c r="E22371" t="s">
        <v>284</v>
      </c>
      <c r="F22371">
        <v>0</v>
      </c>
      <c r="G22371" t="s">
        <v>117</v>
      </c>
      <c r="H22371" t="s">
        <v>77850</v>
      </c>
      <c r="K22371" t="s">
        <v>77850</v>
      </c>
      <c r="L22371" t="s">
        <v>3</v>
      </c>
      <c r="M22371" t="s">
        <v>77850</v>
      </c>
      <c r="N22371" t="s">
        <v>77850</v>
      </c>
      <c r="O22371" t="s">
        <v>77850</v>
      </c>
      <c r="P22371" t="s">
        <v>77850</v>
      </c>
      <c r="Q22371" t="s">
        <v>77850</v>
      </c>
    </row>
    <row r="22372" spans="1:17" x14ac:dyDescent="0.25">
      <c r="A22372" t="s">
        <v>83832</v>
      </c>
      <c r="B22372">
        <f t="shared" si="698"/>
        <v>74065</v>
      </c>
      <c r="C22372" t="str">
        <f t="shared" si="699"/>
        <v>𒅑</v>
      </c>
      <c r="D22372" t="s">
        <v>44673</v>
      </c>
      <c r="E22372" t="s">
        <v>284</v>
      </c>
      <c r="F22372">
        <v>0</v>
      </c>
      <c r="G22372" t="s">
        <v>117</v>
      </c>
      <c r="H22372" t="s">
        <v>77850</v>
      </c>
      <c r="K22372" t="s">
        <v>77850</v>
      </c>
      <c r="L22372" t="s">
        <v>3</v>
      </c>
      <c r="M22372" t="s">
        <v>77850</v>
      </c>
      <c r="N22372" t="s">
        <v>77850</v>
      </c>
      <c r="O22372" t="s">
        <v>77850</v>
      </c>
      <c r="P22372" t="s">
        <v>77850</v>
      </c>
      <c r="Q22372" t="s">
        <v>77850</v>
      </c>
    </row>
    <row r="22373" spans="1:17" x14ac:dyDescent="0.25">
      <c r="A22373" t="s">
        <v>83833</v>
      </c>
      <c r="B22373">
        <f t="shared" si="698"/>
        <v>74066</v>
      </c>
      <c r="C22373" t="str">
        <f t="shared" si="699"/>
        <v>𒅒</v>
      </c>
      <c r="D22373" t="s">
        <v>44674</v>
      </c>
      <c r="E22373" t="s">
        <v>284</v>
      </c>
      <c r="F22373">
        <v>0</v>
      </c>
      <c r="G22373" t="s">
        <v>117</v>
      </c>
      <c r="H22373" t="s">
        <v>77850</v>
      </c>
      <c r="K22373" t="s">
        <v>77850</v>
      </c>
      <c r="L22373" t="s">
        <v>3</v>
      </c>
      <c r="M22373" t="s">
        <v>77850</v>
      </c>
      <c r="N22373" t="s">
        <v>77850</v>
      </c>
      <c r="O22373" t="s">
        <v>77850</v>
      </c>
      <c r="P22373" t="s">
        <v>77850</v>
      </c>
      <c r="Q22373" t="s">
        <v>77850</v>
      </c>
    </row>
    <row r="22374" spans="1:17" x14ac:dyDescent="0.25">
      <c r="A22374" t="s">
        <v>83834</v>
      </c>
      <c r="B22374">
        <f t="shared" si="698"/>
        <v>74067</v>
      </c>
      <c r="C22374" t="str">
        <f t="shared" si="699"/>
        <v>𒅓</v>
      </c>
      <c r="D22374" t="s">
        <v>44675</v>
      </c>
      <c r="E22374" t="s">
        <v>284</v>
      </c>
      <c r="F22374">
        <v>0</v>
      </c>
      <c r="G22374" t="s">
        <v>117</v>
      </c>
      <c r="H22374" t="s">
        <v>77850</v>
      </c>
      <c r="K22374" t="s">
        <v>77850</v>
      </c>
      <c r="L22374" t="s">
        <v>3</v>
      </c>
      <c r="M22374" t="s">
        <v>77850</v>
      </c>
      <c r="N22374" t="s">
        <v>77850</v>
      </c>
      <c r="O22374" t="s">
        <v>77850</v>
      </c>
      <c r="P22374" t="s">
        <v>77850</v>
      </c>
      <c r="Q22374" t="s">
        <v>77850</v>
      </c>
    </row>
    <row r="22375" spans="1:17" x14ac:dyDescent="0.25">
      <c r="A22375" t="s">
        <v>83835</v>
      </c>
      <c r="B22375">
        <f t="shared" si="698"/>
        <v>74068</v>
      </c>
      <c r="C22375" t="str">
        <f t="shared" si="699"/>
        <v>𒅔</v>
      </c>
      <c r="D22375" t="s">
        <v>44676</v>
      </c>
      <c r="E22375" t="s">
        <v>284</v>
      </c>
      <c r="F22375">
        <v>0</v>
      </c>
      <c r="G22375" t="s">
        <v>117</v>
      </c>
      <c r="H22375" t="s">
        <v>77850</v>
      </c>
      <c r="K22375" t="s">
        <v>77850</v>
      </c>
      <c r="L22375" t="s">
        <v>3</v>
      </c>
      <c r="M22375" t="s">
        <v>77850</v>
      </c>
      <c r="N22375" t="s">
        <v>77850</v>
      </c>
      <c r="O22375" t="s">
        <v>77850</v>
      </c>
      <c r="P22375" t="s">
        <v>77850</v>
      </c>
      <c r="Q22375" t="s">
        <v>77850</v>
      </c>
    </row>
    <row r="22376" spans="1:17" x14ac:dyDescent="0.25">
      <c r="A22376" t="s">
        <v>83836</v>
      </c>
      <c r="B22376">
        <f t="shared" si="698"/>
        <v>74069</v>
      </c>
      <c r="C22376" t="str">
        <f t="shared" si="699"/>
        <v>𒅕</v>
      </c>
      <c r="D22376" t="s">
        <v>44677</v>
      </c>
      <c r="E22376" t="s">
        <v>284</v>
      </c>
      <c r="F22376">
        <v>0</v>
      </c>
      <c r="G22376" t="s">
        <v>117</v>
      </c>
      <c r="H22376" t="s">
        <v>77850</v>
      </c>
      <c r="K22376" t="s">
        <v>77850</v>
      </c>
      <c r="L22376" t="s">
        <v>3</v>
      </c>
      <c r="M22376" t="s">
        <v>77850</v>
      </c>
      <c r="N22376" t="s">
        <v>77850</v>
      </c>
      <c r="O22376" t="s">
        <v>77850</v>
      </c>
      <c r="P22376" t="s">
        <v>77850</v>
      </c>
      <c r="Q22376" t="s">
        <v>77850</v>
      </c>
    </row>
    <row r="22377" spans="1:17" x14ac:dyDescent="0.25">
      <c r="A22377" t="s">
        <v>83837</v>
      </c>
      <c r="B22377">
        <f t="shared" si="698"/>
        <v>74070</v>
      </c>
      <c r="C22377" t="str">
        <f t="shared" si="699"/>
        <v>𒅖</v>
      </c>
      <c r="D22377" t="s">
        <v>44678</v>
      </c>
      <c r="E22377" t="s">
        <v>284</v>
      </c>
      <c r="F22377">
        <v>0</v>
      </c>
      <c r="G22377" t="s">
        <v>117</v>
      </c>
      <c r="H22377" t="s">
        <v>77850</v>
      </c>
      <c r="K22377" t="s">
        <v>77850</v>
      </c>
      <c r="L22377" t="s">
        <v>3</v>
      </c>
      <c r="M22377" t="s">
        <v>77850</v>
      </c>
      <c r="N22377" t="s">
        <v>77850</v>
      </c>
      <c r="O22377" t="s">
        <v>77850</v>
      </c>
      <c r="P22377" t="s">
        <v>77850</v>
      </c>
      <c r="Q22377" t="s">
        <v>77850</v>
      </c>
    </row>
    <row r="22378" spans="1:17" x14ac:dyDescent="0.25">
      <c r="A22378" t="s">
        <v>83838</v>
      </c>
      <c r="B22378">
        <f t="shared" si="698"/>
        <v>74071</v>
      </c>
      <c r="C22378" t="str">
        <f t="shared" si="699"/>
        <v>𒅗</v>
      </c>
      <c r="D22378" t="s">
        <v>44679</v>
      </c>
      <c r="E22378" t="s">
        <v>284</v>
      </c>
      <c r="F22378">
        <v>0</v>
      </c>
      <c r="G22378" t="s">
        <v>117</v>
      </c>
      <c r="H22378" t="s">
        <v>77850</v>
      </c>
      <c r="K22378" t="s">
        <v>77850</v>
      </c>
      <c r="L22378" t="s">
        <v>3</v>
      </c>
      <c r="M22378" t="s">
        <v>77850</v>
      </c>
      <c r="N22378" t="s">
        <v>77850</v>
      </c>
      <c r="O22378" t="s">
        <v>77850</v>
      </c>
      <c r="P22378" t="s">
        <v>77850</v>
      </c>
      <c r="Q22378" t="s">
        <v>77850</v>
      </c>
    </row>
    <row r="22379" spans="1:17" x14ac:dyDescent="0.25">
      <c r="A22379" t="s">
        <v>83839</v>
      </c>
      <c r="B22379">
        <f t="shared" si="698"/>
        <v>74072</v>
      </c>
      <c r="C22379" t="str">
        <f t="shared" si="699"/>
        <v>𒅘</v>
      </c>
      <c r="D22379" t="s">
        <v>44680</v>
      </c>
      <c r="E22379" t="s">
        <v>284</v>
      </c>
      <c r="F22379">
        <v>0</v>
      </c>
      <c r="G22379" t="s">
        <v>117</v>
      </c>
      <c r="H22379" t="s">
        <v>77850</v>
      </c>
      <c r="K22379" t="s">
        <v>77850</v>
      </c>
      <c r="L22379" t="s">
        <v>3</v>
      </c>
      <c r="M22379" t="s">
        <v>77850</v>
      </c>
      <c r="N22379" t="s">
        <v>77850</v>
      </c>
      <c r="O22379" t="s">
        <v>77850</v>
      </c>
      <c r="P22379" t="s">
        <v>77850</v>
      </c>
      <c r="Q22379" t="s">
        <v>77850</v>
      </c>
    </row>
    <row r="22380" spans="1:17" x14ac:dyDescent="0.25">
      <c r="A22380" t="s">
        <v>83840</v>
      </c>
      <c r="B22380">
        <f t="shared" si="698"/>
        <v>74073</v>
      </c>
      <c r="C22380" t="str">
        <f t="shared" si="699"/>
        <v>𒅙</v>
      </c>
      <c r="D22380" t="s">
        <v>44681</v>
      </c>
      <c r="E22380" t="s">
        <v>284</v>
      </c>
      <c r="F22380">
        <v>0</v>
      </c>
      <c r="G22380" t="s">
        <v>117</v>
      </c>
      <c r="H22380" t="s">
        <v>77850</v>
      </c>
      <c r="K22380" t="s">
        <v>77850</v>
      </c>
      <c r="L22380" t="s">
        <v>3</v>
      </c>
      <c r="M22380" t="s">
        <v>77850</v>
      </c>
      <c r="N22380" t="s">
        <v>77850</v>
      </c>
      <c r="O22380" t="s">
        <v>77850</v>
      </c>
      <c r="P22380" t="s">
        <v>77850</v>
      </c>
      <c r="Q22380" t="s">
        <v>77850</v>
      </c>
    </row>
    <row r="22381" spans="1:17" x14ac:dyDescent="0.25">
      <c r="A22381" t="s">
        <v>44682</v>
      </c>
      <c r="B22381">
        <f t="shared" si="698"/>
        <v>74074</v>
      </c>
      <c r="C22381" t="str">
        <f t="shared" si="699"/>
        <v>𒅚</v>
      </c>
      <c r="D22381" t="s">
        <v>44683</v>
      </c>
      <c r="E22381" t="s">
        <v>284</v>
      </c>
      <c r="F22381">
        <v>0</v>
      </c>
      <c r="G22381" t="s">
        <v>117</v>
      </c>
      <c r="H22381" t="s">
        <v>77850</v>
      </c>
      <c r="K22381" t="s">
        <v>77850</v>
      </c>
      <c r="L22381" t="s">
        <v>3</v>
      </c>
      <c r="M22381" t="s">
        <v>77850</v>
      </c>
      <c r="N22381" t="s">
        <v>77850</v>
      </c>
      <c r="O22381" t="s">
        <v>77850</v>
      </c>
      <c r="P22381" t="s">
        <v>77850</v>
      </c>
      <c r="Q22381" t="s">
        <v>77850</v>
      </c>
    </row>
    <row r="22382" spans="1:17" x14ac:dyDescent="0.25">
      <c r="A22382" t="s">
        <v>44684</v>
      </c>
      <c r="B22382">
        <f t="shared" si="698"/>
        <v>74075</v>
      </c>
      <c r="C22382" t="str">
        <f t="shared" si="699"/>
        <v>𒅛</v>
      </c>
      <c r="D22382" t="s">
        <v>44685</v>
      </c>
      <c r="E22382" t="s">
        <v>284</v>
      </c>
      <c r="F22382">
        <v>0</v>
      </c>
      <c r="G22382" t="s">
        <v>117</v>
      </c>
      <c r="H22382" t="s">
        <v>77850</v>
      </c>
      <c r="K22382" t="s">
        <v>77850</v>
      </c>
      <c r="L22382" t="s">
        <v>3</v>
      </c>
      <c r="M22382" t="s">
        <v>77850</v>
      </c>
      <c r="N22382" t="s">
        <v>77850</v>
      </c>
      <c r="O22382" t="s">
        <v>77850</v>
      </c>
      <c r="P22382" t="s">
        <v>77850</v>
      </c>
      <c r="Q22382" t="s">
        <v>77850</v>
      </c>
    </row>
    <row r="22383" spans="1:17" x14ac:dyDescent="0.25">
      <c r="A22383" t="s">
        <v>44686</v>
      </c>
      <c r="B22383">
        <f t="shared" si="698"/>
        <v>74076</v>
      </c>
      <c r="C22383" t="str">
        <f t="shared" si="699"/>
        <v>𒅜</v>
      </c>
      <c r="D22383" t="s">
        <v>44687</v>
      </c>
      <c r="E22383" t="s">
        <v>284</v>
      </c>
      <c r="F22383">
        <v>0</v>
      </c>
      <c r="G22383" t="s">
        <v>117</v>
      </c>
      <c r="H22383" t="s">
        <v>77850</v>
      </c>
      <c r="K22383" t="s">
        <v>77850</v>
      </c>
      <c r="L22383" t="s">
        <v>3</v>
      </c>
      <c r="M22383" t="s">
        <v>77850</v>
      </c>
      <c r="N22383" t="s">
        <v>77850</v>
      </c>
      <c r="O22383" t="s">
        <v>77850</v>
      </c>
      <c r="P22383" t="s">
        <v>77850</v>
      </c>
      <c r="Q22383" t="s">
        <v>77850</v>
      </c>
    </row>
    <row r="22384" spans="1:17" x14ac:dyDescent="0.25">
      <c r="A22384" t="s">
        <v>44688</v>
      </c>
      <c r="B22384">
        <f t="shared" si="698"/>
        <v>74077</v>
      </c>
      <c r="C22384" t="str">
        <f t="shared" si="699"/>
        <v>𒅝</v>
      </c>
      <c r="D22384" t="s">
        <v>44689</v>
      </c>
      <c r="E22384" t="s">
        <v>284</v>
      </c>
      <c r="F22384">
        <v>0</v>
      </c>
      <c r="G22384" t="s">
        <v>117</v>
      </c>
      <c r="H22384" t="s">
        <v>77850</v>
      </c>
      <c r="K22384" t="s">
        <v>77850</v>
      </c>
      <c r="L22384" t="s">
        <v>3</v>
      </c>
      <c r="M22384" t="s">
        <v>77850</v>
      </c>
      <c r="N22384" t="s">
        <v>77850</v>
      </c>
      <c r="O22384" t="s">
        <v>77850</v>
      </c>
      <c r="P22384" t="s">
        <v>77850</v>
      </c>
      <c r="Q22384" t="s">
        <v>77850</v>
      </c>
    </row>
    <row r="22385" spans="1:17" x14ac:dyDescent="0.25">
      <c r="A22385" t="s">
        <v>44690</v>
      </c>
      <c r="B22385">
        <f t="shared" si="698"/>
        <v>74078</v>
      </c>
      <c r="C22385" t="str">
        <f t="shared" si="699"/>
        <v>𒅞</v>
      </c>
      <c r="D22385" t="s">
        <v>44691</v>
      </c>
      <c r="E22385" t="s">
        <v>284</v>
      </c>
      <c r="F22385">
        <v>0</v>
      </c>
      <c r="G22385" t="s">
        <v>117</v>
      </c>
      <c r="H22385" t="s">
        <v>77850</v>
      </c>
      <c r="K22385" t="s">
        <v>77850</v>
      </c>
      <c r="L22385" t="s">
        <v>3</v>
      </c>
      <c r="M22385" t="s">
        <v>77850</v>
      </c>
      <c r="N22385" t="s">
        <v>77850</v>
      </c>
      <c r="O22385" t="s">
        <v>77850</v>
      </c>
      <c r="P22385" t="s">
        <v>77850</v>
      </c>
      <c r="Q22385" t="s">
        <v>77850</v>
      </c>
    </row>
    <row r="22386" spans="1:17" x14ac:dyDescent="0.25">
      <c r="A22386" t="s">
        <v>44692</v>
      </c>
      <c r="B22386">
        <f t="shared" si="698"/>
        <v>74079</v>
      </c>
      <c r="C22386" t="str">
        <f t="shared" si="699"/>
        <v>𒅟</v>
      </c>
      <c r="D22386" t="s">
        <v>44693</v>
      </c>
      <c r="E22386" t="s">
        <v>284</v>
      </c>
      <c r="F22386">
        <v>0</v>
      </c>
      <c r="G22386" t="s">
        <v>117</v>
      </c>
      <c r="H22386" t="s">
        <v>77850</v>
      </c>
      <c r="K22386" t="s">
        <v>77850</v>
      </c>
      <c r="L22386" t="s">
        <v>3</v>
      </c>
      <c r="M22386" t="s">
        <v>77850</v>
      </c>
      <c r="N22386" t="s">
        <v>77850</v>
      </c>
      <c r="O22386" t="s">
        <v>77850</v>
      </c>
      <c r="P22386" t="s">
        <v>77850</v>
      </c>
      <c r="Q22386" t="s">
        <v>77850</v>
      </c>
    </row>
    <row r="22387" spans="1:17" x14ac:dyDescent="0.25">
      <c r="A22387" t="s">
        <v>83841</v>
      </c>
      <c r="B22387">
        <f t="shared" si="698"/>
        <v>74080</v>
      </c>
      <c r="C22387" t="str">
        <f t="shared" si="699"/>
        <v>𒅠</v>
      </c>
      <c r="D22387" t="s">
        <v>44694</v>
      </c>
      <c r="E22387" t="s">
        <v>284</v>
      </c>
      <c r="F22387">
        <v>0</v>
      </c>
      <c r="G22387" t="s">
        <v>117</v>
      </c>
      <c r="H22387" t="s">
        <v>77850</v>
      </c>
      <c r="K22387" t="s">
        <v>77850</v>
      </c>
      <c r="L22387" t="s">
        <v>3</v>
      </c>
      <c r="M22387" t="s">
        <v>77850</v>
      </c>
      <c r="N22387" t="s">
        <v>77850</v>
      </c>
      <c r="O22387" t="s">
        <v>77850</v>
      </c>
      <c r="P22387" t="s">
        <v>77850</v>
      </c>
      <c r="Q22387" t="s">
        <v>77850</v>
      </c>
    </row>
    <row r="22388" spans="1:17" x14ac:dyDescent="0.25">
      <c r="A22388" t="s">
        <v>83842</v>
      </c>
      <c r="B22388">
        <f t="shared" si="698"/>
        <v>74081</v>
      </c>
      <c r="C22388" t="str">
        <f t="shared" si="699"/>
        <v>𒅡</v>
      </c>
      <c r="D22388" t="s">
        <v>44695</v>
      </c>
      <c r="E22388" t="s">
        <v>284</v>
      </c>
      <c r="F22388">
        <v>0</v>
      </c>
      <c r="G22388" t="s">
        <v>117</v>
      </c>
      <c r="H22388" t="s">
        <v>77850</v>
      </c>
      <c r="K22388" t="s">
        <v>77850</v>
      </c>
      <c r="L22388" t="s">
        <v>3</v>
      </c>
      <c r="M22388" t="s">
        <v>77850</v>
      </c>
      <c r="N22388" t="s">
        <v>77850</v>
      </c>
      <c r="O22388" t="s">
        <v>77850</v>
      </c>
      <c r="P22388" t="s">
        <v>77850</v>
      </c>
      <c r="Q22388" t="s">
        <v>77850</v>
      </c>
    </row>
    <row r="22389" spans="1:17" x14ac:dyDescent="0.25">
      <c r="A22389" t="s">
        <v>83843</v>
      </c>
      <c r="B22389">
        <f t="shared" si="698"/>
        <v>74082</v>
      </c>
      <c r="C22389" t="str">
        <f t="shared" si="699"/>
        <v>𒅢</v>
      </c>
      <c r="D22389" t="s">
        <v>44696</v>
      </c>
      <c r="E22389" t="s">
        <v>284</v>
      </c>
      <c r="F22389">
        <v>0</v>
      </c>
      <c r="G22389" t="s">
        <v>117</v>
      </c>
      <c r="H22389" t="s">
        <v>77850</v>
      </c>
      <c r="K22389" t="s">
        <v>77850</v>
      </c>
      <c r="L22389" t="s">
        <v>3</v>
      </c>
      <c r="M22389" t="s">
        <v>77850</v>
      </c>
      <c r="N22389" t="s">
        <v>77850</v>
      </c>
      <c r="O22389" t="s">
        <v>77850</v>
      </c>
      <c r="P22389" t="s">
        <v>77850</v>
      </c>
      <c r="Q22389" t="s">
        <v>77850</v>
      </c>
    </row>
    <row r="22390" spans="1:17" x14ac:dyDescent="0.25">
      <c r="A22390" t="s">
        <v>83844</v>
      </c>
      <c r="B22390">
        <f t="shared" si="698"/>
        <v>74083</v>
      </c>
      <c r="C22390" t="str">
        <f t="shared" si="699"/>
        <v>𒅣</v>
      </c>
      <c r="D22390" t="s">
        <v>44697</v>
      </c>
      <c r="E22390" t="s">
        <v>284</v>
      </c>
      <c r="F22390">
        <v>0</v>
      </c>
      <c r="G22390" t="s">
        <v>117</v>
      </c>
      <c r="H22390" t="s">
        <v>77850</v>
      </c>
      <c r="K22390" t="s">
        <v>77850</v>
      </c>
      <c r="L22390" t="s">
        <v>3</v>
      </c>
      <c r="M22390" t="s">
        <v>77850</v>
      </c>
      <c r="N22390" t="s">
        <v>77850</v>
      </c>
      <c r="O22390" t="s">
        <v>77850</v>
      </c>
      <c r="P22390" t="s">
        <v>77850</v>
      </c>
      <c r="Q22390" t="s">
        <v>77850</v>
      </c>
    </row>
    <row r="22391" spans="1:17" x14ac:dyDescent="0.25">
      <c r="A22391" t="s">
        <v>83845</v>
      </c>
      <c r="B22391">
        <f t="shared" si="698"/>
        <v>74084</v>
      </c>
      <c r="C22391" t="str">
        <f t="shared" si="699"/>
        <v>𒅤</v>
      </c>
      <c r="D22391" t="s">
        <v>44698</v>
      </c>
      <c r="E22391" t="s">
        <v>284</v>
      </c>
      <c r="F22391">
        <v>0</v>
      </c>
      <c r="G22391" t="s">
        <v>117</v>
      </c>
      <c r="H22391" t="s">
        <v>77850</v>
      </c>
      <c r="K22391" t="s">
        <v>77850</v>
      </c>
      <c r="L22391" t="s">
        <v>3</v>
      </c>
      <c r="M22391" t="s">
        <v>77850</v>
      </c>
      <c r="N22391" t="s">
        <v>77850</v>
      </c>
      <c r="O22391" t="s">
        <v>77850</v>
      </c>
      <c r="P22391" t="s">
        <v>77850</v>
      </c>
      <c r="Q22391" t="s">
        <v>77850</v>
      </c>
    </row>
    <row r="22392" spans="1:17" x14ac:dyDescent="0.25">
      <c r="A22392" t="s">
        <v>83846</v>
      </c>
      <c r="B22392">
        <f t="shared" si="698"/>
        <v>74085</v>
      </c>
      <c r="C22392" t="str">
        <f t="shared" si="699"/>
        <v>𒅥</v>
      </c>
      <c r="D22392" t="s">
        <v>44699</v>
      </c>
      <c r="E22392" t="s">
        <v>284</v>
      </c>
      <c r="F22392">
        <v>0</v>
      </c>
      <c r="G22392" t="s">
        <v>117</v>
      </c>
      <c r="H22392" t="s">
        <v>77850</v>
      </c>
      <c r="K22392" t="s">
        <v>77850</v>
      </c>
      <c r="L22392" t="s">
        <v>3</v>
      </c>
      <c r="M22392" t="s">
        <v>77850</v>
      </c>
      <c r="N22392" t="s">
        <v>77850</v>
      </c>
      <c r="O22392" t="s">
        <v>77850</v>
      </c>
      <c r="P22392" t="s">
        <v>77850</v>
      </c>
      <c r="Q22392" t="s">
        <v>77850</v>
      </c>
    </row>
    <row r="22393" spans="1:17" x14ac:dyDescent="0.25">
      <c r="A22393" t="s">
        <v>83847</v>
      </c>
      <c r="B22393">
        <f t="shared" si="698"/>
        <v>74086</v>
      </c>
      <c r="C22393" t="str">
        <f t="shared" si="699"/>
        <v>𒅦</v>
      </c>
      <c r="D22393" t="s">
        <v>44700</v>
      </c>
      <c r="E22393" t="s">
        <v>284</v>
      </c>
      <c r="F22393">
        <v>0</v>
      </c>
      <c r="G22393" t="s">
        <v>117</v>
      </c>
      <c r="H22393" t="s">
        <v>77850</v>
      </c>
      <c r="K22393" t="s">
        <v>77850</v>
      </c>
      <c r="L22393" t="s">
        <v>3</v>
      </c>
      <c r="M22393" t="s">
        <v>77850</v>
      </c>
      <c r="N22393" t="s">
        <v>77850</v>
      </c>
      <c r="O22393" t="s">
        <v>77850</v>
      </c>
      <c r="P22393" t="s">
        <v>77850</v>
      </c>
      <c r="Q22393" t="s">
        <v>77850</v>
      </c>
    </row>
    <row r="22394" spans="1:17" x14ac:dyDescent="0.25">
      <c r="A22394" t="s">
        <v>83848</v>
      </c>
      <c r="B22394">
        <f t="shared" si="698"/>
        <v>74087</v>
      </c>
      <c r="C22394" t="str">
        <f t="shared" si="699"/>
        <v>𒅧</v>
      </c>
      <c r="D22394" t="s">
        <v>44701</v>
      </c>
      <c r="E22394" t="s">
        <v>284</v>
      </c>
      <c r="F22394">
        <v>0</v>
      </c>
      <c r="G22394" t="s">
        <v>117</v>
      </c>
      <c r="H22394" t="s">
        <v>77850</v>
      </c>
      <c r="K22394" t="s">
        <v>77850</v>
      </c>
      <c r="L22394" t="s">
        <v>3</v>
      </c>
      <c r="M22394" t="s">
        <v>77850</v>
      </c>
      <c r="N22394" t="s">
        <v>77850</v>
      </c>
      <c r="O22394" t="s">
        <v>77850</v>
      </c>
      <c r="P22394" t="s">
        <v>77850</v>
      </c>
      <c r="Q22394" t="s">
        <v>77850</v>
      </c>
    </row>
    <row r="22395" spans="1:17" x14ac:dyDescent="0.25">
      <c r="A22395" t="s">
        <v>83849</v>
      </c>
      <c r="B22395">
        <f t="shared" si="698"/>
        <v>74088</v>
      </c>
      <c r="C22395" t="str">
        <f t="shared" si="699"/>
        <v>𒅨</v>
      </c>
      <c r="D22395" t="s">
        <v>44702</v>
      </c>
      <c r="E22395" t="s">
        <v>284</v>
      </c>
      <c r="F22395">
        <v>0</v>
      </c>
      <c r="G22395" t="s">
        <v>117</v>
      </c>
      <c r="H22395" t="s">
        <v>77850</v>
      </c>
      <c r="K22395" t="s">
        <v>77850</v>
      </c>
      <c r="L22395" t="s">
        <v>3</v>
      </c>
      <c r="M22395" t="s">
        <v>77850</v>
      </c>
      <c r="N22395" t="s">
        <v>77850</v>
      </c>
      <c r="O22395" t="s">
        <v>77850</v>
      </c>
      <c r="P22395" t="s">
        <v>77850</v>
      </c>
      <c r="Q22395" t="s">
        <v>77850</v>
      </c>
    </row>
    <row r="22396" spans="1:17" x14ac:dyDescent="0.25">
      <c r="A22396" t="s">
        <v>83850</v>
      </c>
      <c r="B22396">
        <f t="shared" si="698"/>
        <v>74089</v>
      </c>
      <c r="C22396" t="str">
        <f t="shared" si="699"/>
        <v>𒅩</v>
      </c>
      <c r="D22396" t="s">
        <v>44703</v>
      </c>
      <c r="E22396" t="s">
        <v>284</v>
      </c>
      <c r="F22396">
        <v>0</v>
      </c>
      <c r="G22396" t="s">
        <v>117</v>
      </c>
      <c r="H22396" t="s">
        <v>77850</v>
      </c>
      <c r="K22396" t="s">
        <v>77850</v>
      </c>
      <c r="L22396" t="s">
        <v>3</v>
      </c>
      <c r="M22396" t="s">
        <v>77850</v>
      </c>
      <c r="N22396" t="s">
        <v>77850</v>
      </c>
      <c r="O22396" t="s">
        <v>77850</v>
      </c>
      <c r="P22396" t="s">
        <v>77850</v>
      </c>
      <c r="Q22396" t="s">
        <v>77850</v>
      </c>
    </row>
    <row r="22397" spans="1:17" x14ac:dyDescent="0.25">
      <c r="A22397" t="s">
        <v>44704</v>
      </c>
      <c r="B22397">
        <f t="shared" si="698"/>
        <v>74090</v>
      </c>
      <c r="C22397" t="str">
        <f t="shared" si="699"/>
        <v>𒅪</v>
      </c>
      <c r="D22397" t="s">
        <v>44705</v>
      </c>
      <c r="E22397" t="s">
        <v>284</v>
      </c>
      <c r="F22397">
        <v>0</v>
      </c>
      <c r="G22397" t="s">
        <v>117</v>
      </c>
      <c r="H22397" t="s">
        <v>77850</v>
      </c>
      <c r="K22397" t="s">
        <v>77850</v>
      </c>
      <c r="L22397" t="s">
        <v>3</v>
      </c>
      <c r="M22397" t="s">
        <v>77850</v>
      </c>
      <c r="N22397" t="s">
        <v>77850</v>
      </c>
      <c r="O22397" t="s">
        <v>77850</v>
      </c>
      <c r="P22397" t="s">
        <v>77850</v>
      </c>
      <c r="Q22397" t="s">
        <v>77850</v>
      </c>
    </row>
    <row r="22398" spans="1:17" x14ac:dyDescent="0.25">
      <c r="A22398" t="s">
        <v>44706</v>
      </c>
      <c r="B22398">
        <f t="shared" si="698"/>
        <v>74091</v>
      </c>
      <c r="C22398" t="str">
        <f t="shared" si="699"/>
        <v>𒅫</v>
      </c>
      <c r="D22398" t="s">
        <v>44707</v>
      </c>
      <c r="E22398" t="s">
        <v>284</v>
      </c>
      <c r="F22398">
        <v>0</v>
      </c>
      <c r="G22398" t="s">
        <v>117</v>
      </c>
      <c r="H22398" t="s">
        <v>77850</v>
      </c>
      <c r="K22398" t="s">
        <v>77850</v>
      </c>
      <c r="L22398" t="s">
        <v>3</v>
      </c>
      <c r="M22398" t="s">
        <v>77850</v>
      </c>
      <c r="N22398" t="s">
        <v>77850</v>
      </c>
      <c r="O22398" t="s">
        <v>77850</v>
      </c>
      <c r="P22398" t="s">
        <v>77850</v>
      </c>
      <c r="Q22398" t="s">
        <v>77850</v>
      </c>
    </row>
    <row r="22399" spans="1:17" x14ac:dyDescent="0.25">
      <c r="A22399" t="s">
        <v>44708</v>
      </c>
      <c r="B22399">
        <f t="shared" si="698"/>
        <v>74092</v>
      </c>
      <c r="C22399" t="str">
        <f t="shared" si="699"/>
        <v>𒅬</v>
      </c>
      <c r="D22399" t="s">
        <v>44709</v>
      </c>
      <c r="E22399" t="s">
        <v>284</v>
      </c>
      <c r="F22399">
        <v>0</v>
      </c>
      <c r="G22399" t="s">
        <v>117</v>
      </c>
      <c r="H22399" t="s">
        <v>77850</v>
      </c>
      <c r="K22399" t="s">
        <v>77850</v>
      </c>
      <c r="L22399" t="s">
        <v>3</v>
      </c>
      <c r="M22399" t="s">
        <v>77850</v>
      </c>
      <c r="N22399" t="s">
        <v>77850</v>
      </c>
      <c r="O22399" t="s">
        <v>77850</v>
      </c>
      <c r="P22399" t="s">
        <v>77850</v>
      </c>
      <c r="Q22399" t="s">
        <v>77850</v>
      </c>
    </row>
    <row r="22400" spans="1:17" x14ac:dyDescent="0.25">
      <c r="A22400" t="s">
        <v>44710</v>
      </c>
      <c r="B22400">
        <f t="shared" si="698"/>
        <v>74093</v>
      </c>
      <c r="C22400" t="str">
        <f t="shared" si="699"/>
        <v>𒅭</v>
      </c>
      <c r="D22400" t="s">
        <v>44711</v>
      </c>
      <c r="E22400" t="s">
        <v>284</v>
      </c>
      <c r="F22400">
        <v>0</v>
      </c>
      <c r="G22400" t="s">
        <v>117</v>
      </c>
      <c r="H22400" t="s">
        <v>77850</v>
      </c>
      <c r="K22400" t="s">
        <v>77850</v>
      </c>
      <c r="L22400" t="s">
        <v>3</v>
      </c>
      <c r="M22400" t="s">
        <v>77850</v>
      </c>
      <c r="N22400" t="s">
        <v>77850</v>
      </c>
      <c r="O22400" t="s">
        <v>77850</v>
      </c>
      <c r="P22400" t="s">
        <v>77850</v>
      </c>
      <c r="Q22400" t="s">
        <v>77850</v>
      </c>
    </row>
    <row r="22401" spans="1:17" x14ac:dyDescent="0.25">
      <c r="A22401" t="s">
        <v>44712</v>
      </c>
      <c r="B22401">
        <f t="shared" si="698"/>
        <v>74094</v>
      </c>
      <c r="C22401" t="str">
        <f t="shared" si="699"/>
        <v>𒅮</v>
      </c>
      <c r="D22401" t="s">
        <v>44713</v>
      </c>
      <c r="E22401" t="s">
        <v>284</v>
      </c>
      <c r="F22401">
        <v>0</v>
      </c>
      <c r="G22401" t="s">
        <v>117</v>
      </c>
      <c r="H22401" t="s">
        <v>77850</v>
      </c>
      <c r="K22401" t="s">
        <v>77850</v>
      </c>
      <c r="L22401" t="s">
        <v>3</v>
      </c>
      <c r="M22401" t="s">
        <v>77850</v>
      </c>
      <c r="N22401" t="s">
        <v>77850</v>
      </c>
      <c r="O22401" t="s">
        <v>77850</v>
      </c>
      <c r="P22401" t="s">
        <v>77850</v>
      </c>
      <c r="Q22401" t="s">
        <v>77850</v>
      </c>
    </row>
    <row r="22402" spans="1:17" x14ac:dyDescent="0.25">
      <c r="A22402" t="s">
        <v>44714</v>
      </c>
      <c r="B22402">
        <f t="shared" ref="B22402:B22465" si="700">HEX2DEC(A22402)</f>
        <v>74095</v>
      </c>
      <c r="C22402" t="str">
        <f t="shared" ref="C22402:C22465" si="701">_xlfn.UNICHAR(B22402)</f>
        <v>𒅯</v>
      </c>
      <c r="D22402" t="s">
        <v>44715</v>
      </c>
      <c r="E22402" t="s">
        <v>284</v>
      </c>
      <c r="F22402">
        <v>0</v>
      </c>
      <c r="G22402" t="s">
        <v>117</v>
      </c>
      <c r="H22402" t="s">
        <v>77850</v>
      </c>
      <c r="K22402" t="s">
        <v>77850</v>
      </c>
      <c r="L22402" t="s">
        <v>3</v>
      </c>
      <c r="M22402" t="s">
        <v>77850</v>
      </c>
      <c r="N22402" t="s">
        <v>77850</v>
      </c>
      <c r="O22402" t="s">
        <v>77850</v>
      </c>
      <c r="P22402" t="s">
        <v>77850</v>
      </c>
      <c r="Q22402" t="s">
        <v>77850</v>
      </c>
    </row>
    <row r="22403" spans="1:17" x14ac:dyDescent="0.25">
      <c r="A22403" t="s">
        <v>83851</v>
      </c>
      <c r="B22403">
        <f t="shared" si="700"/>
        <v>74096</v>
      </c>
      <c r="C22403" t="str">
        <f t="shared" si="701"/>
        <v>𒅰</v>
      </c>
      <c r="D22403" t="s">
        <v>44716</v>
      </c>
      <c r="E22403" t="s">
        <v>284</v>
      </c>
      <c r="F22403">
        <v>0</v>
      </c>
      <c r="G22403" t="s">
        <v>117</v>
      </c>
      <c r="H22403" t="s">
        <v>77850</v>
      </c>
      <c r="K22403" t="s">
        <v>77850</v>
      </c>
      <c r="L22403" t="s">
        <v>3</v>
      </c>
      <c r="M22403" t="s">
        <v>77850</v>
      </c>
      <c r="N22403" t="s">
        <v>77850</v>
      </c>
      <c r="O22403" t="s">
        <v>77850</v>
      </c>
      <c r="P22403" t="s">
        <v>77850</v>
      </c>
      <c r="Q22403" t="s">
        <v>77850</v>
      </c>
    </row>
    <row r="22404" spans="1:17" x14ac:dyDescent="0.25">
      <c r="A22404" t="s">
        <v>83852</v>
      </c>
      <c r="B22404">
        <f t="shared" si="700"/>
        <v>74097</v>
      </c>
      <c r="C22404" t="str">
        <f t="shared" si="701"/>
        <v>𒅱</v>
      </c>
      <c r="D22404" t="s">
        <v>44717</v>
      </c>
      <c r="E22404" t="s">
        <v>284</v>
      </c>
      <c r="F22404">
        <v>0</v>
      </c>
      <c r="G22404" t="s">
        <v>117</v>
      </c>
      <c r="H22404" t="s">
        <v>77850</v>
      </c>
      <c r="K22404" t="s">
        <v>77850</v>
      </c>
      <c r="L22404" t="s">
        <v>3</v>
      </c>
      <c r="M22404" t="s">
        <v>77850</v>
      </c>
      <c r="N22404" t="s">
        <v>77850</v>
      </c>
      <c r="O22404" t="s">
        <v>77850</v>
      </c>
      <c r="P22404" t="s">
        <v>77850</v>
      </c>
      <c r="Q22404" t="s">
        <v>77850</v>
      </c>
    </row>
    <row r="22405" spans="1:17" x14ac:dyDescent="0.25">
      <c r="A22405" t="s">
        <v>83853</v>
      </c>
      <c r="B22405">
        <f t="shared" si="700"/>
        <v>74098</v>
      </c>
      <c r="C22405" t="str">
        <f t="shared" si="701"/>
        <v>𒅲</v>
      </c>
      <c r="D22405" t="s">
        <v>44718</v>
      </c>
      <c r="E22405" t="s">
        <v>284</v>
      </c>
      <c r="F22405">
        <v>0</v>
      </c>
      <c r="G22405" t="s">
        <v>117</v>
      </c>
      <c r="H22405" t="s">
        <v>77850</v>
      </c>
      <c r="K22405" t="s">
        <v>77850</v>
      </c>
      <c r="L22405" t="s">
        <v>3</v>
      </c>
      <c r="M22405" t="s">
        <v>77850</v>
      </c>
      <c r="N22405" t="s">
        <v>77850</v>
      </c>
      <c r="O22405" t="s">
        <v>77850</v>
      </c>
      <c r="P22405" t="s">
        <v>77850</v>
      </c>
      <c r="Q22405" t="s">
        <v>77850</v>
      </c>
    </row>
    <row r="22406" spans="1:17" x14ac:dyDescent="0.25">
      <c r="A22406" t="s">
        <v>83854</v>
      </c>
      <c r="B22406">
        <f t="shared" si="700"/>
        <v>74099</v>
      </c>
      <c r="C22406" t="str">
        <f t="shared" si="701"/>
        <v>𒅳</v>
      </c>
      <c r="D22406" t="s">
        <v>44719</v>
      </c>
      <c r="E22406" t="s">
        <v>284</v>
      </c>
      <c r="F22406">
        <v>0</v>
      </c>
      <c r="G22406" t="s">
        <v>117</v>
      </c>
      <c r="H22406" t="s">
        <v>77850</v>
      </c>
      <c r="K22406" t="s">
        <v>77850</v>
      </c>
      <c r="L22406" t="s">
        <v>3</v>
      </c>
      <c r="M22406" t="s">
        <v>77850</v>
      </c>
      <c r="N22406" t="s">
        <v>77850</v>
      </c>
      <c r="O22406" t="s">
        <v>77850</v>
      </c>
      <c r="P22406" t="s">
        <v>77850</v>
      </c>
      <c r="Q22406" t="s">
        <v>77850</v>
      </c>
    </row>
    <row r="22407" spans="1:17" x14ac:dyDescent="0.25">
      <c r="A22407" t="s">
        <v>83855</v>
      </c>
      <c r="B22407">
        <f t="shared" si="700"/>
        <v>74100</v>
      </c>
      <c r="C22407" t="str">
        <f t="shared" si="701"/>
        <v>𒅴</v>
      </c>
      <c r="D22407" t="s">
        <v>44720</v>
      </c>
      <c r="E22407" t="s">
        <v>284</v>
      </c>
      <c r="F22407">
        <v>0</v>
      </c>
      <c r="G22407" t="s">
        <v>117</v>
      </c>
      <c r="H22407" t="s">
        <v>77850</v>
      </c>
      <c r="K22407" t="s">
        <v>77850</v>
      </c>
      <c r="L22407" t="s">
        <v>3</v>
      </c>
      <c r="M22407" t="s">
        <v>77850</v>
      </c>
      <c r="N22407" t="s">
        <v>77850</v>
      </c>
      <c r="O22407" t="s">
        <v>77850</v>
      </c>
      <c r="P22407" t="s">
        <v>77850</v>
      </c>
      <c r="Q22407" t="s">
        <v>77850</v>
      </c>
    </row>
    <row r="22408" spans="1:17" x14ac:dyDescent="0.25">
      <c r="A22408" t="s">
        <v>83856</v>
      </c>
      <c r="B22408">
        <f t="shared" si="700"/>
        <v>74101</v>
      </c>
      <c r="C22408" t="str">
        <f t="shared" si="701"/>
        <v>𒅵</v>
      </c>
      <c r="D22408" t="s">
        <v>44721</v>
      </c>
      <c r="E22408" t="s">
        <v>284</v>
      </c>
      <c r="F22408">
        <v>0</v>
      </c>
      <c r="G22408" t="s">
        <v>117</v>
      </c>
      <c r="H22408" t="s">
        <v>77850</v>
      </c>
      <c r="K22408" t="s">
        <v>77850</v>
      </c>
      <c r="L22408" t="s">
        <v>3</v>
      </c>
      <c r="M22408" t="s">
        <v>77850</v>
      </c>
      <c r="N22408" t="s">
        <v>77850</v>
      </c>
      <c r="O22408" t="s">
        <v>77850</v>
      </c>
      <c r="P22408" t="s">
        <v>77850</v>
      </c>
      <c r="Q22408" t="s">
        <v>77850</v>
      </c>
    </row>
    <row r="22409" spans="1:17" x14ac:dyDescent="0.25">
      <c r="A22409" t="s">
        <v>83857</v>
      </c>
      <c r="B22409">
        <f t="shared" si="700"/>
        <v>74102</v>
      </c>
      <c r="C22409" t="str">
        <f t="shared" si="701"/>
        <v>𒅶</v>
      </c>
      <c r="D22409" t="s">
        <v>44722</v>
      </c>
      <c r="E22409" t="s">
        <v>284</v>
      </c>
      <c r="F22409">
        <v>0</v>
      </c>
      <c r="G22409" t="s">
        <v>117</v>
      </c>
      <c r="H22409" t="s">
        <v>77850</v>
      </c>
      <c r="K22409" t="s">
        <v>77850</v>
      </c>
      <c r="L22409" t="s">
        <v>3</v>
      </c>
      <c r="M22409" t="s">
        <v>77850</v>
      </c>
      <c r="N22409" t="s">
        <v>77850</v>
      </c>
      <c r="O22409" t="s">
        <v>77850</v>
      </c>
      <c r="P22409" t="s">
        <v>77850</v>
      </c>
      <c r="Q22409" t="s">
        <v>77850</v>
      </c>
    </row>
    <row r="22410" spans="1:17" x14ac:dyDescent="0.25">
      <c r="A22410" t="s">
        <v>83858</v>
      </c>
      <c r="B22410">
        <f t="shared" si="700"/>
        <v>74103</v>
      </c>
      <c r="C22410" t="str">
        <f t="shared" si="701"/>
        <v>𒅷</v>
      </c>
      <c r="D22410" t="s">
        <v>44723</v>
      </c>
      <c r="E22410" t="s">
        <v>284</v>
      </c>
      <c r="F22410">
        <v>0</v>
      </c>
      <c r="G22410" t="s">
        <v>117</v>
      </c>
      <c r="H22410" t="s">
        <v>77850</v>
      </c>
      <c r="K22410" t="s">
        <v>77850</v>
      </c>
      <c r="L22410" t="s">
        <v>3</v>
      </c>
      <c r="M22410" t="s">
        <v>77850</v>
      </c>
      <c r="N22410" t="s">
        <v>77850</v>
      </c>
      <c r="O22410" t="s">
        <v>77850</v>
      </c>
      <c r="P22410" t="s">
        <v>77850</v>
      </c>
      <c r="Q22410" t="s">
        <v>77850</v>
      </c>
    </row>
    <row r="22411" spans="1:17" x14ac:dyDescent="0.25">
      <c r="A22411" t="s">
        <v>83859</v>
      </c>
      <c r="B22411">
        <f t="shared" si="700"/>
        <v>74104</v>
      </c>
      <c r="C22411" t="str">
        <f t="shared" si="701"/>
        <v>𒅸</v>
      </c>
      <c r="D22411" t="s">
        <v>44724</v>
      </c>
      <c r="E22411" t="s">
        <v>284</v>
      </c>
      <c r="F22411">
        <v>0</v>
      </c>
      <c r="G22411" t="s">
        <v>117</v>
      </c>
      <c r="H22411" t="s">
        <v>77850</v>
      </c>
      <c r="K22411" t="s">
        <v>77850</v>
      </c>
      <c r="L22411" t="s">
        <v>3</v>
      </c>
      <c r="M22411" t="s">
        <v>77850</v>
      </c>
      <c r="N22411" t="s">
        <v>77850</v>
      </c>
      <c r="O22411" t="s">
        <v>77850</v>
      </c>
      <c r="P22411" t="s">
        <v>77850</v>
      </c>
      <c r="Q22411" t="s">
        <v>77850</v>
      </c>
    </row>
    <row r="22412" spans="1:17" x14ac:dyDescent="0.25">
      <c r="A22412" t="s">
        <v>83860</v>
      </c>
      <c r="B22412">
        <f t="shared" si="700"/>
        <v>74105</v>
      </c>
      <c r="C22412" t="str">
        <f t="shared" si="701"/>
        <v>𒅹</v>
      </c>
      <c r="D22412" t="s">
        <v>44725</v>
      </c>
      <c r="E22412" t="s">
        <v>284</v>
      </c>
      <c r="F22412">
        <v>0</v>
      </c>
      <c r="G22412" t="s">
        <v>117</v>
      </c>
      <c r="H22412" t="s">
        <v>77850</v>
      </c>
      <c r="K22412" t="s">
        <v>77850</v>
      </c>
      <c r="L22412" t="s">
        <v>3</v>
      </c>
      <c r="M22412" t="s">
        <v>77850</v>
      </c>
      <c r="N22412" t="s">
        <v>77850</v>
      </c>
      <c r="O22412" t="s">
        <v>77850</v>
      </c>
      <c r="P22412" t="s">
        <v>77850</v>
      </c>
      <c r="Q22412" t="s">
        <v>77850</v>
      </c>
    </row>
    <row r="22413" spans="1:17" x14ac:dyDescent="0.25">
      <c r="A22413" t="s">
        <v>44726</v>
      </c>
      <c r="B22413">
        <f t="shared" si="700"/>
        <v>74106</v>
      </c>
      <c r="C22413" t="str">
        <f t="shared" si="701"/>
        <v>𒅺</v>
      </c>
      <c r="D22413" t="s">
        <v>44727</v>
      </c>
      <c r="E22413" t="s">
        <v>284</v>
      </c>
      <c r="F22413">
        <v>0</v>
      </c>
      <c r="G22413" t="s">
        <v>117</v>
      </c>
      <c r="H22413" t="s">
        <v>77850</v>
      </c>
      <c r="K22413" t="s">
        <v>77850</v>
      </c>
      <c r="L22413" t="s">
        <v>3</v>
      </c>
      <c r="M22413" t="s">
        <v>77850</v>
      </c>
      <c r="N22413" t="s">
        <v>77850</v>
      </c>
      <c r="O22413" t="s">
        <v>77850</v>
      </c>
      <c r="P22413" t="s">
        <v>77850</v>
      </c>
      <c r="Q22413" t="s">
        <v>77850</v>
      </c>
    </row>
    <row r="22414" spans="1:17" x14ac:dyDescent="0.25">
      <c r="A22414" t="s">
        <v>44728</v>
      </c>
      <c r="B22414">
        <f t="shared" si="700"/>
        <v>74107</v>
      </c>
      <c r="C22414" t="str">
        <f t="shared" si="701"/>
        <v>𒅻</v>
      </c>
      <c r="D22414" t="s">
        <v>44729</v>
      </c>
      <c r="E22414" t="s">
        <v>284</v>
      </c>
      <c r="F22414">
        <v>0</v>
      </c>
      <c r="G22414" t="s">
        <v>117</v>
      </c>
      <c r="H22414" t="s">
        <v>77850</v>
      </c>
      <c r="K22414" t="s">
        <v>77850</v>
      </c>
      <c r="L22414" t="s">
        <v>3</v>
      </c>
      <c r="M22414" t="s">
        <v>77850</v>
      </c>
      <c r="N22414" t="s">
        <v>77850</v>
      </c>
      <c r="O22414" t="s">
        <v>77850</v>
      </c>
      <c r="P22414" t="s">
        <v>77850</v>
      </c>
      <c r="Q22414" t="s">
        <v>77850</v>
      </c>
    </row>
    <row r="22415" spans="1:17" x14ac:dyDescent="0.25">
      <c r="A22415" t="s">
        <v>44730</v>
      </c>
      <c r="B22415">
        <f t="shared" si="700"/>
        <v>74108</v>
      </c>
      <c r="C22415" t="str">
        <f t="shared" si="701"/>
        <v>𒅼</v>
      </c>
      <c r="D22415" t="s">
        <v>44731</v>
      </c>
      <c r="E22415" t="s">
        <v>284</v>
      </c>
      <c r="F22415">
        <v>0</v>
      </c>
      <c r="G22415" t="s">
        <v>117</v>
      </c>
      <c r="H22415" t="s">
        <v>77850</v>
      </c>
      <c r="K22415" t="s">
        <v>77850</v>
      </c>
      <c r="L22415" t="s">
        <v>3</v>
      </c>
      <c r="M22415" t="s">
        <v>77850</v>
      </c>
      <c r="N22415" t="s">
        <v>77850</v>
      </c>
      <c r="O22415" t="s">
        <v>77850</v>
      </c>
      <c r="P22415" t="s">
        <v>77850</v>
      </c>
      <c r="Q22415" t="s">
        <v>77850</v>
      </c>
    </row>
    <row r="22416" spans="1:17" x14ac:dyDescent="0.25">
      <c r="A22416" t="s">
        <v>44732</v>
      </c>
      <c r="B22416">
        <f t="shared" si="700"/>
        <v>74109</v>
      </c>
      <c r="C22416" t="str">
        <f t="shared" si="701"/>
        <v>𒅽</v>
      </c>
      <c r="D22416" t="s">
        <v>44733</v>
      </c>
      <c r="E22416" t="s">
        <v>284</v>
      </c>
      <c r="F22416">
        <v>0</v>
      </c>
      <c r="G22416" t="s">
        <v>117</v>
      </c>
      <c r="H22416" t="s">
        <v>77850</v>
      </c>
      <c r="K22416" t="s">
        <v>77850</v>
      </c>
      <c r="L22416" t="s">
        <v>3</v>
      </c>
      <c r="M22416" t="s">
        <v>77850</v>
      </c>
      <c r="N22416" t="s">
        <v>77850</v>
      </c>
      <c r="O22416" t="s">
        <v>77850</v>
      </c>
      <c r="P22416" t="s">
        <v>77850</v>
      </c>
      <c r="Q22416" t="s">
        <v>77850</v>
      </c>
    </row>
    <row r="22417" spans="1:17" x14ac:dyDescent="0.25">
      <c r="A22417" t="s">
        <v>44734</v>
      </c>
      <c r="B22417">
        <f t="shared" si="700"/>
        <v>74110</v>
      </c>
      <c r="C22417" t="str">
        <f t="shared" si="701"/>
        <v>𒅾</v>
      </c>
      <c r="D22417" t="s">
        <v>44735</v>
      </c>
      <c r="E22417" t="s">
        <v>284</v>
      </c>
      <c r="F22417">
        <v>0</v>
      </c>
      <c r="G22417" t="s">
        <v>117</v>
      </c>
      <c r="H22417" t="s">
        <v>77850</v>
      </c>
      <c r="K22417" t="s">
        <v>77850</v>
      </c>
      <c r="L22417" t="s">
        <v>3</v>
      </c>
      <c r="M22417" t="s">
        <v>77850</v>
      </c>
      <c r="N22417" t="s">
        <v>77850</v>
      </c>
      <c r="O22417" t="s">
        <v>77850</v>
      </c>
      <c r="P22417" t="s">
        <v>77850</v>
      </c>
      <c r="Q22417" t="s">
        <v>77850</v>
      </c>
    </row>
    <row r="22418" spans="1:17" x14ac:dyDescent="0.25">
      <c r="A22418" t="s">
        <v>44736</v>
      </c>
      <c r="B22418">
        <f t="shared" si="700"/>
        <v>74111</v>
      </c>
      <c r="C22418" t="str">
        <f t="shared" si="701"/>
        <v>𒅿</v>
      </c>
      <c r="D22418" t="s">
        <v>44737</v>
      </c>
      <c r="E22418" t="s">
        <v>284</v>
      </c>
      <c r="F22418">
        <v>0</v>
      </c>
      <c r="G22418" t="s">
        <v>117</v>
      </c>
      <c r="H22418" t="s">
        <v>77850</v>
      </c>
      <c r="K22418" t="s">
        <v>77850</v>
      </c>
      <c r="L22418" t="s">
        <v>3</v>
      </c>
      <c r="M22418" t="s">
        <v>77850</v>
      </c>
      <c r="N22418" t="s">
        <v>77850</v>
      </c>
      <c r="O22418" t="s">
        <v>77850</v>
      </c>
      <c r="P22418" t="s">
        <v>77850</v>
      </c>
      <c r="Q22418" t="s">
        <v>77850</v>
      </c>
    </row>
    <row r="22419" spans="1:17" x14ac:dyDescent="0.25">
      <c r="A22419" t="s">
        <v>83861</v>
      </c>
      <c r="B22419">
        <f t="shared" si="700"/>
        <v>74112</v>
      </c>
      <c r="C22419" t="str">
        <f t="shared" si="701"/>
        <v>𒆀</v>
      </c>
      <c r="D22419" t="s">
        <v>44738</v>
      </c>
      <c r="E22419" t="s">
        <v>284</v>
      </c>
      <c r="F22419">
        <v>0</v>
      </c>
      <c r="G22419" t="s">
        <v>117</v>
      </c>
      <c r="H22419" t="s">
        <v>77850</v>
      </c>
      <c r="K22419" t="s">
        <v>77850</v>
      </c>
      <c r="L22419" t="s">
        <v>3</v>
      </c>
      <c r="M22419" t="s">
        <v>77850</v>
      </c>
      <c r="N22419" t="s">
        <v>77850</v>
      </c>
      <c r="O22419" t="s">
        <v>77850</v>
      </c>
      <c r="P22419" t="s">
        <v>77850</v>
      </c>
      <c r="Q22419" t="s">
        <v>77850</v>
      </c>
    </row>
    <row r="22420" spans="1:17" x14ac:dyDescent="0.25">
      <c r="A22420" t="s">
        <v>83862</v>
      </c>
      <c r="B22420">
        <f t="shared" si="700"/>
        <v>74113</v>
      </c>
      <c r="C22420" t="str">
        <f t="shared" si="701"/>
        <v>𒆁</v>
      </c>
      <c r="D22420" t="s">
        <v>44739</v>
      </c>
      <c r="E22420" t="s">
        <v>284</v>
      </c>
      <c r="F22420">
        <v>0</v>
      </c>
      <c r="G22420" t="s">
        <v>117</v>
      </c>
      <c r="H22420" t="s">
        <v>77850</v>
      </c>
      <c r="K22420" t="s">
        <v>77850</v>
      </c>
      <c r="L22420" t="s">
        <v>3</v>
      </c>
      <c r="M22420" t="s">
        <v>77850</v>
      </c>
      <c r="N22420" t="s">
        <v>77850</v>
      </c>
      <c r="O22420" t="s">
        <v>77850</v>
      </c>
      <c r="P22420" t="s">
        <v>77850</v>
      </c>
      <c r="Q22420" t="s">
        <v>77850</v>
      </c>
    </row>
    <row r="22421" spans="1:17" x14ac:dyDescent="0.25">
      <c r="A22421" t="s">
        <v>83863</v>
      </c>
      <c r="B22421">
        <f t="shared" si="700"/>
        <v>74114</v>
      </c>
      <c r="C22421" t="str">
        <f t="shared" si="701"/>
        <v>𒆂</v>
      </c>
      <c r="D22421" t="s">
        <v>44740</v>
      </c>
      <c r="E22421" t="s">
        <v>284</v>
      </c>
      <c r="F22421">
        <v>0</v>
      </c>
      <c r="G22421" t="s">
        <v>117</v>
      </c>
      <c r="H22421" t="s">
        <v>77850</v>
      </c>
      <c r="K22421" t="s">
        <v>77850</v>
      </c>
      <c r="L22421" t="s">
        <v>3</v>
      </c>
      <c r="M22421" t="s">
        <v>77850</v>
      </c>
      <c r="N22421" t="s">
        <v>77850</v>
      </c>
      <c r="O22421" t="s">
        <v>77850</v>
      </c>
      <c r="P22421" t="s">
        <v>77850</v>
      </c>
      <c r="Q22421" t="s">
        <v>77850</v>
      </c>
    </row>
    <row r="22422" spans="1:17" x14ac:dyDescent="0.25">
      <c r="A22422" t="s">
        <v>83864</v>
      </c>
      <c r="B22422">
        <f t="shared" si="700"/>
        <v>74115</v>
      </c>
      <c r="C22422" t="str">
        <f t="shared" si="701"/>
        <v>𒆃</v>
      </c>
      <c r="D22422" t="s">
        <v>44741</v>
      </c>
      <c r="E22422" t="s">
        <v>284</v>
      </c>
      <c r="F22422">
        <v>0</v>
      </c>
      <c r="G22422" t="s">
        <v>117</v>
      </c>
      <c r="H22422" t="s">
        <v>77850</v>
      </c>
      <c r="K22422" t="s">
        <v>77850</v>
      </c>
      <c r="L22422" t="s">
        <v>3</v>
      </c>
      <c r="M22422" t="s">
        <v>77850</v>
      </c>
      <c r="N22422" t="s">
        <v>77850</v>
      </c>
      <c r="O22422" t="s">
        <v>77850</v>
      </c>
      <c r="P22422" t="s">
        <v>77850</v>
      </c>
      <c r="Q22422" t="s">
        <v>77850</v>
      </c>
    </row>
    <row r="22423" spans="1:17" x14ac:dyDescent="0.25">
      <c r="A22423" t="s">
        <v>83865</v>
      </c>
      <c r="B22423">
        <f t="shared" si="700"/>
        <v>74116</v>
      </c>
      <c r="C22423" t="str">
        <f t="shared" si="701"/>
        <v>𒆄</v>
      </c>
      <c r="D22423" t="s">
        <v>44742</v>
      </c>
      <c r="E22423" t="s">
        <v>284</v>
      </c>
      <c r="F22423">
        <v>0</v>
      </c>
      <c r="G22423" t="s">
        <v>117</v>
      </c>
      <c r="H22423" t="s">
        <v>77850</v>
      </c>
      <c r="K22423" t="s">
        <v>77850</v>
      </c>
      <c r="L22423" t="s">
        <v>3</v>
      </c>
      <c r="M22423" t="s">
        <v>77850</v>
      </c>
      <c r="N22423" t="s">
        <v>77850</v>
      </c>
      <c r="O22423" t="s">
        <v>77850</v>
      </c>
      <c r="P22423" t="s">
        <v>77850</v>
      </c>
      <c r="Q22423" t="s">
        <v>77850</v>
      </c>
    </row>
    <row r="22424" spans="1:17" x14ac:dyDescent="0.25">
      <c r="A22424" t="s">
        <v>83866</v>
      </c>
      <c r="B22424">
        <f t="shared" si="700"/>
        <v>74117</v>
      </c>
      <c r="C22424" t="str">
        <f t="shared" si="701"/>
        <v>𒆅</v>
      </c>
      <c r="D22424" t="s">
        <v>44743</v>
      </c>
      <c r="E22424" t="s">
        <v>284</v>
      </c>
      <c r="F22424">
        <v>0</v>
      </c>
      <c r="G22424" t="s">
        <v>117</v>
      </c>
      <c r="H22424" t="s">
        <v>77850</v>
      </c>
      <c r="K22424" t="s">
        <v>77850</v>
      </c>
      <c r="L22424" t="s">
        <v>3</v>
      </c>
      <c r="M22424" t="s">
        <v>77850</v>
      </c>
      <c r="N22424" t="s">
        <v>77850</v>
      </c>
      <c r="O22424" t="s">
        <v>77850</v>
      </c>
      <c r="P22424" t="s">
        <v>77850</v>
      </c>
      <c r="Q22424" t="s">
        <v>77850</v>
      </c>
    </row>
    <row r="22425" spans="1:17" x14ac:dyDescent="0.25">
      <c r="A22425" t="s">
        <v>83867</v>
      </c>
      <c r="B22425">
        <f t="shared" si="700"/>
        <v>74118</v>
      </c>
      <c r="C22425" t="str">
        <f t="shared" si="701"/>
        <v>𒆆</v>
      </c>
      <c r="D22425" t="s">
        <v>44744</v>
      </c>
      <c r="E22425" t="s">
        <v>284</v>
      </c>
      <c r="F22425">
        <v>0</v>
      </c>
      <c r="G22425" t="s">
        <v>117</v>
      </c>
      <c r="H22425" t="s">
        <v>77850</v>
      </c>
      <c r="K22425" t="s">
        <v>77850</v>
      </c>
      <c r="L22425" t="s">
        <v>3</v>
      </c>
      <c r="M22425" t="s">
        <v>77850</v>
      </c>
      <c r="N22425" t="s">
        <v>77850</v>
      </c>
      <c r="O22425" t="s">
        <v>77850</v>
      </c>
      <c r="P22425" t="s">
        <v>77850</v>
      </c>
      <c r="Q22425" t="s">
        <v>77850</v>
      </c>
    </row>
    <row r="22426" spans="1:17" x14ac:dyDescent="0.25">
      <c r="A22426" t="s">
        <v>83868</v>
      </c>
      <c r="B22426">
        <f t="shared" si="700"/>
        <v>74119</v>
      </c>
      <c r="C22426" t="str">
        <f t="shared" si="701"/>
        <v>𒆇</v>
      </c>
      <c r="D22426" t="s">
        <v>44745</v>
      </c>
      <c r="E22426" t="s">
        <v>284</v>
      </c>
      <c r="F22426">
        <v>0</v>
      </c>
      <c r="G22426" t="s">
        <v>117</v>
      </c>
      <c r="H22426" t="s">
        <v>77850</v>
      </c>
      <c r="K22426" t="s">
        <v>77850</v>
      </c>
      <c r="L22426" t="s">
        <v>3</v>
      </c>
      <c r="M22426" t="s">
        <v>77850</v>
      </c>
      <c r="N22426" t="s">
        <v>77850</v>
      </c>
      <c r="O22426" t="s">
        <v>77850</v>
      </c>
      <c r="P22426" t="s">
        <v>77850</v>
      </c>
      <c r="Q22426" t="s">
        <v>77850</v>
      </c>
    </row>
    <row r="22427" spans="1:17" x14ac:dyDescent="0.25">
      <c r="A22427" t="s">
        <v>83869</v>
      </c>
      <c r="B22427">
        <f t="shared" si="700"/>
        <v>74120</v>
      </c>
      <c r="C22427" t="str">
        <f t="shared" si="701"/>
        <v>𒆈</v>
      </c>
      <c r="D22427" t="s">
        <v>44746</v>
      </c>
      <c r="E22427" t="s">
        <v>284</v>
      </c>
      <c r="F22427">
        <v>0</v>
      </c>
      <c r="G22427" t="s">
        <v>117</v>
      </c>
      <c r="H22427" t="s">
        <v>77850</v>
      </c>
      <c r="K22427" t="s">
        <v>77850</v>
      </c>
      <c r="L22427" t="s">
        <v>3</v>
      </c>
      <c r="M22427" t="s">
        <v>77850</v>
      </c>
      <c r="N22427" t="s">
        <v>77850</v>
      </c>
      <c r="O22427" t="s">
        <v>77850</v>
      </c>
      <c r="P22427" t="s">
        <v>77850</v>
      </c>
      <c r="Q22427" t="s">
        <v>77850</v>
      </c>
    </row>
    <row r="22428" spans="1:17" x14ac:dyDescent="0.25">
      <c r="A22428" t="s">
        <v>83870</v>
      </c>
      <c r="B22428">
        <f t="shared" si="700"/>
        <v>74121</v>
      </c>
      <c r="C22428" t="str">
        <f t="shared" si="701"/>
        <v>𒆉</v>
      </c>
      <c r="D22428" t="s">
        <v>44747</v>
      </c>
      <c r="E22428" t="s">
        <v>284</v>
      </c>
      <c r="F22428">
        <v>0</v>
      </c>
      <c r="G22428" t="s">
        <v>117</v>
      </c>
      <c r="H22428" t="s">
        <v>77850</v>
      </c>
      <c r="K22428" t="s">
        <v>77850</v>
      </c>
      <c r="L22428" t="s">
        <v>3</v>
      </c>
      <c r="M22428" t="s">
        <v>77850</v>
      </c>
      <c r="N22428" t="s">
        <v>77850</v>
      </c>
      <c r="O22428" t="s">
        <v>77850</v>
      </c>
      <c r="P22428" t="s">
        <v>77850</v>
      </c>
      <c r="Q22428" t="s">
        <v>77850</v>
      </c>
    </row>
    <row r="22429" spans="1:17" x14ac:dyDescent="0.25">
      <c r="A22429" t="s">
        <v>44748</v>
      </c>
      <c r="B22429">
        <f t="shared" si="700"/>
        <v>74122</v>
      </c>
      <c r="C22429" t="str">
        <f t="shared" si="701"/>
        <v>𒆊</v>
      </c>
      <c r="D22429" t="s">
        <v>44749</v>
      </c>
      <c r="E22429" t="s">
        <v>284</v>
      </c>
      <c r="F22429">
        <v>0</v>
      </c>
      <c r="G22429" t="s">
        <v>117</v>
      </c>
      <c r="H22429" t="s">
        <v>77850</v>
      </c>
      <c r="K22429" t="s">
        <v>77850</v>
      </c>
      <c r="L22429" t="s">
        <v>3</v>
      </c>
      <c r="M22429" t="s">
        <v>77850</v>
      </c>
      <c r="N22429" t="s">
        <v>77850</v>
      </c>
      <c r="O22429" t="s">
        <v>77850</v>
      </c>
      <c r="P22429" t="s">
        <v>77850</v>
      </c>
      <c r="Q22429" t="s">
        <v>77850</v>
      </c>
    </row>
    <row r="22430" spans="1:17" x14ac:dyDescent="0.25">
      <c r="A22430" t="s">
        <v>44750</v>
      </c>
      <c r="B22430">
        <f t="shared" si="700"/>
        <v>74123</v>
      </c>
      <c r="C22430" t="str">
        <f t="shared" si="701"/>
        <v>𒆋</v>
      </c>
      <c r="D22430" t="s">
        <v>44751</v>
      </c>
      <c r="E22430" t="s">
        <v>284</v>
      </c>
      <c r="F22430">
        <v>0</v>
      </c>
      <c r="G22430" t="s">
        <v>117</v>
      </c>
      <c r="H22430" t="s">
        <v>77850</v>
      </c>
      <c r="K22430" t="s">
        <v>77850</v>
      </c>
      <c r="L22430" t="s">
        <v>3</v>
      </c>
      <c r="M22430" t="s">
        <v>77850</v>
      </c>
      <c r="N22430" t="s">
        <v>77850</v>
      </c>
      <c r="O22430" t="s">
        <v>77850</v>
      </c>
      <c r="P22430" t="s">
        <v>77850</v>
      </c>
      <c r="Q22430" t="s">
        <v>77850</v>
      </c>
    </row>
    <row r="22431" spans="1:17" x14ac:dyDescent="0.25">
      <c r="A22431" t="s">
        <v>44752</v>
      </c>
      <c r="B22431">
        <f t="shared" si="700"/>
        <v>74124</v>
      </c>
      <c r="C22431" t="str">
        <f t="shared" si="701"/>
        <v>𒆌</v>
      </c>
      <c r="D22431" t="s">
        <v>44753</v>
      </c>
      <c r="E22431" t="s">
        <v>284</v>
      </c>
      <c r="F22431">
        <v>0</v>
      </c>
      <c r="G22431" t="s">
        <v>117</v>
      </c>
      <c r="H22431" t="s">
        <v>77850</v>
      </c>
      <c r="K22431" t="s">
        <v>77850</v>
      </c>
      <c r="L22431" t="s">
        <v>3</v>
      </c>
      <c r="M22431" t="s">
        <v>77850</v>
      </c>
      <c r="N22431" t="s">
        <v>77850</v>
      </c>
      <c r="O22431" t="s">
        <v>77850</v>
      </c>
      <c r="P22431" t="s">
        <v>77850</v>
      </c>
      <c r="Q22431" t="s">
        <v>77850</v>
      </c>
    </row>
    <row r="22432" spans="1:17" x14ac:dyDescent="0.25">
      <c r="A22432" t="s">
        <v>44754</v>
      </c>
      <c r="B22432">
        <f t="shared" si="700"/>
        <v>74125</v>
      </c>
      <c r="C22432" t="str">
        <f t="shared" si="701"/>
        <v>𒆍</v>
      </c>
      <c r="D22432" t="s">
        <v>44755</v>
      </c>
      <c r="E22432" t="s">
        <v>284</v>
      </c>
      <c r="F22432">
        <v>0</v>
      </c>
      <c r="G22432" t="s">
        <v>117</v>
      </c>
      <c r="H22432" t="s">
        <v>77850</v>
      </c>
      <c r="K22432" t="s">
        <v>77850</v>
      </c>
      <c r="L22432" t="s">
        <v>3</v>
      </c>
      <c r="M22432" t="s">
        <v>77850</v>
      </c>
      <c r="N22432" t="s">
        <v>77850</v>
      </c>
      <c r="O22432" t="s">
        <v>77850</v>
      </c>
      <c r="P22432" t="s">
        <v>77850</v>
      </c>
      <c r="Q22432" t="s">
        <v>77850</v>
      </c>
    </row>
    <row r="22433" spans="1:17" x14ac:dyDescent="0.25">
      <c r="A22433" t="s">
        <v>44756</v>
      </c>
      <c r="B22433">
        <f t="shared" si="700"/>
        <v>74126</v>
      </c>
      <c r="C22433" t="str">
        <f t="shared" si="701"/>
        <v>𒆎</v>
      </c>
      <c r="D22433" t="s">
        <v>44757</v>
      </c>
      <c r="E22433" t="s">
        <v>284</v>
      </c>
      <c r="F22433">
        <v>0</v>
      </c>
      <c r="G22433" t="s">
        <v>117</v>
      </c>
      <c r="H22433" t="s">
        <v>77850</v>
      </c>
      <c r="K22433" t="s">
        <v>77850</v>
      </c>
      <c r="L22433" t="s">
        <v>3</v>
      </c>
      <c r="M22433" t="s">
        <v>77850</v>
      </c>
      <c r="N22433" t="s">
        <v>77850</v>
      </c>
      <c r="O22433" t="s">
        <v>77850</v>
      </c>
      <c r="P22433" t="s">
        <v>77850</v>
      </c>
      <c r="Q22433" t="s">
        <v>77850</v>
      </c>
    </row>
    <row r="22434" spans="1:17" x14ac:dyDescent="0.25">
      <c r="A22434" t="s">
        <v>44758</v>
      </c>
      <c r="B22434">
        <f t="shared" si="700"/>
        <v>74127</v>
      </c>
      <c r="C22434" t="str">
        <f t="shared" si="701"/>
        <v>𒆏</v>
      </c>
      <c r="D22434" t="s">
        <v>44759</v>
      </c>
      <c r="E22434" t="s">
        <v>284</v>
      </c>
      <c r="F22434">
        <v>0</v>
      </c>
      <c r="G22434" t="s">
        <v>117</v>
      </c>
      <c r="H22434" t="s">
        <v>77850</v>
      </c>
      <c r="K22434" t="s">
        <v>77850</v>
      </c>
      <c r="L22434" t="s">
        <v>3</v>
      </c>
      <c r="M22434" t="s">
        <v>77850</v>
      </c>
      <c r="N22434" t="s">
        <v>77850</v>
      </c>
      <c r="O22434" t="s">
        <v>77850</v>
      </c>
      <c r="P22434" t="s">
        <v>77850</v>
      </c>
      <c r="Q22434" t="s">
        <v>77850</v>
      </c>
    </row>
    <row r="22435" spans="1:17" x14ac:dyDescent="0.25">
      <c r="A22435" t="s">
        <v>83871</v>
      </c>
      <c r="B22435">
        <f t="shared" si="700"/>
        <v>74128</v>
      </c>
      <c r="C22435" t="str">
        <f t="shared" si="701"/>
        <v>𒆐</v>
      </c>
      <c r="D22435" t="s">
        <v>44760</v>
      </c>
      <c r="E22435" t="s">
        <v>284</v>
      </c>
      <c r="F22435">
        <v>0</v>
      </c>
      <c r="G22435" t="s">
        <v>117</v>
      </c>
      <c r="H22435" t="s">
        <v>77850</v>
      </c>
      <c r="K22435" t="s">
        <v>77850</v>
      </c>
      <c r="L22435" t="s">
        <v>3</v>
      </c>
      <c r="M22435" t="s">
        <v>77850</v>
      </c>
      <c r="N22435" t="s">
        <v>77850</v>
      </c>
      <c r="O22435" t="s">
        <v>77850</v>
      </c>
      <c r="P22435" t="s">
        <v>77850</v>
      </c>
      <c r="Q22435" t="s">
        <v>77850</v>
      </c>
    </row>
    <row r="22436" spans="1:17" x14ac:dyDescent="0.25">
      <c r="A22436" t="s">
        <v>83872</v>
      </c>
      <c r="B22436">
        <f t="shared" si="700"/>
        <v>74129</v>
      </c>
      <c r="C22436" t="str">
        <f t="shared" si="701"/>
        <v>𒆑</v>
      </c>
      <c r="D22436" t="s">
        <v>44761</v>
      </c>
      <c r="E22436" t="s">
        <v>284</v>
      </c>
      <c r="F22436">
        <v>0</v>
      </c>
      <c r="G22436" t="s">
        <v>117</v>
      </c>
      <c r="H22436" t="s">
        <v>77850</v>
      </c>
      <c r="K22436" t="s">
        <v>77850</v>
      </c>
      <c r="L22436" t="s">
        <v>3</v>
      </c>
      <c r="M22436" t="s">
        <v>77850</v>
      </c>
      <c r="N22436" t="s">
        <v>77850</v>
      </c>
      <c r="O22436" t="s">
        <v>77850</v>
      </c>
      <c r="P22436" t="s">
        <v>77850</v>
      </c>
      <c r="Q22436" t="s">
        <v>77850</v>
      </c>
    </row>
    <row r="22437" spans="1:17" x14ac:dyDescent="0.25">
      <c r="A22437" t="s">
        <v>83873</v>
      </c>
      <c r="B22437">
        <f t="shared" si="700"/>
        <v>74130</v>
      </c>
      <c r="C22437" t="str">
        <f t="shared" si="701"/>
        <v>𒆒</v>
      </c>
      <c r="D22437" t="s">
        <v>44762</v>
      </c>
      <c r="E22437" t="s">
        <v>284</v>
      </c>
      <c r="F22437">
        <v>0</v>
      </c>
      <c r="G22437" t="s">
        <v>117</v>
      </c>
      <c r="H22437" t="s">
        <v>77850</v>
      </c>
      <c r="K22437" t="s">
        <v>77850</v>
      </c>
      <c r="L22437" t="s">
        <v>3</v>
      </c>
      <c r="M22437" t="s">
        <v>77850</v>
      </c>
      <c r="N22437" t="s">
        <v>77850</v>
      </c>
      <c r="O22437" t="s">
        <v>77850</v>
      </c>
      <c r="P22437" t="s">
        <v>77850</v>
      </c>
      <c r="Q22437" t="s">
        <v>77850</v>
      </c>
    </row>
    <row r="22438" spans="1:17" x14ac:dyDescent="0.25">
      <c r="A22438" t="s">
        <v>83874</v>
      </c>
      <c r="B22438">
        <f t="shared" si="700"/>
        <v>74131</v>
      </c>
      <c r="C22438" t="str">
        <f t="shared" si="701"/>
        <v>𒆓</v>
      </c>
      <c r="D22438" t="s">
        <v>44763</v>
      </c>
      <c r="E22438" t="s">
        <v>284</v>
      </c>
      <c r="F22438">
        <v>0</v>
      </c>
      <c r="G22438" t="s">
        <v>117</v>
      </c>
      <c r="H22438" t="s">
        <v>77850</v>
      </c>
      <c r="K22438" t="s">
        <v>77850</v>
      </c>
      <c r="L22438" t="s">
        <v>3</v>
      </c>
      <c r="M22438" t="s">
        <v>77850</v>
      </c>
      <c r="N22438" t="s">
        <v>77850</v>
      </c>
      <c r="O22438" t="s">
        <v>77850</v>
      </c>
      <c r="P22438" t="s">
        <v>77850</v>
      </c>
      <c r="Q22438" t="s">
        <v>77850</v>
      </c>
    </row>
    <row r="22439" spans="1:17" x14ac:dyDescent="0.25">
      <c r="A22439" t="s">
        <v>83875</v>
      </c>
      <c r="B22439">
        <f t="shared" si="700"/>
        <v>74132</v>
      </c>
      <c r="C22439" t="str">
        <f t="shared" si="701"/>
        <v>𒆔</v>
      </c>
      <c r="D22439" t="s">
        <v>44764</v>
      </c>
      <c r="E22439" t="s">
        <v>284</v>
      </c>
      <c r="F22439">
        <v>0</v>
      </c>
      <c r="G22439" t="s">
        <v>117</v>
      </c>
      <c r="H22439" t="s">
        <v>77850</v>
      </c>
      <c r="K22439" t="s">
        <v>77850</v>
      </c>
      <c r="L22439" t="s">
        <v>3</v>
      </c>
      <c r="M22439" t="s">
        <v>77850</v>
      </c>
      <c r="N22439" t="s">
        <v>77850</v>
      </c>
      <c r="O22439" t="s">
        <v>77850</v>
      </c>
      <c r="P22439" t="s">
        <v>77850</v>
      </c>
      <c r="Q22439" t="s">
        <v>77850</v>
      </c>
    </row>
    <row r="22440" spans="1:17" x14ac:dyDescent="0.25">
      <c r="A22440" t="s">
        <v>83876</v>
      </c>
      <c r="B22440">
        <f t="shared" si="700"/>
        <v>74133</v>
      </c>
      <c r="C22440" t="str">
        <f t="shared" si="701"/>
        <v>𒆕</v>
      </c>
      <c r="D22440" t="s">
        <v>44765</v>
      </c>
      <c r="E22440" t="s">
        <v>284</v>
      </c>
      <c r="F22440">
        <v>0</v>
      </c>
      <c r="G22440" t="s">
        <v>117</v>
      </c>
      <c r="H22440" t="s">
        <v>77850</v>
      </c>
      <c r="K22440" t="s">
        <v>77850</v>
      </c>
      <c r="L22440" t="s">
        <v>3</v>
      </c>
      <c r="M22440" t="s">
        <v>77850</v>
      </c>
      <c r="N22440" t="s">
        <v>77850</v>
      </c>
      <c r="O22440" t="s">
        <v>77850</v>
      </c>
      <c r="P22440" t="s">
        <v>77850</v>
      </c>
      <c r="Q22440" t="s">
        <v>77850</v>
      </c>
    </row>
    <row r="22441" spans="1:17" x14ac:dyDescent="0.25">
      <c r="A22441" t="s">
        <v>83877</v>
      </c>
      <c r="B22441">
        <f t="shared" si="700"/>
        <v>74134</v>
      </c>
      <c r="C22441" t="str">
        <f t="shared" si="701"/>
        <v>𒆖</v>
      </c>
      <c r="D22441" t="s">
        <v>44766</v>
      </c>
      <c r="E22441" t="s">
        <v>284</v>
      </c>
      <c r="F22441">
        <v>0</v>
      </c>
      <c r="G22441" t="s">
        <v>117</v>
      </c>
      <c r="H22441" t="s">
        <v>77850</v>
      </c>
      <c r="K22441" t="s">
        <v>77850</v>
      </c>
      <c r="L22441" t="s">
        <v>3</v>
      </c>
      <c r="M22441" t="s">
        <v>77850</v>
      </c>
      <c r="N22441" t="s">
        <v>77850</v>
      </c>
      <c r="O22441" t="s">
        <v>77850</v>
      </c>
      <c r="P22441" t="s">
        <v>77850</v>
      </c>
      <c r="Q22441" t="s">
        <v>77850</v>
      </c>
    </row>
    <row r="22442" spans="1:17" x14ac:dyDescent="0.25">
      <c r="A22442" t="s">
        <v>83878</v>
      </c>
      <c r="B22442">
        <f t="shared" si="700"/>
        <v>74135</v>
      </c>
      <c r="C22442" t="str">
        <f t="shared" si="701"/>
        <v>𒆗</v>
      </c>
      <c r="D22442" t="s">
        <v>44767</v>
      </c>
      <c r="E22442" t="s">
        <v>284</v>
      </c>
      <c r="F22442">
        <v>0</v>
      </c>
      <c r="G22442" t="s">
        <v>117</v>
      </c>
      <c r="H22442" t="s">
        <v>77850</v>
      </c>
      <c r="K22442" t="s">
        <v>77850</v>
      </c>
      <c r="L22442" t="s">
        <v>3</v>
      </c>
      <c r="M22442" t="s">
        <v>77850</v>
      </c>
      <c r="N22442" t="s">
        <v>77850</v>
      </c>
      <c r="O22442" t="s">
        <v>77850</v>
      </c>
      <c r="P22442" t="s">
        <v>77850</v>
      </c>
      <c r="Q22442" t="s">
        <v>77850</v>
      </c>
    </row>
    <row r="22443" spans="1:17" x14ac:dyDescent="0.25">
      <c r="A22443" t="s">
        <v>83879</v>
      </c>
      <c r="B22443">
        <f t="shared" si="700"/>
        <v>74136</v>
      </c>
      <c r="C22443" t="str">
        <f t="shared" si="701"/>
        <v>𒆘</v>
      </c>
      <c r="D22443" t="s">
        <v>44768</v>
      </c>
      <c r="E22443" t="s">
        <v>284</v>
      </c>
      <c r="F22443">
        <v>0</v>
      </c>
      <c r="G22443" t="s">
        <v>117</v>
      </c>
      <c r="H22443" t="s">
        <v>77850</v>
      </c>
      <c r="K22443" t="s">
        <v>77850</v>
      </c>
      <c r="L22443" t="s">
        <v>3</v>
      </c>
      <c r="M22443" t="s">
        <v>77850</v>
      </c>
      <c r="N22443" t="s">
        <v>77850</v>
      </c>
      <c r="O22443" t="s">
        <v>77850</v>
      </c>
      <c r="P22443" t="s">
        <v>77850</v>
      </c>
      <c r="Q22443" t="s">
        <v>77850</v>
      </c>
    </row>
    <row r="22444" spans="1:17" x14ac:dyDescent="0.25">
      <c r="A22444" t="s">
        <v>83880</v>
      </c>
      <c r="B22444">
        <f t="shared" si="700"/>
        <v>74137</v>
      </c>
      <c r="C22444" t="str">
        <f t="shared" si="701"/>
        <v>𒆙</v>
      </c>
      <c r="D22444" t="s">
        <v>44769</v>
      </c>
      <c r="E22444" t="s">
        <v>284</v>
      </c>
      <c r="F22444">
        <v>0</v>
      </c>
      <c r="G22444" t="s">
        <v>117</v>
      </c>
      <c r="H22444" t="s">
        <v>77850</v>
      </c>
      <c r="K22444" t="s">
        <v>77850</v>
      </c>
      <c r="L22444" t="s">
        <v>3</v>
      </c>
      <c r="M22444" t="s">
        <v>77850</v>
      </c>
      <c r="N22444" t="s">
        <v>77850</v>
      </c>
      <c r="O22444" t="s">
        <v>77850</v>
      </c>
      <c r="P22444" t="s">
        <v>77850</v>
      </c>
      <c r="Q22444" t="s">
        <v>77850</v>
      </c>
    </row>
    <row r="22445" spans="1:17" x14ac:dyDescent="0.25">
      <c r="A22445" t="s">
        <v>44770</v>
      </c>
      <c r="B22445">
        <f t="shared" si="700"/>
        <v>74138</v>
      </c>
      <c r="C22445" t="str">
        <f t="shared" si="701"/>
        <v>𒆚</v>
      </c>
      <c r="D22445" t="s">
        <v>44771</v>
      </c>
      <c r="E22445" t="s">
        <v>284</v>
      </c>
      <c r="F22445">
        <v>0</v>
      </c>
      <c r="G22445" t="s">
        <v>117</v>
      </c>
      <c r="H22445" t="s">
        <v>77850</v>
      </c>
      <c r="K22445" t="s">
        <v>77850</v>
      </c>
      <c r="L22445" t="s">
        <v>3</v>
      </c>
      <c r="M22445" t="s">
        <v>77850</v>
      </c>
      <c r="N22445" t="s">
        <v>77850</v>
      </c>
      <c r="O22445" t="s">
        <v>77850</v>
      </c>
      <c r="P22445" t="s">
        <v>77850</v>
      </c>
      <c r="Q22445" t="s">
        <v>77850</v>
      </c>
    </row>
    <row r="22446" spans="1:17" x14ac:dyDescent="0.25">
      <c r="A22446" t="s">
        <v>44772</v>
      </c>
      <c r="B22446">
        <f t="shared" si="700"/>
        <v>74139</v>
      </c>
      <c r="C22446" t="str">
        <f t="shared" si="701"/>
        <v>𒆛</v>
      </c>
      <c r="D22446" t="s">
        <v>44773</v>
      </c>
      <c r="E22446" t="s">
        <v>284</v>
      </c>
      <c r="F22446">
        <v>0</v>
      </c>
      <c r="G22446" t="s">
        <v>117</v>
      </c>
      <c r="H22446" t="s">
        <v>77850</v>
      </c>
      <c r="K22446" t="s">
        <v>77850</v>
      </c>
      <c r="L22446" t="s">
        <v>3</v>
      </c>
      <c r="M22446" t="s">
        <v>77850</v>
      </c>
      <c r="N22446" t="s">
        <v>77850</v>
      </c>
      <c r="O22446" t="s">
        <v>77850</v>
      </c>
      <c r="P22446" t="s">
        <v>77850</v>
      </c>
      <c r="Q22446" t="s">
        <v>77850</v>
      </c>
    </row>
    <row r="22447" spans="1:17" x14ac:dyDescent="0.25">
      <c r="A22447" t="s">
        <v>44774</v>
      </c>
      <c r="B22447">
        <f t="shared" si="700"/>
        <v>74140</v>
      </c>
      <c r="C22447" t="str">
        <f t="shared" si="701"/>
        <v>𒆜</v>
      </c>
      <c r="D22447" t="s">
        <v>44775</v>
      </c>
      <c r="E22447" t="s">
        <v>284</v>
      </c>
      <c r="F22447">
        <v>0</v>
      </c>
      <c r="G22447" t="s">
        <v>117</v>
      </c>
      <c r="H22447" t="s">
        <v>77850</v>
      </c>
      <c r="K22447" t="s">
        <v>77850</v>
      </c>
      <c r="L22447" t="s">
        <v>3</v>
      </c>
      <c r="M22447" t="s">
        <v>77850</v>
      </c>
      <c r="N22447" t="s">
        <v>77850</v>
      </c>
      <c r="O22447" t="s">
        <v>77850</v>
      </c>
      <c r="P22447" t="s">
        <v>77850</v>
      </c>
      <c r="Q22447" t="s">
        <v>77850</v>
      </c>
    </row>
    <row r="22448" spans="1:17" x14ac:dyDescent="0.25">
      <c r="A22448" t="s">
        <v>44776</v>
      </c>
      <c r="B22448">
        <f t="shared" si="700"/>
        <v>74141</v>
      </c>
      <c r="C22448" t="str">
        <f t="shared" si="701"/>
        <v>𒆝</v>
      </c>
      <c r="D22448" t="s">
        <v>44777</v>
      </c>
      <c r="E22448" t="s">
        <v>284</v>
      </c>
      <c r="F22448">
        <v>0</v>
      </c>
      <c r="G22448" t="s">
        <v>117</v>
      </c>
      <c r="H22448" t="s">
        <v>77850</v>
      </c>
      <c r="K22448" t="s">
        <v>77850</v>
      </c>
      <c r="L22448" t="s">
        <v>3</v>
      </c>
      <c r="M22448" t="s">
        <v>77850</v>
      </c>
      <c r="N22448" t="s">
        <v>77850</v>
      </c>
      <c r="O22448" t="s">
        <v>77850</v>
      </c>
      <c r="P22448" t="s">
        <v>77850</v>
      </c>
      <c r="Q22448" t="s">
        <v>77850</v>
      </c>
    </row>
    <row r="22449" spans="1:17" x14ac:dyDescent="0.25">
      <c r="A22449" t="s">
        <v>44778</v>
      </c>
      <c r="B22449">
        <f t="shared" si="700"/>
        <v>74142</v>
      </c>
      <c r="C22449" t="str">
        <f t="shared" si="701"/>
        <v>𒆞</v>
      </c>
      <c r="D22449" t="s">
        <v>44779</v>
      </c>
      <c r="E22449" t="s">
        <v>284</v>
      </c>
      <c r="F22449">
        <v>0</v>
      </c>
      <c r="G22449" t="s">
        <v>117</v>
      </c>
      <c r="H22449" t="s">
        <v>77850</v>
      </c>
      <c r="K22449" t="s">
        <v>77850</v>
      </c>
      <c r="L22449" t="s">
        <v>3</v>
      </c>
      <c r="M22449" t="s">
        <v>77850</v>
      </c>
      <c r="N22449" t="s">
        <v>77850</v>
      </c>
      <c r="O22449" t="s">
        <v>77850</v>
      </c>
      <c r="P22449" t="s">
        <v>77850</v>
      </c>
      <c r="Q22449" t="s">
        <v>77850</v>
      </c>
    </row>
    <row r="22450" spans="1:17" x14ac:dyDescent="0.25">
      <c r="A22450" t="s">
        <v>44780</v>
      </c>
      <c r="B22450">
        <f t="shared" si="700"/>
        <v>74143</v>
      </c>
      <c r="C22450" t="str">
        <f t="shared" si="701"/>
        <v>𒆟</v>
      </c>
      <c r="D22450" t="s">
        <v>44781</v>
      </c>
      <c r="E22450" t="s">
        <v>284</v>
      </c>
      <c r="F22450">
        <v>0</v>
      </c>
      <c r="G22450" t="s">
        <v>117</v>
      </c>
      <c r="H22450" t="s">
        <v>77850</v>
      </c>
      <c r="K22450" t="s">
        <v>77850</v>
      </c>
      <c r="L22450" t="s">
        <v>3</v>
      </c>
      <c r="M22450" t="s">
        <v>77850</v>
      </c>
      <c r="N22450" t="s">
        <v>77850</v>
      </c>
      <c r="O22450" t="s">
        <v>77850</v>
      </c>
      <c r="P22450" t="s">
        <v>77850</v>
      </c>
      <c r="Q22450" t="s">
        <v>77850</v>
      </c>
    </row>
    <row r="22451" spans="1:17" x14ac:dyDescent="0.25">
      <c r="A22451" t="s">
        <v>44782</v>
      </c>
      <c r="B22451">
        <f t="shared" si="700"/>
        <v>74144</v>
      </c>
      <c r="C22451" t="str">
        <f t="shared" si="701"/>
        <v>𒆠</v>
      </c>
      <c r="D22451" t="s">
        <v>44783</v>
      </c>
      <c r="E22451" t="s">
        <v>284</v>
      </c>
      <c r="F22451">
        <v>0</v>
      </c>
      <c r="G22451" t="s">
        <v>117</v>
      </c>
      <c r="H22451" t="s">
        <v>77850</v>
      </c>
      <c r="K22451" t="s">
        <v>77850</v>
      </c>
      <c r="L22451" t="s">
        <v>3</v>
      </c>
      <c r="M22451" t="s">
        <v>77850</v>
      </c>
      <c r="N22451" t="s">
        <v>77850</v>
      </c>
      <c r="O22451" t="s">
        <v>77850</v>
      </c>
      <c r="P22451" t="s">
        <v>77850</v>
      </c>
      <c r="Q22451" t="s">
        <v>77850</v>
      </c>
    </row>
    <row r="22452" spans="1:17" x14ac:dyDescent="0.25">
      <c r="A22452" t="s">
        <v>44784</v>
      </c>
      <c r="B22452">
        <f t="shared" si="700"/>
        <v>74145</v>
      </c>
      <c r="C22452" t="str">
        <f t="shared" si="701"/>
        <v>𒆡</v>
      </c>
      <c r="D22452" t="s">
        <v>44785</v>
      </c>
      <c r="E22452" t="s">
        <v>284</v>
      </c>
      <c r="F22452">
        <v>0</v>
      </c>
      <c r="G22452" t="s">
        <v>117</v>
      </c>
      <c r="H22452" t="s">
        <v>77850</v>
      </c>
      <c r="K22452" t="s">
        <v>77850</v>
      </c>
      <c r="L22452" t="s">
        <v>3</v>
      </c>
      <c r="M22452" t="s">
        <v>77850</v>
      </c>
      <c r="N22452" t="s">
        <v>77850</v>
      </c>
      <c r="O22452" t="s">
        <v>77850</v>
      </c>
      <c r="P22452" t="s">
        <v>77850</v>
      </c>
      <c r="Q22452" t="s">
        <v>77850</v>
      </c>
    </row>
    <row r="22453" spans="1:17" x14ac:dyDescent="0.25">
      <c r="A22453" t="s">
        <v>44786</v>
      </c>
      <c r="B22453">
        <f t="shared" si="700"/>
        <v>74146</v>
      </c>
      <c r="C22453" t="str">
        <f t="shared" si="701"/>
        <v>𒆢</v>
      </c>
      <c r="D22453" t="s">
        <v>44787</v>
      </c>
      <c r="E22453" t="s">
        <v>284</v>
      </c>
      <c r="F22453">
        <v>0</v>
      </c>
      <c r="G22453" t="s">
        <v>117</v>
      </c>
      <c r="H22453" t="s">
        <v>77850</v>
      </c>
      <c r="K22453" t="s">
        <v>77850</v>
      </c>
      <c r="L22453" t="s">
        <v>3</v>
      </c>
      <c r="M22453" t="s">
        <v>77850</v>
      </c>
      <c r="N22453" t="s">
        <v>77850</v>
      </c>
      <c r="O22453" t="s">
        <v>77850</v>
      </c>
      <c r="P22453" t="s">
        <v>77850</v>
      </c>
      <c r="Q22453" t="s">
        <v>77850</v>
      </c>
    </row>
    <row r="22454" spans="1:17" x14ac:dyDescent="0.25">
      <c r="A22454" t="s">
        <v>44788</v>
      </c>
      <c r="B22454">
        <f t="shared" si="700"/>
        <v>74147</v>
      </c>
      <c r="C22454" t="str">
        <f t="shared" si="701"/>
        <v>𒆣</v>
      </c>
      <c r="D22454" t="s">
        <v>44789</v>
      </c>
      <c r="E22454" t="s">
        <v>284</v>
      </c>
      <c r="F22454">
        <v>0</v>
      </c>
      <c r="G22454" t="s">
        <v>117</v>
      </c>
      <c r="H22454" t="s">
        <v>77850</v>
      </c>
      <c r="K22454" t="s">
        <v>77850</v>
      </c>
      <c r="L22454" t="s">
        <v>3</v>
      </c>
      <c r="M22454" t="s">
        <v>77850</v>
      </c>
      <c r="N22454" t="s">
        <v>77850</v>
      </c>
      <c r="O22454" t="s">
        <v>77850</v>
      </c>
      <c r="P22454" t="s">
        <v>77850</v>
      </c>
      <c r="Q22454" t="s">
        <v>77850</v>
      </c>
    </row>
    <row r="22455" spans="1:17" x14ac:dyDescent="0.25">
      <c r="A22455" t="s">
        <v>44790</v>
      </c>
      <c r="B22455">
        <f t="shared" si="700"/>
        <v>74148</v>
      </c>
      <c r="C22455" t="str">
        <f t="shared" si="701"/>
        <v>𒆤</v>
      </c>
      <c r="D22455" t="s">
        <v>44791</v>
      </c>
      <c r="E22455" t="s">
        <v>284</v>
      </c>
      <c r="F22455">
        <v>0</v>
      </c>
      <c r="G22455" t="s">
        <v>117</v>
      </c>
      <c r="H22455" t="s">
        <v>77850</v>
      </c>
      <c r="K22455" t="s">
        <v>77850</v>
      </c>
      <c r="L22455" t="s">
        <v>3</v>
      </c>
      <c r="M22455" t="s">
        <v>77850</v>
      </c>
      <c r="N22455" t="s">
        <v>77850</v>
      </c>
      <c r="O22455" t="s">
        <v>77850</v>
      </c>
      <c r="P22455" t="s">
        <v>77850</v>
      </c>
      <c r="Q22455" t="s">
        <v>77850</v>
      </c>
    </row>
    <row r="22456" spans="1:17" x14ac:dyDescent="0.25">
      <c r="A22456" t="s">
        <v>44792</v>
      </c>
      <c r="B22456">
        <f t="shared" si="700"/>
        <v>74149</v>
      </c>
      <c r="C22456" t="str">
        <f t="shared" si="701"/>
        <v>𒆥</v>
      </c>
      <c r="D22456" t="s">
        <v>44793</v>
      </c>
      <c r="E22456" t="s">
        <v>284</v>
      </c>
      <c r="F22456">
        <v>0</v>
      </c>
      <c r="G22456" t="s">
        <v>117</v>
      </c>
      <c r="H22456" t="s">
        <v>77850</v>
      </c>
      <c r="K22456" t="s">
        <v>77850</v>
      </c>
      <c r="L22456" t="s">
        <v>3</v>
      </c>
      <c r="M22456" t="s">
        <v>77850</v>
      </c>
      <c r="N22456" t="s">
        <v>77850</v>
      </c>
      <c r="O22456" t="s">
        <v>77850</v>
      </c>
      <c r="P22456" t="s">
        <v>77850</v>
      </c>
      <c r="Q22456" t="s">
        <v>77850</v>
      </c>
    </row>
    <row r="22457" spans="1:17" x14ac:dyDescent="0.25">
      <c r="A22457" t="s">
        <v>44794</v>
      </c>
      <c r="B22457">
        <f t="shared" si="700"/>
        <v>74150</v>
      </c>
      <c r="C22457" t="str">
        <f t="shared" si="701"/>
        <v>𒆦</v>
      </c>
      <c r="D22457" t="s">
        <v>44795</v>
      </c>
      <c r="E22457" t="s">
        <v>284</v>
      </c>
      <c r="F22457">
        <v>0</v>
      </c>
      <c r="G22457" t="s">
        <v>117</v>
      </c>
      <c r="H22457" t="s">
        <v>77850</v>
      </c>
      <c r="K22457" t="s">
        <v>77850</v>
      </c>
      <c r="L22457" t="s">
        <v>3</v>
      </c>
      <c r="M22457" t="s">
        <v>77850</v>
      </c>
      <c r="N22457" t="s">
        <v>77850</v>
      </c>
      <c r="O22457" t="s">
        <v>77850</v>
      </c>
      <c r="P22457" t="s">
        <v>77850</v>
      </c>
      <c r="Q22457" t="s">
        <v>77850</v>
      </c>
    </row>
    <row r="22458" spans="1:17" x14ac:dyDescent="0.25">
      <c r="A22458" t="s">
        <v>44796</v>
      </c>
      <c r="B22458">
        <f t="shared" si="700"/>
        <v>74151</v>
      </c>
      <c r="C22458" t="str">
        <f t="shared" si="701"/>
        <v>𒆧</v>
      </c>
      <c r="D22458" t="s">
        <v>44797</v>
      </c>
      <c r="E22458" t="s">
        <v>284</v>
      </c>
      <c r="F22458">
        <v>0</v>
      </c>
      <c r="G22458" t="s">
        <v>117</v>
      </c>
      <c r="H22458" t="s">
        <v>77850</v>
      </c>
      <c r="K22458" t="s">
        <v>77850</v>
      </c>
      <c r="L22458" t="s">
        <v>3</v>
      </c>
      <c r="M22458" t="s">
        <v>77850</v>
      </c>
      <c r="N22458" t="s">
        <v>77850</v>
      </c>
      <c r="O22458" t="s">
        <v>77850</v>
      </c>
      <c r="P22458" t="s">
        <v>77850</v>
      </c>
      <c r="Q22458" t="s">
        <v>77850</v>
      </c>
    </row>
    <row r="22459" spans="1:17" x14ac:dyDescent="0.25">
      <c r="A22459" t="s">
        <v>44798</v>
      </c>
      <c r="B22459">
        <f t="shared" si="700"/>
        <v>74152</v>
      </c>
      <c r="C22459" t="str">
        <f t="shared" si="701"/>
        <v>𒆨</v>
      </c>
      <c r="D22459" t="s">
        <v>44799</v>
      </c>
      <c r="E22459" t="s">
        <v>284</v>
      </c>
      <c r="F22459">
        <v>0</v>
      </c>
      <c r="G22459" t="s">
        <v>117</v>
      </c>
      <c r="H22459" t="s">
        <v>77850</v>
      </c>
      <c r="K22459" t="s">
        <v>77850</v>
      </c>
      <c r="L22459" t="s">
        <v>3</v>
      </c>
      <c r="M22459" t="s">
        <v>77850</v>
      </c>
      <c r="N22459" t="s">
        <v>77850</v>
      </c>
      <c r="O22459" t="s">
        <v>77850</v>
      </c>
      <c r="P22459" t="s">
        <v>77850</v>
      </c>
      <c r="Q22459" t="s">
        <v>77850</v>
      </c>
    </row>
    <row r="22460" spans="1:17" x14ac:dyDescent="0.25">
      <c r="A22460" t="s">
        <v>44800</v>
      </c>
      <c r="B22460">
        <f t="shared" si="700"/>
        <v>74153</v>
      </c>
      <c r="C22460" t="str">
        <f t="shared" si="701"/>
        <v>𒆩</v>
      </c>
      <c r="D22460" t="s">
        <v>44801</v>
      </c>
      <c r="E22460" t="s">
        <v>284</v>
      </c>
      <c r="F22460">
        <v>0</v>
      </c>
      <c r="G22460" t="s">
        <v>117</v>
      </c>
      <c r="H22460" t="s">
        <v>77850</v>
      </c>
      <c r="K22460" t="s">
        <v>77850</v>
      </c>
      <c r="L22460" t="s">
        <v>3</v>
      </c>
      <c r="M22460" t="s">
        <v>77850</v>
      </c>
      <c r="N22460" t="s">
        <v>77850</v>
      </c>
      <c r="O22460" t="s">
        <v>77850</v>
      </c>
      <c r="P22460" t="s">
        <v>77850</v>
      </c>
      <c r="Q22460" t="s">
        <v>77850</v>
      </c>
    </row>
    <row r="22461" spans="1:17" x14ac:dyDescent="0.25">
      <c r="A22461" t="s">
        <v>44802</v>
      </c>
      <c r="B22461">
        <f t="shared" si="700"/>
        <v>74154</v>
      </c>
      <c r="C22461" t="str">
        <f t="shared" si="701"/>
        <v>𒆪</v>
      </c>
      <c r="D22461" t="s">
        <v>44803</v>
      </c>
      <c r="E22461" t="s">
        <v>284</v>
      </c>
      <c r="F22461">
        <v>0</v>
      </c>
      <c r="G22461" t="s">
        <v>117</v>
      </c>
      <c r="H22461" t="s">
        <v>77850</v>
      </c>
      <c r="K22461" t="s">
        <v>77850</v>
      </c>
      <c r="L22461" t="s">
        <v>3</v>
      </c>
      <c r="M22461" t="s">
        <v>77850</v>
      </c>
      <c r="N22461" t="s">
        <v>77850</v>
      </c>
      <c r="O22461" t="s">
        <v>77850</v>
      </c>
      <c r="P22461" t="s">
        <v>77850</v>
      </c>
      <c r="Q22461" t="s">
        <v>77850</v>
      </c>
    </row>
    <row r="22462" spans="1:17" x14ac:dyDescent="0.25">
      <c r="A22462" t="s">
        <v>44804</v>
      </c>
      <c r="B22462">
        <f t="shared" si="700"/>
        <v>74155</v>
      </c>
      <c r="C22462" t="str">
        <f t="shared" si="701"/>
        <v>𒆫</v>
      </c>
      <c r="D22462" t="s">
        <v>44805</v>
      </c>
      <c r="E22462" t="s">
        <v>284</v>
      </c>
      <c r="F22462">
        <v>0</v>
      </c>
      <c r="G22462" t="s">
        <v>117</v>
      </c>
      <c r="H22462" t="s">
        <v>77850</v>
      </c>
      <c r="K22462" t="s">
        <v>77850</v>
      </c>
      <c r="L22462" t="s">
        <v>3</v>
      </c>
      <c r="M22462" t="s">
        <v>77850</v>
      </c>
      <c r="N22462" t="s">
        <v>77850</v>
      </c>
      <c r="O22462" t="s">
        <v>77850</v>
      </c>
      <c r="P22462" t="s">
        <v>77850</v>
      </c>
      <c r="Q22462" t="s">
        <v>77850</v>
      </c>
    </row>
    <row r="22463" spans="1:17" x14ac:dyDescent="0.25">
      <c r="A22463" t="s">
        <v>44806</v>
      </c>
      <c r="B22463">
        <f t="shared" si="700"/>
        <v>74156</v>
      </c>
      <c r="C22463" t="str">
        <f t="shared" si="701"/>
        <v>𒆬</v>
      </c>
      <c r="D22463" t="s">
        <v>44807</v>
      </c>
      <c r="E22463" t="s">
        <v>284</v>
      </c>
      <c r="F22463">
        <v>0</v>
      </c>
      <c r="G22463" t="s">
        <v>117</v>
      </c>
      <c r="H22463" t="s">
        <v>77850</v>
      </c>
      <c r="K22463" t="s">
        <v>77850</v>
      </c>
      <c r="L22463" t="s">
        <v>3</v>
      </c>
      <c r="M22463" t="s">
        <v>77850</v>
      </c>
      <c r="N22463" t="s">
        <v>77850</v>
      </c>
      <c r="O22463" t="s">
        <v>77850</v>
      </c>
      <c r="P22463" t="s">
        <v>77850</v>
      </c>
      <c r="Q22463" t="s">
        <v>77850</v>
      </c>
    </row>
    <row r="22464" spans="1:17" x14ac:dyDescent="0.25">
      <c r="A22464" t="s">
        <v>44808</v>
      </c>
      <c r="B22464">
        <f t="shared" si="700"/>
        <v>74157</v>
      </c>
      <c r="C22464" t="str">
        <f t="shared" si="701"/>
        <v>𒆭</v>
      </c>
      <c r="D22464" t="s">
        <v>44809</v>
      </c>
      <c r="E22464" t="s">
        <v>284</v>
      </c>
      <c r="F22464">
        <v>0</v>
      </c>
      <c r="G22464" t="s">
        <v>117</v>
      </c>
      <c r="H22464" t="s">
        <v>77850</v>
      </c>
      <c r="K22464" t="s">
        <v>77850</v>
      </c>
      <c r="L22464" t="s">
        <v>3</v>
      </c>
      <c r="M22464" t="s">
        <v>77850</v>
      </c>
      <c r="N22464" t="s">
        <v>77850</v>
      </c>
      <c r="O22464" t="s">
        <v>77850</v>
      </c>
      <c r="P22464" t="s">
        <v>77850</v>
      </c>
      <c r="Q22464" t="s">
        <v>77850</v>
      </c>
    </row>
    <row r="22465" spans="1:17" x14ac:dyDescent="0.25">
      <c r="A22465" t="s">
        <v>44810</v>
      </c>
      <c r="B22465">
        <f t="shared" si="700"/>
        <v>74158</v>
      </c>
      <c r="C22465" t="str">
        <f t="shared" si="701"/>
        <v>𒆮</v>
      </c>
      <c r="D22465" t="s">
        <v>44811</v>
      </c>
      <c r="E22465" t="s">
        <v>284</v>
      </c>
      <c r="F22465">
        <v>0</v>
      </c>
      <c r="G22465" t="s">
        <v>117</v>
      </c>
      <c r="H22465" t="s">
        <v>77850</v>
      </c>
      <c r="K22465" t="s">
        <v>77850</v>
      </c>
      <c r="L22465" t="s">
        <v>3</v>
      </c>
      <c r="M22465" t="s">
        <v>77850</v>
      </c>
      <c r="N22465" t="s">
        <v>77850</v>
      </c>
      <c r="O22465" t="s">
        <v>77850</v>
      </c>
      <c r="P22465" t="s">
        <v>77850</v>
      </c>
      <c r="Q22465" t="s">
        <v>77850</v>
      </c>
    </row>
    <row r="22466" spans="1:17" x14ac:dyDescent="0.25">
      <c r="A22466" t="s">
        <v>44812</v>
      </c>
      <c r="B22466">
        <f t="shared" ref="B22466:B22529" si="702">HEX2DEC(A22466)</f>
        <v>74159</v>
      </c>
      <c r="C22466" t="str">
        <f t="shared" ref="C22466:C22529" si="703">_xlfn.UNICHAR(B22466)</f>
        <v>𒆯</v>
      </c>
      <c r="D22466" t="s">
        <v>44813</v>
      </c>
      <c r="E22466" t="s">
        <v>284</v>
      </c>
      <c r="F22466">
        <v>0</v>
      </c>
      <c r="G22466" t="s">
        <v>117</v>
      </c>
      <c r="H22466" t="s">
        <v>77850</v>
      </c>
      <c r="K22466" t="s">
        <v>77850</v>
      </c>
      <c r="L22466" t="s">
        <v>3</v>
      </c>
      <c r="M22466" t="s">
        <v>77850</v>
      </c>
      <c r="N22466" t="s">
        <v>77850</v>
      </c>
      <c r="O22466" t="s">
        <v>77850</v>
      </c>
      <c r="P22466" t="s">
        <v>77850</v>
      </c>
      <c r="Q22466" t="s">
        <v>77850</v>
      </c>
    </row>
    <row r="22467" spans="1:17" x14ac:dyDescent="0.25">
      <c r="A22467" t="s">
        <v>44814</v>
      </c>
      <c r="B22467">
        <f t="shared" si="702"/>
        <v>74160</v>
      </c>
      <c r="C22467" t="str">
        <f t="shared" si="703"/>
        <v>𒆰</v>
      </c>
      <c r="D22467" t="s">
        <v>44815</v>
      </c>
      <c r="E22467" t="s">
        <v>284</v>
      </c>
      <c r="F22467">
        <v>0</v>
      </c>
      <c r="G22467" t="s">
        <v>117</v>
      </c>
      <c r="H22467" t="s">
        <v>77850</v>
      </c>
      <c r="K22467" t="s">
        <v>77850</v>
      </c>
      <c r="L22467" t="s">
        <v>3</v>
      </c>
      <c r="M22467" t="s">
        <v>77850</v>
      </c>
      <c r="N22467" t="s">
        <v>77850</v>
      </c>
      <c r="O22467" t="s">
        <v>77850</v>
      </c>
      <c r="P22467" t="s">
        <v>77850</v>
      </c>
      <c r="Q22467" t="s">
        <v>77850</v>
      </c>
    </row>
    <row r="22468" spans="1:17" x14ac:dyDescent="0.25">
      <c r="A22468" t="s">
        <v>44816</v>
      </c>
      <c r="B22468">
        <f t="shared" si="702"/>
        <v>74161</v>
      </c>
      <c r="C22468" t="str">
        <f t="shared" si="703"/>
        <v>𒆱</v>
      </c>
      <c r="D22468" t="s">
        <v>44817</v>
      </c>
      <c r="E22468" t="s">
        <v>284</v>
      </c>
      <c r="F22468">
        <v>0</v>
      </c>
      <c r="G22468" t="s">
        <v>117</v>
      </c>
      <c r="H22468" t="s">
        <v>77850</v>
      </c>
      <c r="K22468" t="s">
        <v>77850</v>
      </c>
      <c r="L22468" t="s">
        <v>3</v>
      </c>
      <c r="M22468" t="s">
        <v>77850</v>
      </c>
      <c r="N22468" t="s">
        <v>77850</v>
      </c>
      <c r="O22468" t="s">
        <v>77850</v>
      </c>
      <c r="P22468" t="s">
        <v>77850</v>
      </c>
      <c r="Q22468" t="s">
        <v>77850</v>
      </c>
    </row>
    <row r="22469" spans="1:17" x14ac:dyDescent="0.25">
      <c r="A22469" t="s">
        <v>44818</v>
      </c>
      <c r="B22469">
        <f t="shared" si="702"/>
        <v>74162</v>
      </c>
      <c r="C22469" t="str">
        <f t="shared" si="703"/>
        <v>𒆲</v>
      </c>
      <c r="D22469" t="s">
        <v>44819</v>
      </c>
      <c r="E22469" t="s">
        <v>284</v>
      </c>
      <c r="F22469">
        <v>0</v>
      </c>
      <c r="G22469" t="s">
        <v>117</v>
      </c>
      <c r="H22469" t="s">
        <v>77850</v>
      </c>
      <c r="K22469" t="s">
        <v>77850</v>
      </c>
      <c r="L22469" t="s">
        <v>3</v>
      </c>
      <c r="M22469" t="s">
        <v>77850</v>
      </c>
      <c r="N22469" t="s">
        <v>77850</v>
      </c>
      <c r="O22469" t="s">
        <v>77850</v>
      </c>
      <c r="P22469" t="s">
        <v>77850</v>
      </c>
      <c r="Q22469" t="s">
        <v>77850</v>
      </c>
    </row>
    <row r="22470" spans="1:17" x14ac:dyDescent="0.25">
      <c r="A22470" t="s">
        <v>44820</v>
      </c>
      <c r="B22470">
        <f t="shared" si="702"/>
        <v>74163</v>
      </c>
      <c r="C22470" t="str">
        <f t="shared" si="703"/>
        <v>𒆳</v>
      </c>
      <c r="D22470" t="s">
        <v>44821</v>
      </c>
      <c r="E22470" t="s">
        <v>284</v>
      </c>
      <c r="F22470">
        <v>0</v>
      </c>
      <c r="G22470" t="s">
        <v>117</v>
      </c>
      <c r="H22470" t="s">
        <v>77850</v>
      </c>
      <c r="K22470" t="s">
        <v>77850</v>
      </c>
      <c r="L22470" t="s">
        <v>3</v>
      </c>
      <c r="M22470" t="s">
        <v>77850</v>
      </c>
      <c r="N22470" t="s">
        <v>77850</v>
      </c>
      <c r="O22470" t="s">
        <v>77850</v>
      </c>
      <c r="P22470" t="s">
        <v>77850</v>
      </c>
      <c r="Q22470" t="s">
        <v>77850</v>
      </c>
    </row>
    <row r="22471" spans="1:17" x14ac:dyDescent="0.25">
      <c r="A22471" t="s">
        <v>44822</v>
      </c>
      <c r="B22471">
        <f t="shared" si="702"/>
        <v>74164</v>
      </c>
      <c r="C22471" t="str">
        <f t="shared" si="703"/>
        <v>𒆴</v>
      </c>
      <c r="D22471" t="s">
        <v>44823</v>
      </c>
      <c r="E22471" t="s">
        <v>284</v>
      </c>
      <c r="F22471">
        <v>0</v>
      </c>
      <c r="G22471" t="s">
        <v>117</v>
      </c>
      <c r="H22471" t="s">
        <v>77850</v>
      </c>
      <c r="K22471" t="s">
        <v>77850</v>
      </c>
      <c r="L22471" t="s">
        <v>3</v>
      </c>
      <c r="M22471" t="s">
        <v>77850</v>
      </c>
      <c r="N22471" t="s">
        <v>77850</v>
      </c>
      <c r="O22471" t="s">
        <v>77850</v>
      </c>
      <c r="P22471" t="s">
        <v>77850</v>
      </c>
      <c r="Q22471" t="s">
        <v>77850</v>
      </c>
    </row>
    <row r="22472" spans="1:17" x14ac:dyDescent="0.25">
      <c r="A22472" t="s">
        <v>44824</v>
      </c>
      <c r="B22472">
        <f t="shared" si="702"/>
        <v>74165</v>
      </c>
      <c r="C22472" t="str">
        <f t="shared" si="703"/>
        <v>𒆵</v>
      </c>
      <c r="D22472" t="s">
        <v>44825</v>
      </c>
      <c r="E22472" t="s">
        <v>284</v>
      </c>
      <c r="F22472">
        <v>0</v>
      </c>
      <c r="G22472" t="s">
        <v>117</v>
      </c>
      <c r="H22472" t="s">
        <v>77850</v>
      </c>
      <c r="K22472" t="s">
        <v>77850</v>
      </c>
      <c r="L22472" t="s">
        <v>3</v>
      </c>
      <c r="M22472" t="s">
        <v>77850</v>
      </c>
      <c r="N22472" t="s">
        <v>77850</v>
      </c>
      <c r="O22472" t="s">
        <v>77850</v>
      </c>
      <c r="P22472" t="s">
        <v>77850</v>
      </c>
      <c r="Q22472" t="s">
        <v>77850</v>
      </c>
    </row>
    <row r="22473" spans="1:17" x14ac:dyDescent="0.25">
      <c r="A22473" t="s">
        <v>44826</v>
      </c>
      <c r="B22473">
        <f t="shared" si="702"/>
        <v>74166</v>
      </c>
      <c r="C22473" t="str">
        <f t="shared" si="703"/>
        <v>𒆶</v>
      </c>
      <c r="D22473" t="s">
        <v>44827</v>
      </c>
      <c r="E22473" t="s">
        <v>284</v>
      </c>
      <c r="F22473">
        <v>0</v>
      </c>
      <c r="G22473" t="s">
        <v>117</v>
      </c>
      <c r="H22473" t="s">
        <v>77850</v>
      </c>
      <c r="K22473" t="s">
        <v>77850</v>
      </c>
      <c r="L22473" t="s">
        <v>3</v>
      </c>
      <c r="M22473" t="s">
        <v>77850</v>
      </c>
      <c r="N22473" t="s">
        <v>77850</v>
      </c>
      <c r="O22473" t="s">
        <v>77850</v>
      </c>
      <c r="P22473" t="s">
        <v>77850</v>
      </c>
      <c r="Q22473" t="s">
        <v>77850</v>
      </c>
    </row>
    <row r="22474" spans="1:17" x14ac:dyDescent="0.25">
      <c r="A22474" t="s">
        <v>44828</v>
      </c>
      <c r="B22474">
        <f t="shared" si="702"/>
        <v>74167</v>
      </c>
      <c r="C22474" t="str">
        <f t="shared" si="703"/>
        <v>𒆷</v>
      </c>
      <c r="D22474" t="s">
        <v>44829</v>
      </c>
      <c r="E22474" t="s">
        <v>284</v>
      </c>
      <c r="F22474">
        <v>0</v>
      </c>
      <c r="G22474" t="s">
        <v>117</v>
      </c>
      <c r="H22474" t="s">
        <v>77850</v>
      </c>
      <c r="K22474" t="s">
        <v>77850</v>
      </c>
      <c r="L22474" t="s">
        <v>3</v>
      </c>
      <c r="M22474" t="s">
        <v>77850</v>
      </c>
      <c r="N22474" t="s">
        <v>77850</v>
      </c>
      <c r="O22474" t="s">
        <v>77850</v>
      </c>
      <c r="P22474" t="s">
        <v>77850</v>
      </c>
      <c r="Q22474" t="s">
        <v>77850</v>
      </c>
    </row>
    <row r="22475" spans="1:17" x14ac:dyDescent="0.25">
      <c r="A22475" t="s">
        <v>44830</v>
      </c>
      <c r="B22475">
        <f t="shared" si="702"/>
        <v>74168</v>
      </c>
      <c r="C22475" t="str">
        <f t="shared" si="703"/>
        <v>𒆸</v>
      </c>
      <c r="D22475" t="s">
        <v>44831</v>
      </c>
      <c r="E22475" t="s">
        <v>284</v>
      </c>
      <c r="F22475">
        <v>0</v>
      </c>
      <c r="G22475" t="s">
        <v>117</v>
      </c>
      <c r="H22475" t="s">
        <v>77850</v>
      </c>
      <c r="K22475" t="s">
        <v>77850</v>
      </c>
      <c r="L22475" t="s">
        <v>3</v>
      </c>
      <c r="M22475" t="s">
        <v>77850</v>
      </c>
      <c r="N22475" t="s">
        <v>77850</v>
      </c>
      <c r="O22475" t="s">
        <v>77850</v>
      </c>
      <c r="P22475" t="s">
        <v>77850</v>
      </c>
      <c r="Q22475" t="s">
        <v>77850</v>
      </c>
    </row>
    <row r="22476" spans="1:17" x14ac:dyDescent="0.25">
      <c r="A22476" t="s">
        <v>44832</v>
      </c>
      <c r="B22476">
        <f t="shared" si="702"/>
        <v>74169</v>
      </c>
      <c r="C22476" t="str">
        <f t="shared" si="703"/>
        <v>𒆹</v>
      </c>
      <c r="D22476" t="s">
        <v>44833</v>
      </c>
      <c r="E22476" t="s">
        <v>284</v>
      </c>
      <c r="F22476">
        <v>0</v>
      </c>
      <c r="G22476" t="s">
        <v>117</v>
      </c>
      <c r="H22476" t="s">
        <v>77850</v>
      </c>
      <c r="K22476" t="s">
        <v>77850</v>
      </c>
      <c r="L22476" t="s">
        <v>3</v>
      </c>
      <c r="M22476" t="s">
        <v>77850</v>
      </c>
      <c r="N22476" t="s">
        <v>77850</v>
      </c>
      <c r="O22476" t="s">
        <v>77850</v>
      </c>
      <c r="P22476" t="s">
        <v>77850</v>
      </c>
      <c r="Q22476" t="s">
        <v>77850</v>
      </c>
    </row>
    <row r="22477" spans="1:17" x14ac:dyDescent="0.25">
      <c r="A22477" t="s">
        <v>44834</v>
      </c>
      <c r="B22477">
        <f t="shared" si="702"/>
        <v>74170</v>
      </c>
      <c r="C22477" t="str">
        <f t="shared" si="703"/>
        <v>𒆺</v>
      </c>
      <c r="D22477" t="s">
        <v>44835</v>
      </c>
      <c r="E22477" t="s">
        <v>284</v>
      </c>
      <c r="F22477">
        <v>0</v>
      </c>
      <c r="G22477" t="s">
        <v>117</v>
      </c>
      <c r="H22477" t="s">
        <v>77850</v>
      </c>
      <c r="K22477" t="s">
        <v>77850</v>
      </c>
      <c r="L22477" t="s">
        <v>3</v>
      </c>
      <c r="M22477" t="s">
        <v>77850</v>
      </c>
      <c r="N22477" t="s">
        <v>77850</v>
      </c>
      <c r="O22477" t="s">
        <v>77850</v>
      </c>
      <c r="P22477" t="s">
        <v>77850</v>
      </c>
      <c r="Q22477" t="s">
        <v>77850</v>
      </c>
    </row>
    <row r="22478" spans="1:17" x14ac:dyDescent="0.25">
      <c r="A22478" t="s">
        <v>44836</v>
      </c>
      <c r="B22478">
        <f t="shared" si="702"/>
        <v>74171</v>
      </c>
      <c r="C22478" t="str">
        <f t="shared" si="703"/>
        <v>𒆻</v>
      </c>
      <c r="D22478" t="s">
        <v>44837</v>
      </c>
      <c r="E22478" t="s">
        <v>284</v>
      </c>
      <c r="F22478">
        <v>0</v>
      </c>
      <c r="G22478" t="s">
        <v>117</v>
      </c>
      <c r="H22478" t="s">
        <v>77850</v>
      </c>
      <c r="K22478" t="s">
        <v>77850</v>
      </c>
      <c r="L22478" t="s">
        <v>3</v>
      </c>
      <c r="M22478" t="s">
        <v>77850</v>
      </c>
      <c r="N22478" t="s">
        <v>77850</v>
      </c>
      <c r="O22478" t="s">
        <v>77850</v>
      </c>
      <c r="P22478" t="s">
        <v>77850</v>
      </c>
      <c r="Q22478" t="s">
        <v>77850</v>
      </c>
    </row>
    <row r="22479" spans="1:17" x14ac:dyDescent="0.25">
      <c r="A22479" t="s">
        <v>44838</v>
      </c>
      <c r="B22479">
        <f t="shared" si="702"/>
        <v>74172</v>
      </c>
      <c r="C22479" t="str">
        <f t="shared" si="703"/>
        <v>𒆼</v>
      </c>
      <c r="D22479" t="s">
        <v>44839</v>
      </c>
      <c r="E22479" t="s">
        <v>284</v>
      </c>
      <c r="F22479">
        <v>0</v>
      </c>
      <c r="G22479" t="s">
        <v>117</v>
      </c>
      <c r="H22479" t="s">
        <v>77850</v>
      </c>
      <c r="K22479" t="s">
        <v>77850</v>
      </c>
      <c r="L22479" t="s">
        <v>3</v>
      </c>
      <c r="M22479" t="s">
        <v>77850</v>
      </c>
      <c r="N22479" t="s">
        <v>77850</v>
      </c>
      <c r="O22479" t="s">
        <v>77850</v>
      </c>
      <c r="P22479" t="s">
        <v>77850</v>
      </c>
      <c r="Q22479" t="s">
        <v>77850</v>
      </c>
    </row>
    <row r="22480" spans="1:17" x14ac:dyDescent="0.25">
      <c r="A22480" t="s">
        <v>44840</v>
      </c>
      <c r="B22480">
        <f t="shared" si="702"/>
        <v>74173</v>
      </c>
      <c r="C22480" t="str">
        <f t="shared" si="703"/>
        <v>𒆽</v>
      </c>
      <c r="D22480" t="s">
        <v>44841</v>
      </c>
      <c r="E22480" t="s">
        <v>284</v>
      </c>
      <c r="F22480">
        <v>0</v>
      </c>
      <c r="G22480" t="s">
        <v>117</v>
      </c>
      <c r="H22480" t="s">
        <v>77850</v>
      </c>
      <c r="K22480" t="s">
        <v>77850</v>
      </c>
      <c r="L22480" t="s">
        <v>3</v>
      </c>
      <c r="M22480" t="s">
        <v>77850</v>
      </c>
      <c r="N22480" t="s">
        <v>77850</v>
      </c>
      <c r="O22480" t="s">
        <v>77850</v>
      </c>
      <c r="P22480" t="s">
        <v>77850</v>
      </c>
      <c r="Q22480" t="s">
        <v>77850</v>
      </c>
    </row>
    <row r="22481" spans="1:17" x14ac:dyDescent="0.25">
      <c r="A22481" t="s">
        <v>44842</v>
      </c>
      <c r="B22481">
        <f t="shared" si="702"/>
        <v>74174</v>
      </c>
      <c r="C22481" t="str">
        <f t="shared" si="703"/>
        <v>𒆾</v>
      </c>
      <c r="D22481" t="s">
        <v>44843</v>
      </c>
      <c r="E22481" t="s">
        <v>284</v>
      </c>
      <c r="F22481">
        <v>0</v>
      </c>
      <c r="G22481" t="s">
        <v>117</v>
      </c>
      <c r="H22481" t="s">
        <v>77850</v>
      </c>
      <c r="K22481" t="s">
        <v>77850</v>
      </c>
      <c r="L22481" t="s">
        <v>3</v>
      </c>
      <c r="M22481" t="s">
        <v>77850</v>
      </c>
      <c r="N22481" t="s">
        <v>77850</v>
      </c>
      <c r="O22481" t="s">
        <v>77850</v>
      </c>
      <c r="P22481" t="s">
        <v>77850</v>
      </c>
      <c r="Q22481" t="s">
        <v>77850</v>
      </c>
    </row>
    <row r="22482" spans="1:17" x14ac:dyDescent="0.25">
      <c r="A22482" t="s">
        <v>44844</v>
      </c>
      <c r="B22482">
        <f t="shared" si="702"/>
        <v>74175</v>
      </c>
      <c r="C22482" t="str">
        <f t="shared" si="703"/>
        <v>𒆿</v>
      </c>
      <c r="D22482" t="s">
        <v>44845</v>
      </c>
      <c r="E22482" t="s">
        <v>284</v>
      </c>
      <c r="F22482">
        <v>0</v>
      </c>
      <c r="G22482" t="s">
        <v>117</v>
      </c>
      <c r="H22482" t="s">
        <v>77850</v>
      </c>
      <c r="K22482" t="s">
        <v>77850</v>
      </c>
      <c r="L22482" t="s">
        <v>3</v>
      </c>
      <c r="M22482" t="s">
        <v>77850</v>
      </c>
      <c r="N22482" t="s">
        <v>77850</v>
      </c>
      <c r="O22482" t="s">
        <v>77850</v>
      </c>
      <c r="P22482" t="s">
        <v>77850</v>
      </c>
      <c r="Q22482" t="s">
        <v>77850</v>
      </c>
    </row>
    <row r="22483" spans="1:17" x14ac:dyDescent="0.25">
      <c r="A22483" t="s">
        <v>44846</v>
      </c>
      <c r="B22483">
        <f t="shared" si="702"/>
        <v>74176</v>
      </c>
      <c r="C22483" t="str">
        <f t="shared" si="703"/>
        <v>𒇀</v>
      </c>
      <c r="D22483" t="s">
        <v>44847</v>
      </c>
      <c r="E22483" t="s">
        <v>284</v>
      </c>
      <c r="F22483">
        <v>0</v>
      </c>
      <c r="G22483" t="s">
        <v>117</v>
      </c>
      <c r="H22483" t="s">
        <v>77850</v>
      </c>
      <c r="K22483" t="s">
        <v>77850</v>
      </c>
      <c r="L22483" t="s">
        <v>3</v>
      </c>
      <c r="M22483" t="s">
        <v>77850</v>
      </c>
      <c r="N22483" t="s">
        <v>77850</v>
      </c>
      <c r="O22483" t="s">
        <v>77850</v>
      </c>
      <c r="P22483" t="s">
        <v>77850</v>
      </c>
      <c r="Q22483" t="s">
        <v>77850</v>
      </c>
    </row>
    <row r="22484" spans="1:17" x14ac:dyDescent="0.25">
      <c r="A22484" t="s">
        <v>44848</v>
      </c>
      <c r="B22484">
        <f t="shared" si="702"/>
        <v>74177</v>
      </c>
      <c r="C22484" t="str">
        <f t="shared" si="703"/>
        <v>𒇁</v>
      </c>
      <c r="D22484" t="s">
        <v>44849</v>
      </c>
      <c r="E22484" t="s">
        <v>284</v>
      </c>
      <c r="F22484">
        <v>0</v>
      </c>
      <c r="G22484" t="s">
        <v>117</v>
      </c>
      <c r="H22484" t="s">
        <v>77850</v>
      </c>
      <c r="K22484" t="s">
        <v>77850</v>
      </c>
      <c r="L22484" t="s">
        <v>3</v>
      </c>
      <c r="M22484" t="s">
        <v>77850</v>
      </c>
      <c r="N22484" t="s">
        <v>77850</v>
      </c>
      <c r="O22484" t="s">
        <v>77850</v>
      </c>
      <c r="P22484" t="s">
        <v>77850</v>
      </c>
      <c r="Q22484" t="s">
        <v>77850</v>
      </c>
    </row>
    <row r="22485" spans="1:17" x14ac:dyDescent="0.25">
      <c r="A22485" t="s">
        <v>44850</v>
      </c>
      <c r="B22485">
        <f t="shared" si="702"/>
        <v>74178</v>
      </c>
      <c r="C22485" t="str">
        <f t="shared" si="703"/>
        <v>𒇂</v>
      </c>
      <c r="D22485" t="s">
        <v>44851</v>
      </c>
      <c r="E22485" t="s">
        <v>284</v>
      </c>
      <c r="F22485">
        <v>0</v>
      </c>
      <c r="G22485" t="s">
        <v>117</v>
      </c>
      <c r="H22485" t="s">
        <v>77850</v>
      </c>
      <c r="K22485" t="s">
        <v>77850</v>
      </c>
      <c r="L22485" t="s">
        <v>3</v>
      </c>
      <c r="M22485" t="s">
        <v>77850</v>
      </c>
      <c r="N22485" t="s">
        <v>77850</v>
      </c>
      <c r="O22485" t="s">
        <v>77850</v>
      </c>
      <c r="P22485" t="s">
        <v>77850</v>
      </c>
      <c r="Q22485" t="s">
        <v>77850</v>
      </c>
    </row>
    <row r="22486" spans="1:17" x14ac:dyDescent="0.25">
      <c r="A22486" t="s">
        <v>44852</v>
      </c>
      <c r="B22486">
        <f t="shared" si="702"/>
        <v>74179</v>
      </c>
      <c r="C22486" t="str">
        <f t="shared" si="703"/>
        <v>𒇃</v>
      </c>
      <c r="D22486" t="s">
        <v>44853</v>
      </c>
      <c r="E22486" t="s">
        <v>284</v>
      </c>
      <c r="F22486">
        <v>0</v>
      </c>
      <c r="G22486" t="s">
        <v>117</v>
      </c>
      <c r="H22486" t="s">
        <v>77850</v>
      </c>
      <c r="K22486" t="s">
        <v>77850</v>
      </c>
      <c r="L22486" t="s">
        <v>3</v>
      </c>
      <c r="M22486" t="s">
        <v>77850</v>
      </c>
      <c r="N22486" t="s">
        <v>77850</v>
      </c>
      <c r="O22486" t="s">
        <v>77850</v>
      </c>
      <c r="P22486" t="s">
        <v>77850</v>
      </c>
      <c r="Q22486" t="s">
        <v>77850</v>
      </c>
    </row>
    <row r="22487" spans="1:17" x14ac:dyDescent="0.25">
      <c r="A22487" t="s">
        <v>44854</v>
      </c>
      <c r="B22487">
        <f t="shared" si="702"/>
        <v>74180</v>
      </c>
      <c r="C22487" t="str">
        <f t="shared" si="703"/>
        <v>𒇄</v>
      </c>
      <c r="D22487" t="s">
        <v>44855</v>
      </c>
      <c r="E22487" t="s">
        <v>284</v>
      </c>
      <c r="F22487">
        <v>0</v>
      </c>
      <c r="G22487" t="s">
        <v>117</v>
      </c>
      <c r="H22487" t="s">
        <v>77850</v>
      </c>
      <c r="K22487" t="s">
        <v>77850</v>
      </c>
      <c r="L22487" t="s">
        <v>3</v>
      </c>
      <c r="M22487" t="s">
        <v>77850</v>
      </c>
      <c r="N22487" t="s">
        <v>77850</v>
      </c>
      <c r="O22487" t="s">
        <v>77850</v>
      </c>
      <c r="P22487" t="s">
        <v>77850</v>
      </c>
      <c r="Q22487" t="s">
        <v>77850</v>
      </c>
    </row>
    <row r="22488" spans="1:17" x14ac:dyDescent="0.25">
      <c r="A22488" t="s">
        <v>44856</v>
      </c>
      <c r="B22488">
        <f t="shared" si="702"/>
        <v>74181</v>
      </c>
      <c r="C22488" t="str">
        <f t="shared" si="703"/>
        <v>𒇅</v>
      </c>
      <c r="D22488" t="s">
        <v>44857</v>
      </c>
      <c r="E22488" t="s">
        <v>284</v>
      </c>
      <c r="F22488">
        <v>0</v>
      </c>
      <c r="G22488" t="s">
        <v>117</v>
      </c>
      <c r="H22488" t="s">
        <v>77850</v>
      </c>
      <c r="K22488" t="s">
        <v>77850</v>
      </c>
      <c r="L22488" t="s">
        <v>3</v>
      </c>
      <c r="M22488" t="s">
        <v>77850</v>
      </c>
      <c r="N22488" t="s">
        <v>77850</v>
      </c>
      <c r="O22488" t="s">
        <v>77850</v>
      </c>
      <c r="P22488" t="s">
        <v>77850</v>
      </c>
      <c r="Q22488" t="s">
        <v>77850</v>
      </c>
    </row>
    <row r="22489" spans="1:17" x14ac:dyDescent="0.25">
      <c r="A22489" t="s">
        <v>44858</v>
      </c>
      <c r="B22489">
        <f t="shared" si="702"/>
        <v>74182</v>
      </c>
      <c r="C22489" t="str">
        <f t="shared" si="703"/>
        <v>𒇆</v>
      </c>
      <c r="D22489" t="s">
        <v>44859</v>
      </c>
      <c r="E22489" t="s">
        <v>284</v>
      </c>
      <c r="F22489">
        <v>0</v>
      </c>
      <c r="G22489" t="s">
        <v>117</v>
      </c>
      <c r="H22489" t="s">
        <v>77850</v>
      </c>
      <c r="K22489" t="s">
        <v>77850</v>
      </c>
      <c r="L22489" t="s">
        <v>3</v>
      </c>
      <c r="M22489" t="s">
        <v>77850</v>
      </c>
      <c r="N22489" t="s">
        <v>77850</v>
      </c>
      <c r="O22489" t="s">
        <v>77850</v>
      </c>
      <c r="P22489" t="s">
        <v>77850</v>
      </c>
      <c r="Q22489" t="s">
        <v>77850</v>
      </c>
    </row>
    <row r="22490" spans="1:17" x14ac:dyDescent="0.25">
      <c r="A22490" t="s">
        <v>44860</v>
      </c>
      <c r="B22490">
        <f t="shared" si="702"/>
        <v>74183</v>
      </c>
      <c r="C22490" t="str">
        <f t="shared" si="703"/>
        <v>𒇇</v>
      </c>
      <c r="D22490" t="s">
        <v>44861</v>
      </c>
      <c r="E22490" t="s">
        <v>284</v>
      </c>
      <c r="F22490">
        <v>0</v>
      </c>
      <c r="G22490" t="s">
        <v>117</v>
      </c>
      <c r="H22490" t="s">
        <v>77850</v>
      </c>
      <c r="K22490" t="s">
        <v>77850</v>
      </c>
      <c r="L22490" t="s">
        <v>3</v>
      </c>
      <c r="M22490" t="s">
        <v>77850</v>
      </c>
      <c r="N22490" t="s">
        <v>77850</v>
      </c>
      <c r="O22490" t="s">
        <v>77850</v>
      </c>
      <c r="P22490" t="s">
        <v>77850</v>
      </c>
      <c r="Q22490" t="s">
        <v>77850</v>
      </c>
    </row>
    <row r="22491" spans="1:17" x14ac:dyDescent="0.25">
      <c r="A22491" t="s">
        <v>44862</v>
      </c>
      <c r="B22491">
        <f t="shared" si="702"/>
        <v>74184</v>
      </c>
      <c r="C22491" t="str">
        <f t="shared" si="703"/>
        <v>𒇈</v>
      </c>
      <c r="D22491" t="s">
        <v>44863</v>
      </c>
      <c r="E22491" t="s">
        <v>284</v>
      </c>
      <c r="F22491">
        <v>0</v>
      </c>
      <c r="G22491" t="s">
        <v>117</v>
      </c>
      <c r="H22491" t="s">
        <v>77850</v>
      </c>
      <c r="K22491" t="s">
        <v>77850</v>
      </c>
      <c r="L22491" t="s">
        <v>3</v>
      </c>
      <c r="M22491" t="s">
        <v>77850</v>
      </c>
      <c r="N22491" t="s">
        <v>77850</v>
      </c>
      <c r="O22491" t="s">
        <v>77850</v>
      </c>
      <c r="P22491" t="s">
        <v>77850</v>
      </c>
      <c r="Q22491" t="s">
        <v>77850</v>
      </c>
    </row>
    <row r="22492" spans="1:17" x14ac:dyDescent="0.25">
      <c r="A22492" t="s">
        <v>44864</v>
      </c>
      <c r="B22492">
        <f t="shared" si="702"/>
        <v>74185</v>
      </c>
      <c r="C22492" t="str">
        <f t="shared" si="703"/>
        <v>𒇉</v>
      </c>
      <c r="D22492" t="s">
        <v>44865</v>
      </c>
      <c r="E22492" t="s">
        <v>284</v>
      </c>
      <c r="F22492">
        <v>0</v>
      </c>
      <c r="G22492" t="s">
        <v>117</v>
      </c>
      <c r="H22492" t="s">
        <v>77850</v>
      </c>
      <c r="K22492" t="s">
        <v>77850</v>
      </c>
      <c r="L22492" t="s">
        <v>3</v>
      </c>
      <c r="M22492" t="s">
        <v>77850</v>
      </c>
      <c r="N22492" t="s">
        <v>77850</v>
      </c>
      <c r="O22492" t="s">
        <v>77850</v>
      </c>
      <c r="P22492" t="s">
        <v>77850</v>
      </c>
      <c r="Q22492" t="s">
        <v>77850</v>
      </c>
    </row>
    <row r="22493" spans="1:17" x14ac:dyDescent="0.25">
      <c r="A22493" t="s">
        <v>44866</v>
      </c>
      <c r="B22493">
        <f t="shared" si="702"/>
        <v>74186</v>
      </c>
      <c r="C22493" t="str">
        <f t="shared" si="703"/>
        <v>𒇊</v>
      </c>
      <c r="D22493" t="s">
        <v>44867</v>
      </c>
      <c r="E22493" t="s">
        <v>284</v>
      </c>
      <c r="F22493">
        <v>0</v>
      </c>
      <c r="G22493" t="s">
        <v>117</v>
      </c>
      <c r="H22493" t="s">
        <v>77850</v>
      </c>
      <c r="K22493" t="s">
        <v>77850</v>
      </c>
      <c r="L22493" t="s">
        <v>3</v>
      </c>
      <c r="M22493" t="s">
        <v>77850</v>
      </c>
      <c r="N22493" t="s">
        <v>77850</v>
      </c>
      <c r="O22493" t="s">
        <v>77850</v>
      </c>
      <c r="P22493" t="s">
        <v>77850</v>
      </c>
      <c r="Q22493" t="s">
        <v>77850</v>
      </c>
    </row>
    <row r="22494" spans="1:17" x14ac:dyDescent="0.25">
      <c r="A22494" t="s">
        <v>44868</v>
      </c>
      <c r="B22494">
        <f t="shared" si="702"/>
        <v>74187</v>
      </c>
      <c r="C22494" t="str">
        <f t="shared" si="703"/>
        <v>𒇋</v>
      </c>
      <c r="D22494" t="s">
        <v>44869</v>
      </c>
      <c r="E22494" t="s">
        <v>284</v>
      </c>
      <c r="F22494">
        <v>0</v>
      </c>
      <c r="G22494" t="s">
        <v>117</v>
      </c>
      <c r="H22494" t="s">
        <v>77850</v>
      </c>
      <c r="K22494" t="s">
        <v>77850</v>
      </c>
      <c r="L22494" t="s">
        <v>3</v>
      </c>
      <c r="M22494" t="s">
        <v>77850</v>
      </c>
      <c r="N22494" t="s">
        <v>77850</v>
      </c>
      <c r="O22494" t="s">
        <v>77850</v>
      </c>
      <c r="P22494" t="s">
        <v>77850</v>
      </c>
      <c r="Q22494" t="s">
        <v>77850</v>
      </c>
    </row>
    <row r="22495" spans="1:17" x14ac:dyDescent="0.25">
      <c r="A22495" t="s">
        <v>44870</v>
      </c>
      <c r="B22495">
        <f t="shared" si="702"/>
        <v>74188</v>
      </c>
      <c r="C22495" t="str">
        <f t="shared" si="703"/>
        <v>𒇌</v>
      </c>
      <c r="D22495" t="s">
        <v>44871</v>
      </c>
      <c r="E22495" t="s">
        <v>284</v>
      </c>
      <c r="F22495">
        <v>0</v>
      </c>
      <c r="G22495" t="s">
        <v>117</v>
      </c>
      <c r="H22495" t="s">
        <v>77850</v>
      </c>
      <c r="K22495" t="s">
        <v>77850</v>
      </c>
      <c r="L22495" t="s">
        <v>3</v>
      </c>
      <c r="M22495" t="s">
        <v>77850</v>
      </c>
      <c r="N22495" t="s">
        <v>77850</v>
      </c>
      <c r="O22495" t="s">
        <v>77850</v>
      </c>
      <c r="P22495" t="s">
        <v>77850</v>
      </c>
      <c r="Q22495" t="s">
        <v>77850</v>
      </c>
    </row>
    <row r="22496" spans="1:17" x14ac:dyDescent="0.25">
      <c r="A22496" t="s">
        <v>44872</v>
      </c>
      <c r="B22496">
        <f t="shared" si="702"/>
        <v>74189</v>
      </c>
      <c r="C22496" t="str">
        <f t="shared" si="703"/>
        <v>𒇍</v>
      </c>
      <c r="D22496" t="s">
        <v>44873</v>
      </c>
      <c r="E22496" t="s">
        <v>284</v>
      </c>
      <c r="F22496">
        <v>0</v>
      </c>
      <c r="G22496" t="s">
        <v>117</v>
      </c>
      <c r="H22496" t="s">
        <v>77850</v>
      </c>
      <c r="K22496" t="s">
        <v>77850</v>
      </c>
      <c r="L22496" t="s">
        <v>3</v>
      </c>
      <c r="M22496" t="s">
        <v>77850</v>
      </c>
      <c r="N22496" t="s">
        <v>77850</v>
      </c>
      <c r="O22496" t="s">
        <v>77850</v>
      </c>
      <c r="P22496" t="s">
        <v>77850</v>
      </c>
      <c r="Q22496" t="s">
        <v>77850</v>
      </c>
    </row>
    <row r="22497" spans="1:17" x14ac:dyDescent="0.25">
      <c r="A22497" t="s">
        <v>44874</v>
      </c>
      <c r="B22497">
        <f t="shared" si="702"/>
        <v>74190</v>
      </c>
      <c r="C22497" t="str">
        <f t="shared" si="703"/>
        <v>𒇎</v>
      </c>
      <c r="D22497" t="s">
        <v>44875</v>
      </c>
      <c r="E22497" t="s">
        <v>284</v>
      </c>
      <c r="F22497">
        <v>0</v>
      </c>
      <c r="G22497" t="s">
        <v>117</v>
      </c>
      <c r="H22497" t="s">
        <v>77850</v>
      </c>
      <c r="K22497" t="s">
        <v>77850</v>
      </c>
      <c r="L22497" t="s">
        <v>3</v>
      </c>
      <c r="M22497" t="s">
        <v>77850</v>
      </c>
      <c r="N22497" t="s">
        <v>77850</v>
      </c>
      <c r="O22497" t="s">
        <v>77850</v>
      </c>
      <c r="P22497" t="s">
        <v>77850</v>
      </c>
      <c r="Q22497" t="s">
        <v>77850</v>
      </c>
    </row>
    <row r="22498" spans="1:17" x14ac:dyDescent="0.25">
      <c r="A22498" t="s">
        <v>44876</v>
      </c>
      <c r="B22498">
        <f t="shared" si="702"/>
        <v>74191</v>
      </c>
      <c r="C22498" t="str">
        <f t="shared" si="703"/>
        <v>𒇏</v>
      </c>
      <c r="D22498" t="s">
        <v>44877</v>
      </c>
      <c r="E22498" t="s">
        <v>284</v>
      </c>
      <c r="F22498">
        <v>0</v>
      </c>
      <c r="G22498" t="s">
        <v>117</v>
      </c>
      <c r="H22498" t="s">
        <v>77850</v>
      </c>
      <c r="K22498" t="s">
        <v>77850</v>
      </c>
      <c r="L22498" t="s">
        <v>3</v>
      </c>
      <c r="M22498" t="s">
        <v>77850</v>
      </c>
      <c r="N22498" t="s">
        <v>77850</v>
      </c>
      <c r="O22498" t="s">
        <v>77850</v>
      </c>
      <c r="P22498" t="s">
        <v>77850</v>
      </c>
      <c r="Q22498" t="s">
        <v>77850</v>
      </c>
    </row>
    <row r="22499" spans="1:17" x14ac:dyDescent="0.25">
      <c r="A22499" t="s">
        <v>44878</v>
      </c>
      <c r="B22499">
        <f t="shared" si="702"/>
        <v>74192</v>
      </c>
      <c r="C22499" t="str">
        <f t="shared" si="703"/>
        <v>𒇐</v>
      </c>
      <c r="D22499" t="s">
        <v>44879</v>
      </c>
      <c r="E22499" t="s">
        <v>284</v>
      </c>
      <c r="F22499">
        <v>0</v>
      </c>
      <c r="G22499" t="s">
        <v>117</v>
      </c>
      <c r="H22499" t="s">
        <v>77850</v>
      </c>
      <c r="K22499" t="s">
        <v>77850</v>
      </c>
      <c r="L22499" t="s">
        <v>3</v>
      </c>
      <c r="M22499" t="s">
        <v>77850</v>
      </c>
      <c r="N22499" t="s">
        <v>77850</v>
      </c>
      <c r="O22499" t="s">
        <v>77850</v>
      </c>
      <c r="P22499" t="s">
        <v>77850</v>
      </c>
      <c r="Q22499" t="s">
        <v>77850</v>
      </c>
    </row>
    <row r="22500" spans="1:17" x14ac:dyDescent="0.25">
      <c r="A22500" t="s">
        <v>44880</v>
      </c>
      <c r="B22500">
        <f t="shared" si="702"/>
        <v>74193</v>
      </c>
      <c r="C22500" t="str">
        <f t="shared" si="703"/>
        <v>𒇑</v>
      </c>
      <c r="D22500" t="s">
        <v>44881</v>
      </c>
      <c r="E22500" t="s">
        <v>284</v>
      </c>
      <c r="F22500">
        <v>0</v>
      </c>
      <c r="G22500" t="s">
        <v>117</v>
      </c>
      <c r="H22500" t="s">
        <v>77850</v>
      </c>
      <c r="K22500" t="s">
        <v>77850</v>
      </c>
      <c r="L22500" t="s">
        <v>3</v>
      </c>
      <c r="M22500" t="s">
        <v>77850</v>
      </c>
      <c r="N22500" t="s">
        <v>77850</v>
      </c>
      <c r="O22500" t="s">
        <v>77850</v>
      </c>
      <c r="P22500" t="s">
        <v>77850</v>
      </c>
      <c r="Q22500" t="s">
        <v>77850</v>
      </c>
    </row>
    <row r="22501" spans="1:17" x14ac:dyDescent="0.25">
      <c r="A22501" t="s">
        <v>44882</v>
      </c>
      <c r="B22501">
        <f t="shared" si="702"/>
        <v>74194</v>
      </c>
      <c r="C22501" t="str">
        <f t="shared" si="703"/>
        <v>𒇒</v>
      </c>
      <c r="D22501" t="s">
        <v>44883</v>
      </c>
      <c r="E22501" t="s">
        <v>284</v>
      </c>
      <c r="F22501">
        <v>0</v>
      </c>
      <c r="G22501" t="s">
        <v>117</v>
      </c>
      <c r="H22501" t="s">
        <v>77850</v>
      </c>
      <c r="K22501" t="s">
        <v>77850</v>
      </c>
      <c r="L22501" t="s">
        <v>3</v>
      </c>
      <c r="M22501" t="s">
        <v>77850</v>
      </c>
      <c r="N22501" t="s">
        <v>77850</v>
      </c>
      <c r="O22501" t="s">
        <v>77850</v>
      </c>
      <c r="P22501" t="s">
        <v>77850</v>
      </c>
      <c r="Q22501" t="s">
        <v>77850</v>
      </c>
    </row>
    <row r="22502" spans="1:17" x14ac:dyDescent="0.25">
      <c r="A22502" t="s">
        <v>44884</v>
      </c>
      <c r="B22502">
        <f t="shared" si="702"/>
        <v>74195</v>
      </c>
      <c r="C22502" t="str">
        <f t="shared" si="703"/>
        <v>𒇓</v>
      </c>
      <c r="D22502" t="s">
        <v>44885</v>
      </c>
      <c r="E22502" t="s">
        <v>284</v>
      </c>
      <c r="F22502">
        <v>0</v>
      </c>
      <c r="G22502" t="s">
        <v>117</v>
      </c>
      <c r="H22502" t="s">
        <v>77850</v>
      </c>
      <c r="K22502" t="s">
        <v>77850</v>
      </c>
      <c r="L22502" t="s">
        <v>3</v>
      </c>
      <c r="M22502" t="s">
        <v>77850</v>
      </c>
      <c r="N22502" t="s">
        <v>77850</v>
      </c>
      <c r="O22502" t="s">
        <v>77850</v>
      </c>
      <c r="P22502" t="s">
        <v>77850</v>
      </c>
      <c r="Q22502" t="s">
        <v>77850</v>
      </c>
    </row>
    <row r="22503" spans="1:17" x14ac:dyDescent="0.25">
      <c r="A22503" t="s">
        <v>44886</v>
      </c>
      <c r="B22503">
        <f t="shared" si="702"/>
        <v>74196</v>
      </c>
      <c r="C22503" t="str">
        <f t="shared" si="703"/>
        <v>𒇔</v>
      </c>
      <c r="D22503" t="s">
        <v>44887</v>
      </c>
      <c r="E22503" t="s">
        <v>284</v>
      </c>
      <c r="F22503">
        <v>0</v>
      </c>
      <c r="G22503" t="s">
        <v>117</v>
      </c>
      <c r="H22503" t="s">
        <v>77850</v>
      </c>
      <c r="K22503" t="s">
        <v>77850</v>
      </c>
      <c r="L22503" t="s">
        <v>3</v>
      </c>
      <c r="M22503" t="s">
        <v>77850</v>
      </c>
      <c r="N22503" t="s">
        <v>77850</v>
      </c>
      <c r="O22503" t="s">
        <v>77850</v>
      </c>
      <c r="P22503" t="s">
        <v>77850</v>
      </c>
      <c r="Q22503" t="s">
        <v>77850</v>
      </c>
    </row>
    <row r="22504" spans="1:17" x14ac:dyDescent="0.25">
      <c r="A22504" t="s">
        <v>44888</v>
      </c>
      <c r="B22504">
        <f t="shared" si="702"/>
        <v>74197</v>
      </c>
      <c r="C22504" t="str">
        <f t="shared" si="703"/>
        <v>𒇕</v>
      </c>
      <c r="D22504" t="s">
        <v>44889</v>
      </c>
      <c r="E22504" t="s">
        <v>284</v>
      </c>
      <c r="F22504">
        <v>0</v>
      </c>
      <c r="G22504" t="s">
        <v>117</v>
      </c>
      <c r="H22504" t="s">
        <v>77850</v>
      </c>
      <c r="K22504" t="s">
        <v>77850</v>
      </c>
      <c r="L22504" t="s">
        <v>3</v>
      </c>
      <c r="M22504" t="s">
        <v>77850</v>
      </c>
      <c r="N22504" t="s">
        <v>77850</v>
      </c>
      <c r="O22504" t="s">
        <v>77850</v>
      </c>
      <c r="P22504" t="s">
        <v>77850</v>
      </c>
      <c r="Q22504" t="s">
        <v>77850</v>
      </c>
    </row>
    <row r="22505" spans="1:17" x14ac:dyDescent="0.25">
      <c r="A22505" t="s">
        <v>44890</v>
      </c>
      <c r="B22505">
        <f t="shared" si="702"/>
        <v>74198</v>
      </c>
      <c r="C22505" t="str">
        <f t="shared" si="703"/>
        <v>𒇖</v>
      </c>
      <c r="D22505" t="s">
        <v>44891</v>
      </c>
      <c r="E22505" t="s">
        <v>284</v>
      </c>
      <c r="F22505">
        <v>0</v>
      </c>
      <c r="G22505" t="s">
        <v>117</v>
      </c>
      <c r="H22505" t="s">
        <v>77850</v>
      </c>
      <c r="K22505" t="s">
        <v>77850</v>
      </c>
      <c r="L22505" t="s">
        <v>3</v>
      </c>
      <c r="M22505" t="s">
        <v>77850</v>
      </c>
      <c r="N22505" t="s">
        <v>77850</v>
      </c>
      <c r="O22505" t="s">
        <v>77850</v>
      </c>
      <c r="P22505" t="s">
        <v>77850</v>
      </c>
      <c r="Q22505" t="s">
        <v>77850</v>
      </c>
    </row>
    <row r="22506" spans="1:17" x14ac:dyDescent="0.25">
      <c r="A22506" t="s">
        <v>44892</v>
      </c>
      <c r="B22506">
        <f t="shared" si="702"/>
        <v>74199</v>
      </c>
      <c r="C22506" t="str">
        <f t="shared" si="703"/>
        <v>𒇗</v>
      </c>
      <c r="D22506" t="s">
        <v>44893</v>
      </c>
      <c r="E22506" t="s">
        <v>284</v>
      </c>
      <c r="F22506">
        <v>0</v>
      </c>
      <c r="G22506" t="s">
        <v>117</v>
      </c>
      <c r="H22506" t="s">
        <v>77850</v>
      </c>
      <c r="K22506" t="s">
        <v>77850</v>
      </c>
      <c r="L22506" t="s">
        <v>3</v>
      </c>
      <c r="M22506" t="s">
        <v>77850</v>
      </c>
      <c r="N22506" t="s">
        <v>77850</v>
      </c>
      <c r="O22506" t="s">
        <v>77850</v>
      </c>
      <c r="P22506" t="s">
        <v>77850</v>
      </c>
      <c r="Q22506" t="s">
        <v>77850</v>
      </c>
    </row>
    <row r="22507" spans="1:17" x14ac:dyDescent="0.25">
      <c r="A22507" t="s">
        <v>44894</v>
      </c>
      <c r="B22507">
        <f t="shared" si="702"/>
        <v>74200</v>
      </c>
      <c r="C22507" t="str">
        <f t="shared" si="703"/>
        <v>𒇘</v>
      </c>
      <c r="D22507" t="s">
        <v>44895</v>
      </c>
      <c r="E22507" t="s">
        <v>284</v>
      </c>
      <c r="F22507">
        <v>0</v>
      </c>
      <c r="G22507" t="s">
        <v>117</v>
      </c>
      <c r="H22507" t="s">
        <v>77850</v>
      </c>
      <c r="K22507" t="s">
        <v>77850</v>
      </c>
      <c r="L22507" t="s">
        <v>3</v>
      </c>
      <c r="M22507" t="s">
        <v>77850</v>
      </c>
      <c r="N22507" t="s">
        <v>77850</v>
      </c>
      <c r="O22507" t="s">
        <v>77850</v>
      </c>
      <c r="P22507" t="s">
        <v>77850</v>
      </c>
      <c r="Q22507" t="s">
        <v>77850</v>
      </c>
    </row>
    <row r="22508" spans="1:17" x14ac:dyDescent="0.25">
      <c r="A22508" t="s">
        <v>44896</v>
      </c>
      <c r="B22508">
        <f t="shared" si="702"/>
        <v>74201</v>
      </c>
      <c r="C22508" t="str">
        <f t="shared" si="703"/>
        <v>𒇙</v>
      </c>
      <c r="D22508" t="s">
        <v>44897</v>
      </c>
      <c r="E22508" t="s">
        <v>284</v>
      </c>
      <c r="F22508">
        <v>0</v>
      </c>
      <c r="G22508" t="s">
        <v>117</v>
      </c>
      <c r="H22508" t="s">
        <v>77850</v>
      </c>
      <c r="K22508" t="s">
        <v>77850</v>
      </c>
      <c r="L22508" t="s">
        <v>3</v>
      </c>
      <c r="M22508" t="s">
        <v>77850</v>
      </c>
      <c r="N22508" t="s">
        <v>77850</v>
      </c>
      <c r="O22508" t="s">
        <v>77850</v>
      </c>
      <c r="P22508" t="s">
        <v>77850</v>
      </c>
      <c r="Q22508" t="s">
        <v>77850</v>
      </c>
    </row>
    <row r="22509" spans="1:17" x14ac:dyDescent="0.25">
      <c r="A22509" t="s">
        <v>44898</v>
      </c>
      <c r="B22509">
        <f t="shared" si="702"/>
        <v>74202</v>
      </c>
      <c r="C22509" t="str">
        <f t="shared" si="703"/>
        <v>𒇚</v>
      </c>
      <c r="D22509" t="s">
        <v>44899</v>
      </c>
      <c r="E22509" t="s">
        <v>284</v>
      </c>
      <c r="F22509">
        <v>0</v>
      </c>
      <c r="G22509" t="s">
        <v>117</v>
      </c>
      <c r="H22509" t="s">
        <v>77850</v>
      </c>
      <c r="K22509" t="s">
        <v>77850</v>
      </c>
      <c r="L22509" t="s">
        <v>3</v>
      </c>
      <c r="M22509" t="s">
        <v>77850</v>
      </c>
      <c r="N22509" t="s">
        <v>77850</v>
      </c>
      <c r="O22509" t="s">
        <v>77850</v>
      </c>
      <c r="P22509" t="s">
        <v>77850</v>
      </c>
      <c r="Q22509" t="s">
        <v>77850</v>
      </c>
    </row>
    <row r="22510" spans="1:17" x14ac:dyDescent="0.25">
      <c r="A22510" t="s">
        <v>44900</v>
      </c>
      <c r="B22510">
        <f t="shared" si="702"/>
        <v>74203</v>
      </c>
      <c r="C22510" t="str">
        <f t="shared" si="703"/>
        <v>𒇛</v>
      </c>
      <c r="D22510" t="s">
        <v>44901</v>
      </c>
      <c r="E22510" t="s">
        <v>284</v>
      </c>
      <c r="F22510">
        <v>0</v>
      </c>
      <c r="G22510" t="s">
        <v>117</v>
      </c>
      <c r="H22510" t="s">
        <v>77850</v>
      </c>
      <c r="K22510" t="s">
        <v>77850</v>
      </c>
      <c r="L22510" t="s">
        <v>3</v>
      </c>
      <c r="M22510" t="s">
        <v>77850</v>
      </c>
      <c r="N22510" t="s">
        <v>77850</v>
      </c>
      <c r="O22510" t="s">
        <v>77850</v>
      </c>
      <c r="P22510" t="s">
        <v>77850</v>
      </c>
      <c r="Q22510" t="s">
        <v>77850</v>
      </c>
    </row>
    <row r="22511" spans="1:17" x14ac:dyDescent="0.25">
      <c r="A22511" t="s">
        <v>44902</v>
      </c>
      <c r="B22511">
        <f t="shared" si="702"/>
        <v>74204</v>
      </c>
      <c r="C22511" t="str">
        <f t="shared" si="703"/>
        <v>𒇜</v>
      </c>
      <c r="D22511" t="s">
        <v>44903</v>
      </c>
      <c r="E22511" t="s">
        <v>284</v>
      </c>
      <c r="F22511">
        <v>0</v>
      </c>
      <c r="G22511" t="s">
        <v>117</v>
      </c>
      <c r="H22511" t="s">
        <v>77850</v>
      </c>
      <c r="K22511" t="s">
        <v>77850</v>
      </c>
      <c r="L22511" t="s">
        <v>3</v>
      </c>
      <c r="M22511" t="s">
        <v>77850</v>
      </c>
      <c r="N22511" t="s">
        <v>77850</v>
      </c>
      <c r="O22511" t="s">
        <v>77850</v>
      </c>
      <c r="P22511" t="s">
        <v>77850</v>
      </c>
      <c r="Q22511" t="s">
        <v>77850</v>
      </c>
    </row>
    <row r="22512" spans="1:17" x14ac:dyDescent="0.25">
      <c r="A22512" t="s">
        <v>44904</v>
      </c>
      <c r="B22512">
        <f t="shared" si="702"/>
        <v>74205</v>
      </c>
      <c r="C22512" t="str">
        <f t="shared" si="703"/>
        <v>𒇝</v>
      </c>
      <c r="D22512" t="s">
        <v>44905</v>
      </c>
      <c r="E22512" t="s">
        <v>284</v>
      </c>
      <c r="F22512">
        <v>0</v>
      </c>
      <c r="G22512" t="s">
        <v>117</v>
      </c>
      <c r="H22512" t="s">
        <v>77850</v>
      </c>
      <c r="K22512" t="s">
        <v>77850</v>
      </c>
      <c r="L22512" t="s">
        <v>3</v>
      </c>
      <c r="M22512" t="s">
        <v>77850</v>
      </c>
      <c r="N22512" t="s">
        <v>77850</v>
      </c>
      <c r="O22512" t="s">
        <v>77850</v>
      </c>
      <c r="P22512" t="s">
        <v>77850</v>
      </c>
      <c r="Q22512" t="s">
        <v>77850</v>
      </c>
    </row>
    <row r="22513" spans="1:17" x14ac:dyDescent="0.25">
      <c r="A22513" t="s">
        <v>44906</v>
      </c>
      <c r="B22513">
        <f t="shared" si="702"/>
        <v>74206</v>
      </c>
      <c r="C22513" t="str">
        <f t="shared" si="703"/>
        <v>𒇞</v>
      </c>
      <c r="D22513" t="s">
        <v>44907</v>
      </c>
      <c r="E22513" t="s">
        <v>284</v>
      </c>
      <c r="F22513">
        <v>0</v>
      </c>
      <c r="G22513" t="s">
        <v>117</v>
      </c>
      <c r="H22513" t="s">
        <v>77850</v>
      </c>
      <c r="K22513" t="s">
        <v>77850</v>
      </c>
      <c r="L22513" t="s">
        <v>3</v>
      </c>
      <c r="M22513" t="s">
        <v>77850</v>
      </c>
      <c r="N22513" t="s">
        <v>77850</v>
      </c>
      <c r="O22513" t="s">
        <v>77850</v>
      </c>
      <c r="P22513" t="s">
        <v>77850</v>
      </c>
      <c r="Q22513" t="s">
        <v>77850</v>
      </c>
    </row>
    <row r="22514" spans="1:17" x14ac:dyDescent="0.25">
      <c r="A22514" t="s">
        <v>44908</v>
      </c>
      <c r="B22514">
        <f t="shared" si="702"/>
        <v>74207</v>
      </c>
      <c r="C22514" t="str">
        <f t="shared" si="703"/>
        <v>𒇟</v>
      </c>
      <c r="D22514" t="s">
        <v>44909</v>
      </c>
      <c r="E22514" t="s">
        <v>284</v>
      </c>
      <c r="F22514">
        <v>0</v>
      </c>
      <c r="G22514" t="s">
        <v>117</v>
      </c>
      <c r="H22514" t="s">
        <v>77850</v>
      </c>
      <c r="K22514" t="s">
        <v>77850</v>
      </c>
      <c r="L22514" t="s">
        <v>3</v>
      </c>
      <c r="M22514" t="s">
        <v>77850</v>
      </c>
      <c r="N22514" t="s">
        <v>77850</v>
      </c>
      <c r="O22514" t="s">
        <v>77850</v>
      </c>
      <c r="P22514" t="s">
        <v>77850</v>
      </c>
      <c r="Q22514" t="s">
        <v>77850</v>
      </c>
    </row>
    <row r="22515" spans="1:17" x14ac:dyDescent="0.25">
      <c r="A22515" t="s">
        <v>83881</v>
      </c>
      <c r="B22515">
        <f t="shared" si="702"/>
        <v>74208</v>
      </c>
      <c r="C22515" t="str">
        <f t="shared" si="703"/>
        <v>𒇠</v>
      </c>
      <c r="D22515" t="s">
        <v>44910</v>
      </c>
      <c r="E22515" t="s">
        <v>284</v>
      </c>
      <c r="F22515">
        <v>0</v>
      </c>
      <c r="G22515" t="s">
        <v>117</v>
      </c>
      <c r="H22515" t="s">
        <v>77850</v>
      </c>
      <c r="K22515" t="s">
        <v>77850</v>
      </c>
      <c r="L22515" t="s">
        <v>3</v>
      </c>
      <c r="M22515" t="s">
        <v>77850</v>
      </c>
      <c r="N22515" t="s">
        <v>77850</v>
      </c>
      <c r="O22515" t="s">
        <v>77850</v>
      </c>
      <c r="P22515" t="s">
        <v>77850</v>
      </c>
      <c r="Q22515" t="s">
        <v>77850</v>
      </c>
    </row>
    <row r="22516" spans="1:17" x14ac:dyDescent="0.25">
      <c r="A22516" t="s">
        <v>83882</v>
      </c>
      <c r="B22516">
        <f t="shared" si="702"/>
        <v>74209</v>
      </c>
      <c r="C22516" t="str">
        <f t="shared" si="703"/>
        <v>𒇡</v>
      </c>
      <c r="D22516" t="s">
        <v>44911</v>
      </c>
      <c r="E22516" t="s">
        <v>284</v>
      </c>
      <c r="F22516">
        <v>0</v>
      </c>
      <c r="G22516" t="s">
        <v>117</v>
      </c>
      <c r="H22516" t="s">
        <v>77850</v>
      </c>
      <c r="K22516" t="s">
        <v>77850</v>
      </c>
      <c r="L22516" t="s">
        <v>3</v>
      </c>
      <c r="M22516" t="s">
        <v>77850</v>
      </c>
      <c r="N22516" t="s">
        <v>77850</v>
      </c>
      <c r="O22516" t="s">
        <v>77850</v>
      </c>
      <c r="P22516" t="s">
        <v>77850</v>
      </c>
      <c r="Q22516" t="s">
        <v>77850</v>
      </c>
    </row>
    <row r="22517" spans="1:17" x14ac:dyDescent="0.25">
      <c r="A22517" t="s">
        <v>83883</v>
      </c>
      <c r="B22517">
        <f t="shared" si="702"/>
        <v>74210</v>
      </c>
      <c r="C22517" t="str">
        <f t="shared" si="703"/>
        <v>𒇢</v>
      </c>
      <c r="D22517" t="s">
        <v>44912</v>
      </c>
      <c r="E22517" t="s">
        <v>284</v>
      </c>
      <c r="F22517">
        <v>0</v>
      </c>
      <c r="G22517" t="s">
        <v>117</v>
      </c>
      <c r="H22517" t="s">
        <v>77850</v>
      </c>
      <c r="K22517" t="s">
        <v>77850</v>
      </c>
      <c r="L22517" t="s">
        <v>3</v>
      </c>
      <c r="M22517" t="s">
        <v>77850</v>
      </c>
      <c r="N22517" t="s">
        <v>77850</v>
      </c>
      <c r="O22517" t="s">
        <v>77850</v>
      </c>
      <c r="P22517" t="s">
        <v>77850</v>
      </c>
      <c r="Q22517" t="s">
        <v>77850</v>
      </c>
    </row>
    <row r="22518" spans="1:17" x14ac:dyDescent="0.25">
      <c r="A22518" t="s">
        <v>83884</v>
      </c>
      <c r="B22518">
        <f t="shared" si="702"/>
        <v>74211</v>
      </c>
      <c r="C22518" t="str">
        <f t="shared" si="703"/>
        <v>𒇣</v>
      </c>
      <c r="D22518" t="s">
        <v>44913</v>
      </c>
      <c r="E22518" t="s">
        <v>284</v>
      </c>
      <c r="F22518">
        <v>0</v>
      </c>
      <c r="G22518" t="s">
        <v>117</v>
      </c>
      <c r="H22518" t="s">
        <v>77850</v>
      </c>
      <c r="K22518" t="s">
        <v>77850</v>
      </c>
      <c r="L22518" t="s">
        <v>3</v>
      </c>
      <c r="M22518" t="s">
        <v>77850</v>
      </c>
      <c r="N22518" t="s">
        <v>77850</v>
      </c>
      <c r="O22518" t="s">
        <v>77850</v>
      </c>
      <c r="P22518" t="s">
        <v>77850</v>
      </c>
      <c r="Q22518" t="s">
        <v>77850</v>
      </c>
    </row>
    <row r="22519" spans="1:17" x14ac:dyDescent="0.25">
      <c r="A22519" t="s">
        <v>83885</v>
      </c>
      <c r="B22519">
        <f t="shared" si="702"/>
        <v>74212</v>
      </c>
      <c r="C22519" t="str">
        <f t="shared" si="703"/>
        <v>𒇤</v>
      </c>
      <c r="D22519" t="s">
        <v>44914</v>
      </c>
      <c r="E22519" t="s">
        <v>284</v>
      </c>
      <c r="F22519">
        <v>0</v>
      </c>
      <c r="G22519" t="s">
        <v>117</v>
      </c>
      <c r="H22519" t="s">
        <v>77850</v>
      </c>
      <c r="K22519" t="s">
        <v>77850</v>
      </c>
      <c r="L22519" t="s">
        <v>3</v>
      </c>
      <c r="M22519" t="s">
        <v>77850</v>
      </c>
      <c r="N22519" t="s">
        <v>77850</v>
      </c>
      <c r="O22519" t="s">
        <v>77850</v>
      </c>
      <c r="P22519" t="s">
        <v>77850</v>
      </c>
      <c r="Q22519" t="s">
        <v>77850</v>
      </c>
    </row>
    <row r="22520" spans="1:17" x14ac:dyDescent="0.25">
      <c r="A22520" t="s">
        <v>83886</v>
      </c>
      <c r="B22520">
        <f t="shared" si="702"/>
        <v>74213</v>
      </c>
      <c r="C22520" t="str">
        <f t="shared" si="703"/>
        <v>𒇥</v>
      </c>
      <c r="D22520" t="s">
        <v>44915</v>
      </c>
      <c r="E22520" t="s">
        <v>284</v>
      </c>
      <c r="F22520">
        <v>0</v>
      </c>
      <c r="G22520" t="s">
        <v>117</v>
      </c>
      <c r="H22520" t="s">
        <v>77850</v>
      </c>
      <c r="K22520" t="s">
        <v>77850</v>
      </c>
      <c r="L22520" t="s">
        <v>3</v>
      </c>
      <c r="M22520" t="s">
        <v>77850</v>
      </c>
      <c r="N22520" t="s">
        <v>77850</v>
      </c>
      <c r="O22520" t="s">
        <v>77850</v>
      </c>
      <c r="P22520" t="s">
        <v>77850</v>
      </c>
      <c r="Q22520" t="s">
        <v>77850</v>
      </c>
    </row>
    <row r="22521" spans="1:17" x14ac:dyDescent="0.25">
      <c r="A22521" t="s">
        <v>83887</v>
      </c>
      <c r="B22521">
        <f t="shared" si="702"/>
        <v>74214</v>
      </c>
      <c r="C22521" t="str">
        <f t="shared" si="703"/>
        <v>𒇦</v>
      </c>
      <c r="D22521" t="s">
        <v>44916</v>
      </c>
      <c r="E22521" t="s">
        <v>284</v>
      </c>
      <c r="F22521">
        <v>0</v>
      </c>
      <c r="G22521" t="s">
        <v>117</v>
      </c>
      <c r="H22521" t="s">
        <v>77850</v>
      </c>
      <c r="K22521" t="s">
        <v>77850</v>
      </c>
      <c r="L22521" t="s">
        <v>3</v>
      </c>
      <c r="M22521" t="s">
        <v>77850</v>
      </c>
      <c r="N22521" t="s">
        <v>77850</v>
      </c>
      <c r="O22521" t="s">
        <v>77850</v>
      </c>
      <c r="P22521" t="s">
        <v>77850</v>
      </c>
      <c r="Q22521" t="s">
        <v>77850</v>
      </c>
    </row>
    <row r="22522" spans="1:17" x14ac:dyDescent="0.25">
      <c r="A22522" t="s">
        <v>83888</v>
      </c>
      <c r="B22522">
        <f t="shared" si="702"/>
        <v>74215</v>
      </c>
      <c r="C22522" t="str">
        <f t="shared" si="703"/>
        <v>𒇧</v>
      </c>
      <c r="D22522" t="s">
        <v>44917</v>
      </c>
      <c r="E22522" t="s">
        <v>284</v>
      </c>
      <c r="F22522">
        <v>0</v>
      </c>
      <c r="G22522" t="s">
        <v>117</v>
      </c>
      <c r="H22522" t="s">
        <v>77850</v>
      </c>
      <c r="K22522" t="s">
        <v>77850</v>
      </c>
      <c r="L22522" t="s">
        <v>3</v>
      </c>
      <c r="M22522" t="s">
        <v>77850</v>
      </c>
      <c r="N22522" t="s">
        <v>77850</v>
      </c>
      <c r="O22522" t="s">
        <v>77850</v>
      </c>
      <c r="P22522" t="s">
        <v>77850</v>
      </c>
      <c r="Q22522" t="s">
        <v>77850</v>
      </c>
    </row>
    <row r="22523" spans="1:17" x14ac:dyDescent="0.25">
      <c r="A22523" t="s">
        <v>83889</v>
      </c>
      <c r="B22523">
        <f t="shared" si="702"/>
        <v>74216</v>
      </c>
      <c r="C22523" t="str">
        <f t="shared" si="703"/>
        <v>𒇨</v>
      </c>
      <c r="D22523" t="s">
        <v>44918</v>
      </c>
      <c r="E22523" t="s">
        <v>284</v>
      </c>
      <c r="F22523">
        <v>0</v>
      </c>
      <c r="G22523" t="s">
        <v>117</v>
      </c>
      <c r="H22523" t="s">
        <v>77850</v>
      </c>
      <c r="K22523" t="s">
        <v>77850</v>
      </c>
      <c r="L22523" t="s">
        <v>3</v>
      </c>
      <c r="M22523" t="s">
        <v>77850</v>
      </c>
      <c r="N22523" t="s">
        <v>77850</v>
      </c>
      <c r="O22523" t="s">
        <v>77850</v>
      </c>
      <c r="P22523" t="s">
        <v>77850</v>
      </c>
      <c r="Q22523" t="s">
        <v>77850</v>
      </c>
    </row>
    <row r="22524" spans="1:17" x14ac:dyDescent="0.25">
      <c r="A22524" t="s">
        <v>83890</v>
      </c>
      <c r="B22524">
        <f t="shared" si="702"/>
        <v>74217</v>
      </c>
      <c r="C22524" t="str">
        <f t="shared" si="703"/>
        <v>𒇩</v>
      </c>
      <c r="D22524" t="s">
        <v>44919</v>
      </c>
      <c r="E22524" t="s">
        <v>284</v>
      </c>
      <c r="F22524">
        <v>0</v>
      </c>
      <c r="G22524" t="s">
        <v>117</v>
      </c>
      <c r="H22524" t="s">
        <v>77850</v>
      </c>
      <c r="K22524" t="s">
        <v>77850</v>
      </c>
      <c r="L22524" t="s">
        <v>3</v>
      </c>
      <c r="M22524" t="s">
        <v>77850</v>
      </c>
      <c r="N22524" t="s">
        <v>77850</v>
      </c>
      <c r="O22524" t="s">
        <v>77850</v>
      </c>
      <c r="P22524" t="s">
        <v>77850</v>
      </c>
      <c r="Q22524" t="s">
        <v>77850</v>
      </c>
    </row>
    <row r="22525" spans="1:17" x14ac:dyDescent="0.25">
      <c r="A22525" t="s">
        <v>44920</v>
      </c>
      <c r="B22525">
        <f t="shared" si="702"/>
        <v>74218</v>
      </c>
      <c r="C22525" t="str">
        <f t="shared" si="703"/>
        <v>𒇪</v>
      </c>
      <c r="D22525" t="s">
        <v>44921</v>
      </c>
      <c r="E22525" t="s">
        <v>284</v>
      </c>
      <c r="F22525">
        <v>0</v>
      </c>
      <c r="G22525" t="s">
        <v>117</v>
      </c>
      <c r="H22525" t="s">
        <v>77850</v>
      </c>
      <c r="K22525" t="s">
        <v>77850</v>
      </c>
      <c r="L22525" t="s">
        <v>3</v>
      </c>
      <c r="M22525" t="s">
        <v>77850</v>
      </c>
      <c r="N22525" t="s">
        <v>77850</v>
      </c>
      <c r="O22525" t="s">
        <v>77850</v>
      </c>
      <c r="P22525" t="s">
        <v>77850</v>
      </c>
      <c r="Q22525" t="s">
        <v>77850</v>
      </c>
    </row>
    <row r="22526" spans="1:17" x14ac:dyDescent="0.25">
      <c r="A22526" t="s">
        <v>44922</v>
      </c>
      <c r="B22526">
        <f t="shared" si="702"/>
        <v>74219</v>
      </c>
      <c r="C22526" t="str">
        <f t="shared" si="703"/>
        <v>𒇫</v>
      </c>
      <c r="D22526" t="s">
        <v>44923</v>
      </c>
      <c r="E22526" t="s">
        <v>284</v>
      </c>
      <c r="F22526">
        <v>0</v>
      </c>
      <c r="G22526" t="s">
        <v>117</v>
      </c>
      <c r="H22526" t="s">
        <v>77850</v>
      </c>
      <c r="K22526" t="s">
        <v>77850</v>
      </c>
      <c r="L22526" t="s">
        <v>3</v>
      </c>
      <c r="M22526" t="s">
        <v>77850</v>
      </c>
      <c r="N22526" t="s">
        <v>77850</v>
      </c>
      <c r="O22526" t="s">
        <v>77850</v>
      </c>
      <c r="P22526" t="s">
        <v>77850</v>
      </c>
      <c r="Q22526" t="s">
        <v>77850</v>
      </c>
    </row>
    <row r="22527" spans="1:17" x14ac:dyDescent="0.25">
      <c r="A22527" t="s">
        <v>44924</v>
      </c>
      <c r="B22527">
        <f t="shared" si="702"/>
        <v>74220</v>
      </c>
      <c r="C22527" t="str">
        <f t="shared" si="703"/>
        <v>𒇬</v>
      </c>
      <c r="D22527" t="s">
        <v>44925</v>
      </c>
      <c r="E22527" t="s">
        <v>284</v>
      </c>
      <c r="F22527">
        <v>0</v>
      </c>
      <c r="G22527" t="s">
        <v>117</v>
      </c>
      <c r="H22527" t="s">
        <v>77850</v>
      </c>
      <c r="K22527" t="s">
        <v>77850</v>
      </c>
      <c r="L22527" t="s">
        <v>3</v>
      </c>
      <c r="M22527" t="s">
        <v>77850</v>
      </c>
      <c r="N22527" t="s">
        <v>77850</v>
      </c>
      <c r="O22527" t="s">
        <v>77850</v>
      </c>
      <c r="P22527" t="s">
        <v>77850</v>
      </c>
      <c r="Q22527" t="s">
        <v>77850</v>
      </c>
    </row>
    <row r="22528" spans="1:17" x14ac:dyDescent="0.25">
      <c r="A22528" t="s">
        <v>44926</v>
      </c>
      <c r="B22528">
        <f t="shared" si="702"/>
        <v>74221</v>
      </c>
      <c r="C22528" t="str">
        <f t="shared" si="703"/>
        <v>𒇭</v>
      </c>
      <c r="D22528" t="s">
        <v>44927</v>
      </c>
      <c r="E22528" t="s">
        <v>284</v>
      </c>
      <c r="F22528">
        <v>0</v>
      </c>
      <c r="G22528" t="s">
        <v>117</v>
      </c>
      <c r="H22528" t="s">
        <v>77850</v>
      </c>
      <c r="K22528" t="s">
        <v>77850</v>
      </c>
      <c r="L22528" t="s">
        <v>3</v>
      </c>
      <c r="M22528" t="s">
        <v>77850</v>
      </c>
      <c r="N22528" t="s">
        <v>77850</v>
      </c>
      <c r="O22528" t="s">
        <v>77850</v>
      </c>
      <c r="P22528" t="s">
        <v>77850</v>
      </c>
      <c r="Q22528" t="s">
        <v>77850</v>
      </c>
    </row>
    <row r="22529" spans="1:17" x14ac:dyDescent="0.25">
      <c r="A22529" t="s">
        <v>44928</v>
      </c>
      <c r="B22529">
        <f t="shared" si="702"/>
        <v>74222</v>
      </c>
      <c r="C22529" t="str">
        <f t="shared" si="703"/>
        <v>𒇮</v>
      </c>
      <c r="D22529" t="s">
        <v>44929</v>
      </c>
      <c r="E22529" t="s">
        <v>284</v>
      </c>
      <c r="F22529">
        <v>0</v>
      </c>
      <c r="G22529" t="s">
        <v>117</v>
      </c>
      <c r="H22529" t="s">
        <v>77850</v>
      </c>
      <c r="K22529" t="s">
        <v>77850</v>
      </c>
      <c r="L22529" t="s">
        <v>3</v>
      </c>
      <c r="M22529" t="s">
        <v>77850</v>
      </c>
      <c r="N22529" t="s">
        <v>77850</v>
      </c>
      <c r="O22529" t="s">
        <v>77850</v>
      </c>
      <c r="P22529" t="s">
        <v>77850</v>
      </c>
      <c r="Q22529" t="s">
        <v>77850</v>
      </c>
    </row>
    <row r="22530" spans="1:17" x14ac:dyDescent="0.25">
      <c r="A22530" t="s">
        <v>44930</v>
      </c>
      <c r="B22530">
        <f t="shared" ref="B22530:B22593" si="704">HEX2DEC(A22530)</f>
        <v>74223</v>
      </c>
      <c r="C22530" t="str">
        <f t="shared" ref="C22530:C22593" si="705">_xlfn.UNICHAR(B22530)</f>
        <v>𒇯</v>
      </c>
      <c r="D22530" t="s">
        <v>44931</v>
      </c>
      <c r="E22530" t="s">
        <v>284</v>
      </c>
      <c r="F22530">
        <v>0</v>
      </c>
      <c r="G22530" t="s">
        <v>117</v>
      </c>
      <c r="H22530" t="s">
        <v>77850</v>
      </c>
      <c r="K22530" t="s">
        <v>77850</v>
      </c>
      <c r="L22530" t="s">
        <v>3</v>
      </c>
      <c r="M22530" t="s">
        <v>77850</v>
      </c>
      <c r="N22530" t="s">
        <v>77850</v>
      </c>
      <c r="O22530" t="s">
        <v>77850</v>
      </c>
      <c r="P22530" t="s">
        <v>77850</v>
      </c>
      <c r="Q22530" t="s">
        <v>77850</v>
      </c>
    </row>
    <row r="22531" spans="1:17" x14ac:dyDescent="0.25">
      <c r="A22531" t="s">
        <v>44932</v>
      </c>
      <c r="B22531">
        <f t="shared" si="704"/>
        <v>74224</v>
      </c>
      <c r="C22531" t="str">
        <f t="shared" si="705"/>
        <v>𒇰</v>
      </c>
      <c r="D22531" t="s">
        <v>44933</v>
      </c>
      <c r="E22531" t="s">
        <v>284</v>
      </c>
      <c r="F22531">
        <v>0</v>
      </c>
      <c r="G22531" t="s">
        <v>117</v>
      </c>
      <c r="H22531" t="s">
        <v>77850</v>
      </c>
      <c r="K22531" t="s">
        <v>77850</v>
      </c>
      <c r="L22531" t="s">
        <v>3</v>
      </c>
      <c r="M22531" t="s">
        <v>77850</v>
      </c>
      <c r="N22531" t="s">
        <v>77850</v>
      </c>
      <c r="O22531" t="s">
        <v>77850</v>
      </c>
      <c r="P22531" t="s">
        <v>77850</v>
      </c>
      <c r="Q22531" t="s">
        <v>77850</v>
      </c>
    </row>
    <row r="22532" spans="1:17" x14ac:dyDescent="0.25">
      <c r="A22532" t="s">
        <v>44934</v>
      </c>
      <c r="B22532">
        <f t="shared" si="704"/>
        <v>74225</v>
      </c>
      <c r="C22532" t="str">
        <f t="shared" si="705"/>
        <v>𒇱</v>
      </c>
      <c r="D22532" t="s">
        <v>44935</v>
      </c>
      <c r="E22532" t="s">
        <v>284</v>
      </c>
      <c r="F22532">
        <v>0</v>
      </c>
      <c r="G22532" t="s">
        <v>117</v>
      </c>
      <c r="H22532" t="s">
        <v>77850</v>
      </c>
      <c r="K22532" t="s">
        <v>77850</v>
      </c>
      <c r="L22532" t="s">
        <v>3</v>
      </c>
      <c r="M22532" t="s">
        <v>77850</v>
      </c>
      <c r="N22532" t="s">
        <v>77850</v>
      </c>
      <c r="O22532" t="s">
        <v>77850</v>
      </c>
      <c r="P22532" t="s">
        <v>77850</v>
      </c>
      <c r="Q22532" t="s">
        <v>77850</v>
      </c>
    </row>
    <row r="22533" spans="1:17" x14ac:dyDescent="0.25">
      <c r="A22533" t="s">
        <v>44936</v>
      </c>
      <c r="B22533">
        <f t="shared" si="704"/>
        <v>74226</v>
      </c>
      <c r="C22533" t="str">
        <f t="shared" si="705"/>
        <v>𒇲</v>
      </c>
      <c r="D22533" t="s">
        <v>44937</v>
      </c>
      <c r="E22533" t="s">
        <v>284</v>
      </c>
      <c r="F22533">
        <v>0</v>
      </c>
      <c r="G22533" t="s">
        <v>117</v>
      </c>
      <c r="H22533" t="s">
        <v>77850</v>
      </c>
      <c r="K22533" t="s">
        <v>77850</v>
      </c>
      <c r="L22533" t="s">
        <v>3</v>
      </c>
      <c r="M22533" t="s">
        <v>77850</v>
      </c>
      <c r="N22533" t="s">
        <v>77850</v>
      </c>
      <c r="O22533" t="s">
        <v>77850</v>
      </c>
      <c r="P22533" t="s">
        <v>77850</v>
      </c>
      <c r="Q22533" t="s">
        <v>77850</v>
      </c>
    </row>
    <row r="22534" spans="1:17" x14ac:dyDescent="0.25">
      <c r="A22534" t="s">
        <v>44938</v>
      </c>
      <c r="B22534">
        <f t="shared" si="704"/>
        <v>74227</v>
      </c>
      <c r="C22534" t="str">
        <f t="shared" si="705"/>
        <v>𒇳</v>
      </c>
      <c r="D22534" t="s">
        <v>44939</v>
      </c>
      <c r="E22534" t="s">
        <v>284</v>
      </c>
      <c r="F22534">
        <v>0</v>
      </c>
      <c r="G22534" t="s">
        <v>117</v>
      </c>
      <c r="H22534" t="s">
        <v>77850</v>
      </c>
      <c r="K22534" t="s">
        <v>77850</v>
      </c>
      <c r="L22534" t="s">
        <v>3</v>
      </c>
      <c r="M22534" t="s">
        <v>77850</v>
      </c>
      <c r="N22534" t="s">
        <v>77850</v>
      </c>
      <c r="O22534" t="s">
        <v>77850</v>
      </c>
      <c r="P22534" t="s">
        <v>77850</v>
      </c>
      <c r="Q22534" t="s">
        <v>77850</v>
      </c>
    </row>
    <row r="22535" spans="1:17" x14ac:dyDescent="0.25">
      <c r="A22535" t="s">
        <v>44940</v>
      </c>
      <c r="B22535">
        <f t="shared" si="704"/>
        <v>74228</v>
      </c>
      <c r="C22535" t="str">
        <f t="shared" si="705"/>
        <v>𒇴</v>
      </c>
      <c r="D22535" t="s">
        <v>44941</v>
      </c>
      <c r="E22535" t="s">
        <v>284</v>
      </c>
      <c r="F22535">
        <v>0</v>
      </c>
      <c r="G22535" t="s">
        <v>117</v>
      </c>
      <c r="H22535" t="s">
        <v>77850</v>
      </c>
      <c r="K22535" t="s">
        <v>77850</v>
      </c>
      <c r="L22535" t="s">
        <v>3</v>
      </c>
      <c r="M22535" t="s">
        <v>77850</v>
      </c>
      <c r="N22535" t="s">
        <v>77850</v>
      </c>
      <c r="O22535" t="s">
        <v>77850</v>
      </c>
      <c r="P22535" t="s">
        <v>77850</v>
      </c>
      <c r="Q22535" t="s">
        <v>77850</v>
      </c>
    </row>
    <row r="22536" spans="1:17" x14ac:dyDescent="0.25">
      <c r="A22536" t="s">
        <v>44942</v>
      </c>
      <c r="B22536">
        <f t="shared" si="704"/>
        <v>74229</v>
      </c>
      <c r="C22536" t="str">
        <f t="shared" si="705"/>
        <v>𒇵</v>
      </c>
      <c r="D22536" t="s">
        <v>44943</v>
      </c>
      <c r="E22536" t="s">
        <v>284</v>
      </c>
      <c r="F22536">
        <v>0</v>
      </c>
      <c r="G22536" t="s">
        <v>117</v>
      </c>
      <c r="H22536" t="s">
        <v>77850</v>
      </c>
      <c r="K22536" t="s">
        <v>77850</v>
      </c>
      <c r="L22536" t="s">
        <v>3</v>
      </c>
      <c r="M22536" t="s">
        <v>77850</v>
      </c>
      <c r="N22536" t="s">
        <v>77850</v>
      </c>
      <c r="O22536" t="s">
        <v>77850</v>
      </c>
      <c r="P22536" t="s">
        <v>77850</v>
      </c>
      <c r="Q22536" t="s">
        <v>77850</v>
      </c>
    </row>
    <row r="22537" spans="1:17" x14ac:dyDescent="0.25">
      <c r="A22537" t="s">
        <v>44944</v>
      </c>
      <c r="B22537">
        <f t="shared" si="704"/>
        <v>74230</v>
      </c>
      <c r="C22537" t="str">
        <f t="shared" si="705"/>
        <v>𒇶</v>
      </c>
      <c r="D22537" t="s">
        <v>44945</v>
      </c>
      <c r="E22537" t="s">
        <v>284</v>
      </c>
      <c r="F22537">
        <v>0</v>
      </c>
      <c r="G22537" t="s">
        <v>117</v>
      </c>
      <c r="H22537" t="s">
        <v>77850</v>
      </c>
      <c r="K22537" t="s">
        <v>77850</v>
      </c>
      <c r="L22537" t="s">
        <v>3</v>
      </c>
      <c r="M22537" t="s">
        <v>77850</v>
      </c>
      <c r="N22537" t="s">
        <v>77850</v>
      </c>
      <c r="O22537" t="s">
        <v>77850</v>
      </c>
      <c r="P22537" t="s">
        <v>77850</v>
      </c>
      <c r="Q22537" t="s">
        <v>77850</v>
      </c>
    </row>
    <row r="22538" spans="1:17" x14ac:dyDescent="0.25">
      <c r="A22538" t="s">
        <v>44946</v>
      </c>
      <c r="B22538">
        <f t="shared" si="704"/>
        <v>74231</v>
      </c>
      <c r="C22538" t="str">
        <f t="shared" si="705"/>
        <v>𒇷</v>
      </c>
      <c r="D22538" t="s">
        <v>44947</v>
      </c>
      <c r="E22538" t="s">
        <v>284</v>
      </c>
      <c r="F22538">
        <v>0</v>
      </c>
      <c r="G22538" t="s">
        <v>117</v>
      </c>
      <c r="H22538" t="s">
        <v>77850</v>
      </c>
      <c r="K22538" t="s">
        <v>77850</v>
      </c>
      <c r="L22538" t="s">
        <v>3</v>
      </c>
      <c r="M22538" t="s">
        <v>77850</v>
      </c>
      <c r="N22538" t="s">
        <v>77850</v>
      </c>
      <c r="O22538" t="s">
        <v>77850</v>
      </c>
      <c r="P22538" t="s">
        <v>77850</v>
      </c>
      <c r="Q22538" t="s">
        <v>77850</v>
      </c>
    </row>
    <row r="22539" spans="1:17" x14ac:dyDescent="0.25">
      <c r="A22539" t="s">
        <v>44948</v>
      </c>
      <c r="B22539">
        <f t="shared" si="704"/>
        <v>74232</v>
      </c>
      <c r="C22539" t="str">
        <f t="shared" si="705"/>
        <v>𒇸</v>
      </c>
      <c r="D22539" t="s">
        <v>44949</v>
      </c>
      <c r="E22539" t="s">
        <v>284</v>
      </c>
      <c r="F22539">
        <v>0</v>
      </c>
      <c r="G22539" t="s">
        <v>117</v>
      </c>
      <c r="H22539" t="s">
        <v>77850</v>
      </c>
      <c r="K22539" t="s">
        <v>77850</v>
      </c>
      <c r="L22539" t="s">
        <v>3</v>
      </c>
      <c r="M22539" t="s">
        <v>77850</v>
      </c>
      <c r="N22539" t="s">
        <v>77850</v>
      </c>
      <c r="O22539" t="s">
        <v>77850</v>
      </c>
      <c r="P22539" t="s">
        <v>77850</v>
      </c>
      <c r="Q22539" t="s">
        <v>77850</v>
      </c>
    </row>
    <row r="22540" spans="1:17" x14ac:dyDescent="0.25">
      <c r="A22540" t="s">
        <v>44950</v>
      </c>
      <c r="B22540">
        <f t="shared" si="704"/>
        <v>74233</v>
      </c>
      <c r="C22540" t="str">
        <f t="shared" si="705"/>
        <v>𒇹</v>
      </c>
      <c r="D22540" t="s">
        <v>44951</v>
      </c>
      <c r="E22540" t="s">
        <v>284</v>
      </c>
      <c r="F22540">
        <v>0</v>
      </c>
      <c r="G22540" t="s">
        <v>117</v>
      </c>
      <c r="H22540" t="s">
        <v>77850</v>
      </c>
      <c r="K22540" t="s">
        <v>77850</v>
      </c>
      <c r="L22540" t="s">
        <v>3</v>
      </c>
      <c r="M22540" t="s">
        <v>77850</v>
      </c>
      <c r="N22540" t="s">
        <v>77850</v>
      </c>
      <c r="O22540" t="s">
        <v>77850</v>
      </c>
      <c r="P22540" t="s">
        <v>77850</v>
      </c>
      <c r="Q22540" t="s">
        <v>77850</v>
      </c>
    </row>
    <row r="22541" spans="1:17" x14ac:dyDescent="0.25">
      <c r="A22541" t="s">
        <v>44952</v>
      </c>
      <c r="B22541">
        <f t="shared" si="704"/>
        <v>74234</v>
      </c>
      <c r="C22541" t="str">
        <f t="shared" si="705"/>
        <v>𒇺</v>
      </c>
      <c r="D22541" t="s">
        <v>44953</v>
      </c>
      <c r="E22541" t="s">
        <v>284</v>
      </c>
      <c r="F22541">
        <v>0</v>
      </c>
      <c r="G22541" t="s">
        <v>117</v>
      </c>
      <c r="H22541" t="s">
        <v>77850</v>
      </c>
      <c r="K22541" t="s">
        <v>77850</v>
      </c>
      <c r="L22541" t="s">
        <v>3</v>
      </c>
      <c r="M22541" t="s">
        <v>77850</v>
      </c>
      <c r="N22541" t="s">
        <v>77850</v>
      </c>
      <c r="O22541" t="s">
        <v>77850</v>
      </c>
      <c r="P22541" t="s">
        <v>77850</v>
      </c>
      <c r="Q22541" t="s">
        <v>77850</v>
      </c>
    </row>
    <row r="22542" spans="1:17" x14ac:dyDescent="0.25">
      <c r="A22542" t="s">
        <v>44954</v>
      </c>
      <c r="B22542">
        <f t="shared" si="704"/>
        <v>74235</v>
      </c>
      <c r="C22542" t="str">
        <f t="shared" si="705"/>
        <v>𒇻</v>
      </c>
      <c r="D22542" t="s">
        <v>44955</v>
      </c>
      <c r="E22542" t="s">
        <v>284</v>
      </c>
      <c r="F22542">
        <v>0</v>
      </c>
      <c r="G22542" t="s">
        <v>117</v>
      </c>
      <c r="H22542" t="s">
        <v>77850</v>
      </c>
      <c r="K22542" t="s">
        <v>77850</v>
      </c>
      <c r="L22542" t="s">
        <v>3</v>
      </c>
      <c r="M22542" t="s">
        <v>77850</v>
      </c>
      <c r="N22542" t="s">
        <v>77850</v>
      </c>
      <c r="O22542" t="s">
        <v>77850</v>
      </c>
      <c r="P22542" t="s">
        <v>77850</v>
      </c>
      <c r="Q22542" t="s">
        <v>77850</v>
      </c>
    </row>
    <row r="22543" spans="1:17" x14ac:dyDescent="0.25">
      <c r="A22543" t="s">
        <v>44956</v>
      </c>
      <c r="B22543">
        <f t="shared" si="704"/>
        <v>74236</v>
      </c>
      <c r="C22543" t="str">
        <f t="shared" si="705"/>
        <v>𒇼</v>
      </c>
      <c r="D22543" t="s">
        <v>44957</v>
      </c>
      <c r="E22543" t="s">
        <v>284</v>
      </c>
      <c r="F22543">
        <v>0</v>
      </c>
      <c r="G22543" t="s">
        <v>117</v>
      </c>
      <c r="H22543" t="s">
        <v>77850</v>
      </c>
      <c r="K22543" t="s">
        <v>77850</v>
      </c>
      <c r="L22543" t="s">
        <v>3</v>
      </c>
      <c r="M22543" t="s">
        <v>77850</v>
      </c>
      <c r="N22543" t="s">
        <v>77850</v>
      </c>
      <c r="O22543" t="s">
        <v>77850</v>
      </c>
      <c r="P22543" t="s">
        <v>77850</v>
      </c>
      <c r="Q22543" t="s">
        <v>77850</v>
      </c>
    </row>
    <row r="22544" spans="1:17" x14ac:dyDescent="0.25">
      <c r="A22544" t="s">
        <v>44958</v>
      </c>
      <c r="B22544">
        <f t="shared" si="704"/>
        <v>74237</v>
      </c>
      <c r="C22544" t="str">
        <f t="shared" si="705"/>
        <v>𒇽</v>
      </c>
      <c r="D22544" t="s">
        <v>44959</v>
      </c>
      <c r="E22544" t="s">
        <v>284</v>
      </c>
      <c r="F22544">
        <v>0</v>
      </c>
      <c r="G22544" t="s">
        <v>117</v>
      </c>
      <c r="H22544" t="s">
        <v>77850</v>
      </c>
      <c r="K22544" t="s">
        <v>77850</v>
      </c>
      <c r="L22544" t="s">
        <v>3</v>
      </c>
      <c r="M22544" t="s">
        <v>77850</v>
      </c>
      <c r="N22544" t="s">
        <v>77850</v>
      </c>
      <c r="O22544" t="s">
        <v>77850</v>
      </c>
      <c r="P22544" t="s">
        <v>77850</v>
      </c>
      <c r="Q22544" t="s">
        <v>77850</v>
      </c>
    </row>
    <row r="22545" spans="1:17" x14ac:dyDescent="0.25">
      <c r="A22545" t="s">
        <v>44960</v>
      </c>
      <c r="B22545">
        <f t="shared" si="704"/>
        <v>74238</v>
      </c>
      <c r="C22545" t="str">
        <f t="shared" si="705"/>
        <v>𒇾</v>
      </c>
      <c r="D22545" t="s">
        <v>44961</v>
      </c>
      <c r="E22545" t="s">
        <v>284</v>
      </c>
      <c r="F22545">
        <v>0</v>
      </c>
      <c r="G22545" t="s">
        <v>117</v>
      </c>
      <c r="H22545" t="s">
        <v>77850</v>
      </c>
      <c r="K22545" t="s">
        <v>77850</v>
      </c>
      <c r="L22545" t="s">
        <v>3</v>
      </c>
      <c r="M22545" t="s">
        <v>77850</v>
      </c>
      <c r="N22545" t="s">
        <v>77850</v>
      </c>
      <c r="O22545" t="s">
        <v>77850</v>
      </c>
      <c r="P22545" t="s">
        <v>77850</v>
      </c>
      <c r="Q22545" t="s">
        <v>77850</v>
      </c>
    </row>
    <row r="22546" spans="1:17" x14ac:dyDescent="0.25">
      <c r="A22546" t="s">
        <v>44962</v>
      </c>
      <c r="B22546">
        <f t="shared" si="704"/>
        <v>74239</v>
      </c>
      <c r="C22546" t="str">
        <f t="shared" si="705"/>
        <v>𒇿</v>
      </c>
      <c r="D22546" t="s">
        <v>44963</v>
      </c>
      <c r="E22546" t="s">
        <v>284</v>
      </c>
      <c r="F22546">
        <v>0</v>
      </c>
      <c r="G22546" t="s">
        <v>117</v>
      </c>
      <c r="H22546" t="s">
        <v>77850</v>
      </c>
      <c r="K22546" t="s">
        <v>77850</v>
      </c>
      <c r="L22546" t="s">
        <v>3</v>
      </c>
      <c r="M22546" t="s">
        <v>77850</v>
      </c>
      <c r="N22546" t="s">
        <v>77850</v>
      </c>
      <c r="O22546" t="s">
        <v>77850</v>
      </c>
      <c r="P22546" t="s">
        <v>77850</v>
      </c>
      <c r="Q22546" t="s">
        <v>77850</v>
      </c>
    </row>
    <row r="22547" spans="1:17" x14ac:dyDescent="0.25">
      <c r="A22547" t="s">
        <v>83891</v>
      </c>
      <c r="B22547">
        <f t="shared" si="704"/>
        <v>74240</v>
      </c>
      <c r="C22547" t="str">
        <f t="shared" si="705"/>
        <v>𒈀</v>
      </c>
      <c r="D22547" t="s">
        <v>44964</v>
      </c>
      <c r="E22547" t="s">
        <v>284</v>
      </c>
      <c r="F22547">
        <v>0</v>
      </c>
      <c r="G22547" t="s">
        <v>117</v>
      </c>
      <c r="H22547" t="s">
        <v>77850</v>
      </c>
      <c r="K22547" t="s">
        <v>77850</v>
      </c>
      <c r="L22547" t="s">
        <v>3</v>
      </c>
      <c r="M22547" t="s">
        <v>77850</v>
      </c>
      <c r="N22547" t="s">
        <v>77850</v>
      </c>
      <c r="O22547" t="s">
        <v>77850</v>
      </c>
      <c r="P22547" t="s">
        <v>77850</v>
      </c>
      <c r="Q22547" t="s">
        <v>77850</v>
      </c>
    </row>
    <row r="22548" spans="1:17" x14ac:dyDescent="0.25">
      <c r="A22548" t="s">
        <v>83892</v>
      </c>
      <c r="B22548">
        <f t="shared" si="704"/>
        <v>74241</v>
      </c>
      <c r="C22548" t="str">
        <f t="shared" si="705"/>
        <v>𒈁</v>
      </c>
      <c r="D22548" t="s">
        <v>44965</v>
      </c>
      <c r="E22548" t="s">
        <v>284</v>
      </c>
      <c r="F22548">
        <v>0</v>
      </c>
      <c r="G22548" t="s">
        <v>117</v>
      </c>
      <c r="H22548" t="s">
        <v>77850</v>
      </c>
      <c r="K22548" t="s">
        <v>77850</v>
      </c>
      <c r="L22548" t="s">
        <v>3</v>
      </c>
      <c r="M22548" t="s">
        <v>77850</v>
      </c>
      <c r="N22548" t="s">
        <v>77850</v>
      </c>
      <c r="O22548" t="s">
        <v>77850</v>
      </c>
      <c r="P22548" t="s">
        <v>77850</v>
      </c>
      <c r="Q22548" t="s">
        <v>77850</v>
      </c>
    </row>
    <row r="22549" spans="1:17" x14ac:dyDescent="0.25">
      <c r="A22549" t="s">
        <v>83893</v>
      </c>
      <c r="B22549">
        <f t="shared" si="704"/>
        <v>74242</v>
      </c>
      <c r="C22549" t="str">
        <f t="shared" si="705"/>
        <v>𒈂</v>
      </c>
      <c r="D22549" t="s">
        <v>44966</v>
      </c>
      <c r="E22549" t="s">
        <v>284</v>
      </c>
      <c r="F22549">
        <v>0</v>
      </c>
      <c r="G22549" t="s">
        <v>117</v>
      </c>
      <c r="H22549" t="s">
        <v>77850</v>
      </c>
      <c r="K22549" t="s">
        <v>77850</v>
      </c>
      <c r="L22549" t="s">
        <v>3</v>
      </c>
      <c r="M22549" t="s">
        <v>77850</v>
      </c>
      <c r="N22549" t="s">
        <v>77850</v>
      </c>
      <c r="O22549" t="s">
        <v>77850</v>
      </c>
      <c r="P22549" t="s">
        <v>77850</v>
      </c>
      <c r="Q22549" t="s">
        <v>77850</v>
      </c>
    </row>
    <row r="22550" spans="1:17" x14ac:dyDescent="0.25">
      <c r="A22550" t="s">
        <v>83894</v>
      </c>
      <c r="B22550">
        <f t="shared" si="704"/>
        <v>74243</v>
      </c>
      <c r="C22550" t="str">
        <f t="shared" si="705"/>
        <v>𒈃</v>
      </c>
      <c r="D22550" t="s">
        <v>44967</v>
      </c>
      <c r="E22550" t="s">
        <v>284</v>
      </c>
      <c r="F22550">
        <v>0</v>
      </c>
      <c r="G22550" t="s">
        <v>117</v>
      </c>
      <c r="H22550" t="s">
        <v>77850</v>
      </c>
      <c r="K22550" t="s">
        <v>77850</v>
      </c>
      <c r="L22550" t="s">
        <v>3</v>
      </c>
      <c r="M22550" t="s">
        <v>77850</v>
      </c>
      <c r="N22550" t="s">
        <v>77850</v>
      </c>
      <c r="O22550" t="s">
        <v>77850</v>
      </c>
      <c r="P22550" t="s">
        <v>77850</v>
      </c>
      <c r="Q22550" t="s">
        <v>77850</v>
      </c>
    </row>
    <row r="22551" spans="1:17" x14ac:dyDescent="0.25">
      <c r="A22551" t="s">
        <v>83895</v>
      </c>
      <c r="B22551">
        <f t="shared" si="704"/>
        <v>74244</v>
      </c>
      <c r="C22551" t="str">
        <f t="shared" si="705"/>
        <v>𒈄</v>
      </c>
      <c r="D22551" t="s">
        <v>44968</v>
      </c>
      <c r="E22551" t="s">
        <v>284</v>
      </c>
      <c r="F22551">
        <v>0</v>
      </c>
      <c r="G22551" t="s">
        <v>117</v>
      </c>
      <c r="H22551" t="s">
        <v>77850</v>
      </c>
      <c r="K22551" t="s">
        <v>77850</v>
      </c>
      <c r="L22551" t="s">
        <v>3</v>
      </c>
      <c r="M22551" t="s">
        <v>77850</v>
      </c>
      <c r="N22551" t="s">
        <v>77850</v>
      </c>
      <c r="O22551" t="s">
        <v>77850</v>
      </c>
      <c r="P22551" t="s">
        <v>77850</v>
      </c>
      <c r="Q22551" t="s">
        <v>77850</v>
      </c>
    </row>
    <row r="22552" spans="1:17" x14ac:dyDescent="0.25">
      <c r="A22552" t="s">
        <v>83896</v>
      </c>
      <c r="B22552">
        <f t="shared" si="704"/>
        <v>74245</v>
      </c>
      <c r="C22552" t="str">
        <f t="shared" si="705"/>
        <v>𒈅</v>
      </c>
      <c r="D22552" t="s">
        <v>44969</v>
      </c>
      <c r="E22552" t="s">
        <v>284</v>
      </c>
      <c r="F22552">
        <v>0</v>
      </c>
      <c r="G22552" t="s">
        <v>117</v>
      </c>
      <c r="H22552" t="s">
        <v>77850</v>
      </c>
      <c r="K22552" t="s">
        <v>77850</v>
      </c>
      <c r="L22552" t="s">
        <v>3</v>
      </c>
      <c r="M22552" t="s">
        <v>77850</v>
      </c>
      <c r="N22552" t="s">
        <v>77850</v>
      </c>
      <c r="O22552" t="s">
        <v>77850</v>
      </c>
      <c r="P22552" t="s">
        <v>77850</v>
      </c>
      <c r="Q22552" t="s">
        <v>77850</v>
      </c>
    </row>
    <row r="22553" spans="1:17" x14ac:dyDescent="0.25">
      <c r="A22553" t="s">
        <v>83897</v>
      </c>
      <c r="B22553">
        <f t="shared" si="704"/>
        <v>74246</v>
      </c>
      <c r="C22553" t="str">
        <f t="shared" si="705"/>
        <v>𒈆</v>
      </c>
      <c r="D22553" t="s">
        <v>44970</v>
      </c>
      <c r="E22553" t="s">
        <v>284</v>
      </c>
      <c r="F22553">
        <v>0</v>
      </c>
      <c r="G22553" t="s">
        <v>117</v>
      </c>
      <c r="H22553" t="s">
        <v>77850</v>
      </c>
      <c r="K22553" t="s">
        <v>77850</v>
      </c>
      <c r="L22553" t="s">
        <v>3</v>
      </c>
      <c r="M22553" t="s">
        <v>77850</v>
      </c>
      <c r="N22553" t="s">
        <v>77850</v>
      </c>
      <c r="O22553" t="s">
        <v>77850</v>
      </c>
      <c r="P22553" t="s">
        <v>77850</v>
      </c>
      <c r="Q22553" t="s">
        <v>77850</v>
      </c>
    </row>
    <row r="22554" spans="1:17" x14ac:dyDescent="0.25">
      <c r="A22554" t="s">
        <v>83898</v>
      </c>
      <c r="B22554">
        <f t="shared" si="704"/>
        <v>74247</v>
      </c>
      <c r="C22554" t="str">
        <f t="shared" si="705"/>
        <v>𒈇</v>
      </c>
      <c r="D22554" t="s">
        <v>44971</v>
      </c>
      <c r="E22554" t="s">
        <v>284</v>
      </c>
      <c r="F22554">
        <v>0</v>
      </c>
      <c r="G22554" t="s">
        <v>117</v>
      </c>
      <c r="H22554" t="s">
        <v>77850</v>
      </c>
      <c r="K22554" t="s">
        <v>77850</v>
      </c>
      <c r="L22554" t="s">
        <v>3</v>
      </c>
      <c r="M22554" t="s">
        <v>77850</v>
      </c>
      <c r="N22554" t="s">
        <v>77850</v>
      </c>
      <c r="O22554" t="s">
        <v>77850</v>
      </c>
      <c r="P22554" t="s">
        <v>77850</v>
      </c>
      <c r="Q22554" t="s">
        <v>77850</v>
      </c>
    </row>
    <row r="22555" spans="1:17" x14ac:dyDescent="0.25">
      <c r="A22555" t="s">
        <v>83899</v>
      </c>
      <c r="B22555">
        <f t="shared" si="704"/>
        <v>74248</v>
      </c>
      <c r="C22555" t="str">
        <f t="shared" si="705"/>
        <v>𒈈</v>
      </c>
      <c r="D22555" t="s">
        <v>44972</v>
      </c>
      <c r="E22555" t="s">
        <v>284</v>
      </c>
      <c r="F22555">
        <v>0</v>
      </c>
      <c r="G22555" t="s">
        <v>117</v>
      </c>
      <c r="H22555" t="s">
        <v>77850</v>
      </c>
      <c r="K22555" t="s">
        <v>77850</v>
      </c>
      <c r="L22555" t="s">
        <v>3</v>
      </c>
      <c r="M22555" t="s">
        <v>77850</v>
      </c>
      <c r="N22555" t="s">
        <v>77850</v>
      </c>
      <c r="O22555" t="s">
        <v>77850</v>
      </c>
      <c r="P22555" t="s">
        <v>77850</v>
      </c>
      <c r="Q22555" t="s">
        <v>77850</v>
      </c>
    </row>
    <row r="22556" spans="1:17" x14ac:dyDescent="0.25">
      <c r="A22556" t="s">
        <v>83900</v>
      </c>
      <c r="B22556">
        <f t="shared" si="704"/>
        <v>74249</v>
      </c>
      <c r="C22556" t="str">
        <f t="shared" si="705"/>
        <v>𒈉</v>
      </c>
      <c r="D22556" t="s">
        <v>44973</v>
      </c>
      <c r="E22556" t="s">
        <v>284</v>
      </c>
      <c r="F22556">
        <v>0</v>
      </c>
      <c r="G22556" t="s">
        <v>117</v>
      </c>
      <c r="H22556" t="s">
        <v>77850</v>
      </c>
      <c r="K22556" t="s">
        <v>77850</v>
      </c>
      <c r="L22556" t="s">
        <v>3</v>
      </c>
      <c r="M22556" t="s">
        <v>77850</v>
      </c>
      <c r="N22556" t="s">
        <v>77850</v>
      </c>
      <c r="O22556" t="s">
        <v>77850</v>
      </c>
      <c r="P22556" t="s">
        <v>77850</v>
      </c>
      <c r="Q22556" t="s">
        <v>77850</v>
      </c>
    </row>
    <row r="22557" spans="1:17" x14ac:dyDescent="0.25">
      <c r="A22557" t="s">
        <v>44974</v>
      </c>
      <c r="B22557">
        <f t="shared" si="704"/>
        <v>74250</v>
      </c>
      <c r="C22557" t="str">
        <f t="shared" si="705"/>
        <v>𒈊</v>
      </c>
      <c r="D22557" t="s">
        <v>44975</v>
      </c>
      <c r="E22557" t="s">
        <v>284</v>
      </c>
      <c r="F22557">
        <v>0</v>
      </c>
      <c r="G22557" t="s">
        <v>117</v>
      </c>
      <c r="H22557" t="s">
        <v>77850</v>
      </c>
      <c r="K22557" t="s">
        <v>77850</v>
      </c>
      <c r="L22557" t="s">
        <v>3</v>
      </c>
      <c r="M22557" t="s">
        <v>77850</v>
      </c>
      <c r="N22557" t="s">
        <v>77850</v>
      </c>
      <c r="O22557" t="s">
        <v>77850</v>
      </c>
      <c r="P22557" t="s">
        <v>77850</v>
      </c>
      <c r="Q22557" t="s">
        <v>77850</v>
      </c>
    </row>
    <row r="22558" spans="1:17" x14ac:dyDescent="0.25">
      <c r="A22558" t="s">
        <v>44976</v>
      </c>
      <c r="B22558">
        <f t="shared" si="704"/>
        <v>74251</v>
      </c>
      <c r="C22558" t="str">
        <f t="shared" si="705"/>
        <v>𒈋</v>
      </c>
      <c r="D22558" t="s">
        <v>44977</v>
      </c>
      <c r="E22558" t="s">
        <v>284</v>
      </c>
      <c r="F22558">
        <v>0</v>
      </c>
      <c r="G22558" t="s">
        <v>117</v>
      </c>
      <c r="H22558" t="s">
        <v>77850</v>
      </c>
      <c r="K22558" t="s">
        <v>77850</v>
      </c>
      <c r="L22558" t="s">
        <v>3</v>
      </c>
      <c r="M22558" t="s">
        <v>77850</v>
      </c>
      <c r="N22558" t="s">
        <v>77850</v>
      </c>
      <c r="O22558" t="s">
        <v>77850</v>
      </c>
      <c r="P22558" t="s">
        <v>77850</v>
      </c>
      <c r="Q22558" t="s">
        <v>77850</v>
      </c>
    </row>
    <row r="22559" spans="1:17" x14ac:dyDescent="0.25">
      <c r="A22559" t="s">
        <v>44978</v>
      </c>
      <c r="B22559">
        <f t="shared" si="704"/>
        <v>74252</v>
      </c>
      <c r="C22559" t="str">
        <f t="shared" si="705"/>
        <v>𒈌</v>
      </c>
      <c r="D22559" t="s">
        <v>44979</v>
      </c>
      <c r="E22559" t="s">
        <v>284</v>
      </c>
      <c r="F22559">
        <v>0</v>
      </c>
      <c r="G22559" t="s">
        <v>117</v>
      </c>
      <c r="H22559" t="s">
        <v>77850</v>
      </c>
      <c r="K22559" t="s">
        <v>77850</v>
      </c>
      <c r="L22559" t="s">
        <v>3</v>
      </c>
      <c r="M22559" t="s">
        <v>77850</v>
      </c>
      <c r="N22559" t="s">
        <v>77850</v>
      </c>
      <c r="O22559" t="s">
        <v>77850</v>
      </c>
      <c r="P22559" t="s">
        <v>77850</v>
      </c>
      <c r="Q22559" t="s">
        <v>77850</v>
      </c>
    </row>
    <row r="22560" spans="1:17" x14ac:dyDescent="0.25">
      <c r="A22560" t="s">
        <v>44980</v>
      </c>
      <c r="B22560">
        <f t="shared" si="704"/>
        <v>74253</v>
      </c>
      <c r="C22560" t="str">
        <f t="shared" si="705"/>
        <v>𒈍</v>
      </c>
      <c r="D22560" t="s">
        <v>44981</v>
      </c>
      <c r="E22560" t="s">
        <v>284</v>
      </c>
      <c r="F22560">
        <v>0</v>
      </c>
      <c r="G22560" t="s">
        <v>117</v>
      </c>
      <c r="H22560" t="s">
        <v>77850</v>
      </c>
      <c r="K22560" t="s">
        <v>77850</v>
      </c>
      <c r="L22560" t="s">
        <v>3</v>
      </c>
      <c r="M22560" t="s">
        <v>77850</v>
      </c>
      <c r="N22560" t="s">
        <v>77850</v>
      </c>
      <c r="O22560" t="s">
        <v>77850</v>
      </c>
      <c r="P22560" t="s">
        <v>77850</v>
      </c>
      <c r="Q22560" t="s">
        <v>77850</v>
      </c>
    </row>
    <row r="22561" spans="1:17" x14ac:dyDescent="0.25">
      <c r="A22561" t="s">
        <v>44982</v>
      </c>
      <c r="B22561">
        <f t="shared" si="704"/>
        <v>74254</v>
      </c>
      <c r="C22561" t="str">
        <f t="shared" si="705"/>
        <v>𒈎</v>
      </c>
      <c r="D22561" t="s">
        <v>44983</v>
      </c>
      <c r="E22561" t="s">
        <v>284</v>
      </c>
      <c r="F22561">
        <v>0</v>
      </c>
      <c r="G22561" t="s">
        <v>117</v>
      </c>
      <c r="H22561" t="s">
        <v>77850</v>
      </c>
      <c r="K22561" t="s">
        <v>77850</v>
      </c>
      <c r="L22561" t="s">
        <v>3</v>
      </c>
      <c r="M22561" t="s">
        <v>77850</v>
      </c>
      <c r="N22561" t="s">
        <v>77850</v>
      </c>
      <c r="O22561" t="s">
        <v>77850</v>
      </c>
      <c r="P22561" t="s">
        <v>77850</v>
      </c>
      <c r="Q22561" t="s">
        <v>77850</v>
      </c>
    </row>
    <row r="22562" spans="1:17" x14ac:dyDescent="0.25">
      <c r="A22562" t="s">
        <v>44984</v>
      </c>
      <c r="B22562">
        <f t="shared" si="704"/>
        <v>74255</v>
      </c>
      <c r="C22562" t="str">
        <f t="shared" si="705"/>
        <v>𒈏</v>
      </c>
      <c r="D22562" t="s">
        <v>44985</v>
      </c>
      <c r="E22562" t="s">
        <v>284</v>
      </c>
      <c r="F22562">
        <v>0</v>
      </c>
      <c r="G22562" t="s">
        <v>117</v>
      </c>
      <c r="H22562" t="s">
        <v>77850</v>
      </c>
      <c r="K22562" t="s">
        <v>77850</v>
      </c>
      <c r="L22562" t="s">
        <v>3</v>
      </c>
      <c r="M22562" t="s">
        <v>77850</v>
      </c>
      <c r="N22562" t="s">
        <v>77850</v>
      </c>
      <c r="O22562" t="s">
        <v>77850</v>
      </c>
      <c r="P22562" t="s">
        <v>77850</v>
      </c>
      <c r="Q22562" t="s">
        <v>77850</v>
      </c>
    </row>
    <row r="22563" spans="1:17" x14ac:dyDescent="0.25">
      <c r="A22563" t="s">
        <v>83901</v>
      </c>
      <c r="B22563">
        <f t="shared" si="704"/>
        <v>74256</v>
      </c>
      <c r="C22563" t="str">
        <f t="shared" si="705"/>
        <v>𒈐</v>
      </c>
      <c r="D22563" t="s">
        <v>44986</v>
      </c>
      <c r="E22563" t="s">
        <v>284</v>
      </c>
      <c r="F22563">
        <v>0</v>
      </c>
      <c r="G22563" t="s">
        <v>117</v>
      </c>
      <c r="H22563" t="s">
        <v>77850</v>
      </c>
      <c r="K22563" t="s">
        <v>77850</v>
      </c>
      <c r="L22563" t="s">
        <v>3</v>
      </c>
      <c r="M22563" t="s">
        <v>77850</v>
      </c>
      <c r="N22563" t="s">
        <v>77850</v>
      </c>
      <c r="O22563" t="s">
        <v>77850</v>
      </c>
      <c r="P22563" t="s">
        <v>77850</v>
      </c>
      <c r="Q22563" t="s">
        <v>77850</v>
      </c>
    </row>
    <row r="22564" spans="1:17" x14ac:dyDescent="0.25">
      <c r="A22564" t="s">
        <v>83902</v>
      </c>
      <c r="B22564">
        <f t="shared" si="704"/>
        <v>74257</v>
      </c>
      <c r="C22564" t="str">
        <f t="shared" si="705"/>
        <v>𒈑</v>
      </c>
      <c r="D22564" t="s">
        <v>44987</v>
      </c>
      <c r="E22564" t="s">
        <v>284</v>
      </c>
      <c r="F22564">
        <v>0</v>
      </c>
      <c r="G22564" t="s">
        <v>117</v>
      </c>
      <c r="H22564" t="s">
        <v>77850</v>
      </c>
      <c r="K22564" t="s">
        <v>77850</v>
      </c>
      <c r="L22564" t="s">
        <v>3</v>
      </c>
      <c r="M22564" t="s">
        <v>77850</v>
      </c>
      <c r="N22564" t="s">
        <v>77850</v>
      </c>
      <c r="O22564" t="s">
        <v>77850</v>
      </c>
      <c r="P22564" t="s">
        <v>77850</v>
      </c>
      <c r="Q22564" t="s">
        <v>77850</v>
      </c>
    </row>
    <row r="22565" spans="1:17" x14ac:dyDescent="0.25">
      <c r="A22565" t="s">
        <v>83903</v>
      </c>
      <c r="B22565">
        <f t="shared" si="704"/>
        <v>74258</v>
      </c>
      <c r="C22565" t="str">
        <f t="shared" si="705"/>
        <v>𒈒</v>
      </c>
      <c r="D22565" t="s">
        <v>44988</v>
      </c>
      <c r="E22565" t="s">
        <v>284</v>
      </c>
      <c r="F22565">
        <v>0</v>
      </c>
      <c r="G22565" t="s">
        <v>117</v>
      </c>
      <c r="H22565" t="s">
        <v>77850</v>
      </c>
      <c r="K22565" t="s">
        <v>77850</v>
      </c>
      <c r="L22565" t="s">
        <v>3</v>
      </c>
      <c r="M22565" t="s">
        <v>77850</v>
      </c>
      <c r="N22565" t="s">
        <v>77850</v>
      </c>
      <c r="O22565" t="s">
        <v>77850</v>
      </c>
      <c r="P22565" t="s">
        <v>77850</v>
      </c>
      <c r="Q22565" t="s">
        <v>77850</v>
      </c>
    </row>
    <row r="22566" spans="1:17" x14ac:dyDescent="0.25">
      <c r="A22566" t="s">
        <v>83904</v>
      </c>
      <c r="B22566">
        <f t="shared" si="704"/>
        <v>74259</v>
      </c>
      <c r="C22566" t="str">
        <f t="shared" si="705"/>
        <v>𒈓</v>
      </c>
      <c r="D22566" t="s">
        <v>44989</v>
      </c>
      <c r="E22566" t="s">
        <v>284</v>
      </c>
      <c r="F22566">
        <v>0</v>
      </c>
      <c r="G22566" t="s">
        <v>117</v>
      </c>
      <c r="H22566" t="s">
        <v>77850</v>
      </c>
      <c r="K22566" t="s">
        <v>77850</v>
      </c>
      <c r="L22566" t="s">
        <v>3</v>
      </c>
      <c r="M22566" t="s">
        <v>77850</v>
      </c>
      <c r="N22566" t="s">
        <v>77850</v>
      </c>
      <c r="O22566" t="s">
        <v>77850</v>
      </c>
      <c r="P22566" t="s">
        <v>77850</v>
      </c>
      <c r="Q22566" t="s">
        <v>77850</v>
      </c>
    </row>
    <row r="22567" spans="1:17" x14ac:dyDescent="0.25">
      <c r="A22567" t="s">
        <v>83905</v>
      </c>
      <c r="B22567">
        <f t="shared" si="704"/>
        <v>74260</v>
      </c>
      <c r="C22567" t="str">
        <f t="shared" si="705"/>
        <v>𒈔</v>
      </c>
      <c r="D22567" t="s">
        <v>44990</v>
      </c>
      <c r="E22567" t="s">
        <v>284</v>
      </c>
      <c r="F22567">
        <v>0</v>
      </c>
      <c r="G22567" t="s">
        <v>117</v>
      </c>
      <c r="H22567" t="s">
        <v>77850</v>
      </c>
      <c r="K22567" t="s">
        <v>77850</v>
      </c>
      <c r="L22567" t="s">
        <v>3</v>
      </c>
      <c r="M22567" t="s">
        <v>77850</v>
      </c>
      <c r="N22567" t="s">
        <v>77850</v>
      </c>
      <c r="O22567" t="s">
        <v>77850</v>
      </c>
      <c r="P22567" t="s">
        <v>77850</v>
      </c>
      <c r="Q22567" t="s">
        <v>77850</v>
      </c>
    </row>
    <row r="22568" spans="1:17" x14ac:dyDescent="0.25">
      <c r="A22568" t="s">
        <v>83906</v>
      </c>
      <c r="B22568">
        <f t="shared" si="704"/>
        <v>74261</v>
      </c>
      <c r="C22568" t="str">
        <f t="shared" si="705"/>
        <v>𒈕</v>
      </c>
      <c r="D22568" t="s">
        <v>44991</v>
      </c>
      <c r="E22568" t="s">
        <v>284</v>
      </c>
      <c r="F22568">
        <v>0</v>
      </c>
      <c r="G22568" t="s">
        <v>117</v>
      </c>
      <c r="H22568" t="s">
        <v>77850</v>
      </c>
      <c r="K22568" t="s">
        <v>77850</v>
      </c>
      <c r="L22568" t="s">
        <v>3</v>
      </c>
      <c r="M22568" t="s">
        <v>77850</v>
      </c>
      <c r="N22568" t="s">
        <v>77850</v>
      </c>
      <c r="O22568" t="s">
        <v>77850</v>
      </c>
      <c r="P22568" t="s">
        <v>77850</v>
      </c>
      <c r="Q22568" t="s">
        <v>77850</v>
      </c>
    </row>
    <row r="22569" spans="1:17" x14ac:dyDescent="0.25">
      <c r="A22569" t="s">
        <v>83907</v>
      </c>
      <c r="B22569">
        <f t="shared" si="704"/>
        <v>74262</v>
      </c>
      <c r="C22569" t="str">
        <f t="shared" si="705"/>
        <v>𒈖</v>
      </c>
      <c r="D22569" t="s">
        <v>44992</v>
      </c>
      <c r="E22569" t="s">
        <v>284</v>
      </c>
      <c r="F22569">
        <v>0</v>
      </c>
      <c r="G22569" t="s">
        <v>117</v>
      </c>
      <c r="H22569" t="s">
        <v>77850</v>
      </c>
      <c r="K22569" t="s">
        <v>77850</v>
      </c>
      <c r="L22569" t="s">
        <v>3</v>
      </c>
      <c r="M22569" t="s">
        <v>77850</v>
      </c>
      <c r="N22569" t="s">
        <v>77850</v>
      </c>
      <c r="O22569" t="s">
        <v>77850</v>
      </c>
      <c r="P22569" t="s">
        <v>77850</v>
      </c>
      <c r="Q22569" t="s">
        <v>77850</v>
      </c>
    </row>
    <row r="22570" spans="1:17" x14ac:dyDescent="0.25">
      <c r="A22570" t="s">
        <v>83908</v>
      </c>
      <c r="B22570">
        <f t="shared" si="704"/>
        <v>74263</v>
      </c>
      <c r="C22570" t="str">
        <f t="shared" si="705"/>
        <v>𒈗</v>
      </c>
      <c r="D22570" t="s">
        <v>44993</v>
      </c>
      <c r="E22570" t="s">
        <v>284</v>
      </c>
      <c r="F22570">
        <v>0</v>
      </c>
      <c r="G22570" t="s">
        <v>117</v>
      </c>
      <c r="H22570" t="s">
        <v>77850</v>
      </c>
      <c r="K22570" t="s">
        <v>77850</v>
      </c>
      <c r="L22570" t="s">
        <v>3</v>
      </c>
      <c r="M22570" t="s">
        <v>77850</v>
      </c>
      <c r="N22570" t="s">
        <v>77850</v>
      </c>
      <c r="O22570" t="s">
        <v>77850</v>
      </c>
      <c r="P22570" t="s">
        <v>77850</v>
      </c>
      <c r="Q22570" t="s">
        <v>77850</v>
      </c>
    </row>
    <row r="22571" spans="1:17" x14ac:dyDescent="0.25">
      <c r="A22571" t="s">
        <v>83909</v>
      </c>
      <c r="B22571">
        <f t="shared" si="704"/>
        <v>74264</v>
      </c>
      <c r="C22571" t="str">
        <f t="shared" si="705"/>
        <v>𒈘</v>
      </c>
      <c r="D22571" t="s">
        <v>44994</v>
      </c>
      <c r="E22571" t="s">
        <v>284</v>
      </c>
      <c r="F22571">
        <v>0</v>
      </c>
      <c r="G22571" t="s">
        <v>117</v>
      </c>
      <c r="H22571" t="s">
        <v>77850</v>
      </c>
      <c r="K22571" t="s">
        <v>77850</v>
      </c>
      <c r="L22571" t="s">
        <v>3</v>
      </c>
      <c r="M22571" t="s">
        <v>77850</v>
      </c>
      <c r="N22571" t="s">
        <v>77850</v>
      </c>
      <c r="O22571" t="s">
        <v>77850</v>
      </c>
      <c r="P22571" t="s">
        <v>77850</v>
      </c>
      <c r="Q22571" t="s">
        <v>77850</v>
      </c>
    </row>
    <row r="22572" spans="1:17" x14ac:dyDescent="0.25">
      <c r="A22572" t="s">
        <v>83910</v>
      </c>
      <c r="B22572">
        <f t="shared" si="704"/>
        <v>74265</v>
      </c>
      <c r="C22572" t="str">
        <f t="shared" si="705"/>
        <v>𒈙</v>
      </c>
      <c r="D22572" t="s">
        <v>44995</v>
      </c>
      <c r="E22572" t="s">
        <v>284</v>
      </c>
      <c r="F22572">
        <v>0</v>
      </c>
      <c r="G22572" t="s">
        <v>117</v>
      </c>
      <c r="H22572" t="s">
        <v>77850</v>
      </c>
      <c r="K22572" t="s">
        <v>77850</v>
      </c>
      <c r="L22572" t="s">
        <v>3</v>
      </c>
      <c r="M22572" t="s">
        <v>77850</v>
      </c>
      <c r="N22572" t="s">
        <v>77850</v>
      </c>
      <c r="O22572" t="s">
        <v>77850</v>
      </c>
      <c r="P22572" t="s">
        <v>77850</v>
      </c>
      <c r="Q22572" t="s">
        <v>77850</v>
      </c>
    </row>
    <row r="22573" spans="1:17" x14ac:dyDescent="0.25">
      <c r="A22573" t="s">
        <v>44996</v>
      </c>
      <c r="B22573">
        <f t="shared" si="704"/>
        <v>74266</v>
      </c>
      <c r="C22573" t="str">
        <f t="shared" si="705"/>
        <v>𒈚</v>
      </c>
      <c r="D22573" t="s">
        <v>44997</v>
      </c>
      <c r="E22573" t="s">
        <v>284</v>
      </c>
      <c r="F22573">
        <v>0</v>
      </c>
      <c r="G22573" t="s">
        <v>117</v>
      </c>
      <c r="H22573" t="s">
        <v>77850</v>
      </c>
      <c r="K22573" t="s">
        <v>77850</v>
      </c>
      <c r="L22573" t="s">
        <v>3</v>
      </c>
      <c r="M22573" t="s">
        <v>77850</v>
      </c>
      <c r="N22573" t="s">
        <v>77850</v>
      </c>
      <c r="O22573" t="s">
        <v>77850</v>
      </c>
      <c r="P22573" t="s">
        <v>77850</v>
      </c>
      <c r="Q22573" t="s">
        <v>77850</v>
      </c>
    </row>
    <row r="22574" spans="1:17" x14ac:dyDescent="0.25">
      <c r="A22574" t="s">
        <v>44998</v>
      </c>
      <c r="B22574">
        <f t="shared" si="704"/>
        <v>74267</v>
      </c>
      <c r="C22574" t="str">
        <f t="shared" si="705"/>
        <v>𒈛</v>
      </c>
      <c r="D22574" t="s">
        <v>44999</v>
      </c>
      <c r="E22574" t="s">
        <v>284</v>
      </c>
      <c r="F22574">
        <v>0</v>
      </c>
      <c r="G22574" t="s">
        <v>117</v>
      </c>
      <c r="H22574" t="s">
        <v>77850</v>
      </c>
      <c r="K22574" t="s">
        <v>77850</v>
      </c>
      <c r="L22574" t="s">
        <v>3</v>
      </c>
      <c r="M22574" t="s">
        <v>77850</v>
      </c>
      <c r="N22574" t="s">
        <v>77850</v>
      </c>
      <c r="O22574" t="s">
        <v>77850</v>
      </c>
      <c r="P22574" t="s">
        <v>77850</v>
      </c>
      <c r="Q22574" t="s">
        <v>77850</v>
      </c>
    </row>
    <row r="22575" spans="1:17" x14ac:dyDescent="0.25">
      <c r="A22575" t="s">
        <v>45000</v>
      </c>
      <c r="B22575">
        <f t="shared" si="704"/>
        <v>74268</v>
      </c>
      <c r="C22575" t="str">
        <f t="shared" si="705"/>
        <v>𒈜</v>
      </c>
      <c r="D22575" t="s">
        <v>45001</v>
      </c>
      <c r="E22575" t="s">
        <v>284</v>
      </c>
      <c r="F22575">
        <v>0</v>
      </c>
      <c r="G22575" t="s">
        <v>117</v>
      </c>
      <c r="H22575" t="s">
        <v>77850</v>
      </c>
      <c r="K22575" t="s">
        <v>77850</v>
      </c>
      <c r="L22575" t="s">
        <v>3</v>
      </c>
      <c r="M22575" t="s">
        <v>77850</v>
      </c>
      <c r="N22575" t="s">
        <v>77850</v>
      </c>
      <c r="O22575" t="s">
        <v>77850</v>
      </c>
      <c r="P22575" t="s">
        <v>77850</v>
      </c>
      <c r="Q22575" t="s">
        <v>77850</v>
      </c>
    </row>
    <row r="22576" spans="1:17" x14ac:dyDescent="0.25">
      <c r="A22576" t="s">
        <v>45002</v>
      </c>
      <c r="B22576">
        <f t="shared" si="704"/>
        <v>74269</v>
      </c>
      <c r="C22576" t="str">
        <f t="shared" si="705"/>
        <v>𒈝</v>
      </c>
      <c r="D22576" t="s">
        <v>45003</v>
      </c>
      <c r="E22576" t="s">
        <v>284</v>
      </c>
      <c r="F22576">
        <v>0</v>
      </c>
      <c r="G22576" t="s">
        <v>117</v>
      </c>
      <c r="H22576" t="s">
        <v>77850</v>
      </c>
      <c r="K22576" t="s">
        <v>77850</v>
      </c>
      <c r="L22576" t="s">
        <v>3</v>
      </c>
      <c r="M22576" t="s">
        <v>77850</v>
      </c>
      <c r="N22576" t="s">
        <v>77850</v>
      </c>
      <c r="O22576" t="s">
        <v>77850</v>
      </c>
      <c r="P22576" t="s">
        <v>77850</v>
      </c>
      <c r="Q22576" t="s">
        <v>77850</v>
      </c>
    </row>
    <row r="22577" spans="1:17" x14ac:dyDescent="0.25">
      <c r="A22577" t="s">
        <v>45004</v>
      </c>
      <c r="B22577">
        <f t="shared" si="704"/>
        <v>74270</v>
      </c>
      <c r="C22577" t="str">
        <f t="shared" si="705"/>
        <v>𒈞</v>
      </c>
      <c r="D22577" t="s">
        <v>45005</v>
      </c>
      <c r="E22577" t="s">
        <v>284</v>
      </c>
      <c r="F22577">
        <v>0</v>
      </c>
      <c r="G22577" t="s">
        <v>117</v>
      </c>
      <c r="H22577" t="s">
        <v>77850</v>
      </c>
      <c r="K22577" t="s">
        <v>77850</v>
      </c>
      <c r="L22577" t="s">
        <v>3</v>
      </c>
      <c r="M22577" t="s">
        <v>77850</v>
      </c>
      <c r="N22577" t="s">
        <v>77850</v>
      </c>
      <c r="O22577" t="s">
        <v>77850</v>
      </c>
      <c r="P22577" t="s">
        <v>77850</v>
      </c>
      <c r="Q22577" t="s">
        <v>77850</v>
      </c>
    </row>
    <row r="22578" spans="1:17" x14ac:dyDescent="0.25">
      <c r="A22578" t="s">
        <v>45006</v>
      </c>
      <c r="B22578">
        <f t="shared" si="704"/>
        <v>74271</v>
      </c>
      <c r="C22578" t="str">
        <f t="shared" si="705"/>
        <v>𒈟</v>
      </c>
      <c r="D22578" t="s">
        <v>45007</v>
      </c>
      <c r="E22578" t="s">
        <v>284</v>
      </c>
      <c r="F22578">
        <v>0</v>
      </c>
      <c r="G22578" t="s">
        <v>117</v>
      </c>
      <c r="H22578" t="s">
        <v>77850</v>
      </c>
      <c r="K22578" t="s">
        <v>77850</v>
      </c>
      <c r="L22578" t="s">
        <v>3</v>
      </c>
      <c r="M22578" t="s">
        <v>77850</v>
      </c>
      <c r="N22578" t="s">
        <v>77850</v>
      </c>
      <c r="O22578" t="s">
        <v>77850</v>
      </c>
      <c r="P22578" t="s">
        <v>77850</v>
      </c>
      <c r="Q22578" t="s">
        <v>77850</v>
      </c>
    </row>
    <row r="22579" spans="1:17" x14ac:dyDescent="0.25">
      <c r="A22579" t="s">
        <v>83911</v>
      </c>
      <c r="B22579">
        <f t="shared" si="704"/>
        <v>74272</v>
      </c>
      <c r="C22579" t="str">
        <f t="shared" si="705"/>
        <v>𒈠</v>
      </c>
      <c r="D22579" t="s">
        <v>45008</v>
      </c>
      <c r="E22579" t="s">
        <v>284</v>
      </c>
      <c r="F22579">
        <v>0</v>
      </c>
      <c r="G22579" t="s">
        <v>117</v>
      </c>
      <c r="H22579" t="s">
        <v>77850</v>
      </c>
      <c r="K22579" t="s">
        <v>77850</v>
      </c>
      <c r="L22579" t="s">
        <v>3</v>
      </c>
      <c r="M22579" t="s">
        <v>77850</v>
      </c>
      <c r="N22579" t="s">
        <v>77850</v>
      </c>
      <c r="O22579" t="s">
        <v>77850</v>
      </c>
      <c r="P22579" t="s">
        <v>77850</v>
      </c>
      <c r="Q22579" t="s">
        <v>77850</v>
      </c>
    </row>
    <row r="22580" spans="1:17" x14ac:dyDescent="0.25">
      <c r="A22580" t="s">
        <v>83912</v>
      </c>
      <c r="B22580">
        <f t="shared" si="704"/>
        <v>74273</v>
      </c>
      <c r="C22580" t="str">
        <f t="shared" si="705"/>
        <v>𒈡</v>
      </c>
      <c r="D22580" t="s">
        <v>45009</v>
      </c>
      <c r="E22580" t="s">
        <v>284</v>
      </c>
      <c r="F22580">
        <v>0</v>
      </c>
      <c r="G22580" t="s">
        <v>117</v>
      </c>
      <c r="H22580" t="s">
        <v>77850</v>
      </c>
      <c r="K22580" t="s">
        <v>77850</v>
      </c>
      <c r="L22580" t="s">
        <v>3</v>
      </c>
      <c r="M22580" t="s">
        <v>77850</v>
      </c>
      <c r="N22580" t="s">
        <v>77850</v>
      </c>
      <c r="O22580" t="s">
        <v>77850</v>
      </c>
      <c r="P22580" t="s">
        <v>77850</v>
      </c>
      <c r="Q22580" t="s">
        <v>77850</v>
      </c>
    </row>
    <row r="22581" spans="1:17" x14ac:dyDescent="0.25">
      <c r="A22581" t="s">
        <v>83913</v>
      </c>
      <c r="B22581">
        <f t="shared" si="704"/>
        <v>74274</v>
      </c>
      <c r="C22581" t="str">
        <f t="shared" si="705"/>
        <v>𒈢</v>
      </c>
      <c r="D22581" t="s">
        <v>45010</v>
      </c>
      <c r="E22581" t="s">
        <v>284</v>
      </c>
      <c r="F22581">
        <v>0</v>
      </c>
      <c r="G22581" t="s">
        <v>117</v>
      </c>
      <c r="H22581" t="s">
        <v>77850</v>
      </c>
      <c r="K22581" t="s">
        <v>77850</v>
      </c>
      <c r="L22581" t="s">
        <v>3</v>
      </c>
      <c r="M22581" t="s">
        <v>77850</v>
      </c>
      <c r="N22581" t="s">
        <v>77850</v>
      </c>
      <c r="O22581" t="s">
        <v>77850</v>
      </c>
      <c r="P22581" t="s">
        <v>77850</v>
      </c>
      <c r="Q22581" t="s">
        <v>77850</v>
      </c>
    </row>
    <row r="22582" spans="1:17" x14ac:dyDescent="0.25">
      <c r="A22582" t="s">
        <v>83914</v>
      </c>
      <c r="B22582">
        <f t="shared" si="704"/>
        <v>74275</v>
      </c>
      <c r="C22582" t="str">
        <f t="shared" si="705"/>
        <v>𒈣</v>
      </c>
      <c r="D22582" t="s">
        <v>45011</v>
      </c>
      <c r="E22582" t="s">
        <v>284</v>
      </c>
      <c r="F22582">
        <v>0</v>
      </c>
      <c r="G22582" t="s">
        <v>117</v>
      </c>
      <c r="H22582" t="s">
        <v>77850</v>
      </c>
      <c r="K22582" t="s">
        <v>77850</v>
      </c>
      <c r="L22582" t="s">
        <v>3</v>
      </c>
      <c r="M22582" t="s">
        <v>77850</v>
      </c>
      <c r="N22582" t="s">
        <v>77850</v>
      </c>
      <c r="O22582" t="s">
        <v>77850</v>
      </c>
      <c r="P22582" t="s">
        <v>77850</v>
      </c>
      <c r="Q22582" t="s">
        <v>77850</v>
      </c>
    </row>
    <row r="22583" spans="1:17" x14ac:dyDescent="0.25">
      <c r="A22583" t="s">
        <v>83915</v>
      </c>
      <c r="B22583">
        <f t="shared" si="704"/>
        <v>74276</v>
      </c>
      <c r="C22583" t="str">
        <f t="shared" si="705"/>
        <v>𒈤</v>
      </c>
      <c r="D22583" t="s">
        <v>45012</v>
      </c>
      <c r="E22583" t="s">
        <v>284</v>
      </c>
      <c r="F22583">
        <v>0</v>
      </c>
      <c r="G22583" t="s">
        <v>117</v>
      </c>
      <c r="H22583" t="s">
        <v>77850</v>
      </c>
      <c r="K22583" t="s">
        <v>77850</v>
      </c>
      <c r="L22583" t="s">
        <v>3</v>
      </c>
      <c r="M22583" t="s">
        <v>77850</v>
      </c>
      <c r="N22583" t="s">
        <v>77850</v>
      </c>
      <c r="O22583" t="s">
        <v>77850</v>
      </c>
      <c r="P22583" t="s">
        <v>77850</v>
      </c>
      <c r="Q22583" t="s">
        <v>77850</v>
      </c>
    </row>
    <row r="22584" spans="1:17" x14ac:dyDescent="0.25">
      <c r="A22584" t="s">
        <v>83916</v>
      </c>
      <c r="B22584">
        <f t="shared" si="704"/>
        <v>74277</v>
      </c>
      <c r="C22584" t="str">
        <f t="shared" si="705"/>
        <v>𒈥</v>
      </c>
      <c r="D22584" t="s">
        <v>45013</v>
      </c>
      <c r="E22584" t="s">
        <v>284</v>
      </c>
      <c r="F22584">
        <v>0</v>
      </c>
      <c r="G22584" t="s">
        <v>117</v>
      </c>
      <c r="H22584" t="s">
        <v>77850</v>
      </c>
      <c r="K22584" t="s">
        <v>77850</v>
      </c>
      <c r="L22584" t="s">
        <v>3</v>
      </c>
      <c r="M22584" t="s">
        <v>77850</v>
      </c>
      <c r="N22584" t="s">
        <v>77850</v>
      </c>
      <c r="O22584" t="s">
        <v>77850</v>
      </c>
      <c r="P22584" t="s">
        <v>77850</v>
      </c>
      <c r="Q22584" t="s">
        <v>77850</v>
      </c>
    </row>
    <row r="22585" spans="1:17" x14ac:dyDescent="0.25">
      <c r="A22585" t="s">
        <v>83917</v>
      </c>
      <c r="B22585">
        <f t="shared" si="704"/>
        <v>74278</v>
      </c>
      <c r="C22585" t="str">
        <f t="shared" si="705"/>
        <v>𒈦</v>
      </c>
      <c r="D22585" t="s">
        <v>45014</v>
      </c>
      <c r="E22585" t="s">
        <v>284</v>
      </c>
      <c r="F22585">
        <v>0</v>
      </c>
      <c r="G22585" t="s">
        <v>117</v>
      </c>
      <c r="H22585" t="s">
        <v>77850</v>
      </c>
      <c r="K22585" t="s">
        <v>77850</v>
      </c>
      <c r="L22585" t="s">
        <v>3</v>
      </c>
      <c r="M22585" t="s">
        <v>77850</v>
      </c>
      <c r="N22585" t="s">
        <v>77850</v>
      </c>
      <c r="O22585" t="s">
        <v>77850</v>
      </c>
      <c r="P22585" t="s">
        <v>77850</v>
      </c>
      <c r="Q22585" t="s">
        <v>77850</v>
      </c>
    </row>
    <row r="22586" spans="1:17" x14ac:dyDescent="0.25">
      <c r="A22586" t="s">
        <v>83918</v>
      </c>
      <c r="B22586">
        <f t="shared" si="704"/>
        <v>74279</v>
      </c>
      <c r="C22586" t="str">
        <f t="shared" si="705"/>
        <v>𒈧</v>
      </c>
      <c r="D22586" t="s">
        <v>45015</v>
      </c>
      <c r="E22586" t="s">
        <v>284</v>
      </c>
      <c r="F22586">
        <v>0</v>
      </c>
      <c r="G22586" t="s">
        <v>117</v>
      </c>
      <c r="H22586" t="s">
        <v>77850</v>
      </c>
      <c r="K22586" t="s">
        <v>77850</v>
      </c>
      <c r="L22586" t="s">
        <v>3</v>
      </c>
      <c r="M22586" t="s">
        <v>77850</v>
      </c>
      <c r="N22586" t="s">
        <v>77850</v>
      </c>
      <c r="O22586" t="s">
        <v>77850</v>
      </c>
      <c r="P22586" t="s">
        <v>77850</v>
      </c>
      <c r="Q22586" t="s">
        <v>77850</v>
      </c>
    </row>
    <row r="22587" spans="1:17" x14ac:dyDescent="0.25">
      <c r="A22587" t="s">
        <v>83919</v>
      </c>
      <c r="B22587">
        <f t="shared" si="704"/>
        <v>74280</v>
      </c>
      <c r="C22587" t="str">
        <f t="shared" si="705"/>
        <v>𒈨</v>
      </c>
      <c r="D22587" t="s">
        <v>45016</v>
      </c>
      <c r="E22587" t="s">
        <v>284</v>
      </c>
      <c r="F22587">
        <v>0</v>
      </c>
      <c r="G22587" t="s">
        <v>117</v>
      </c>
      <c r="H22587" t="s">
        <v>77850</v>
      </c>
      <c r="K22587" t="s">
        <v>77850</v>
      </c>
      <c r="L22587" t="s">
        <v>3</v>
      </c>
      <c r="M22587" t="s">
        <v>77850</v>
      </c>
      <c r="N22587" t="s">
        <v>77850</v>
      </c>
      <c r="O22587" t="s">
        <v>77850</v>
      </c>
      <c r="P22587" t="s">
        <v>77850</v>
      </c>
      <c r="Q22587" t="s">
        <v>77850</v>
      </c>
    </row>
    <row r="22588" spans="1:17" x14ac:dyDescent="0.25">
      <c r="A22588" t="s">
        <v>83920</v>
      </c>
      <c r="B22588">
        <f t="shared" si="704"/>
        <v>74281</v>
      </c>
      <c r="C22588" t="str">
        <f t="shared" si="705"/>
        <v>𒈩</v>
      </c>
      <c r="D22588" t="s">
        <v>45017</v>
      </c>
      <c r="E22588" t="s">
        <v>284</v>
      </c>
      <c r="F22588">
        <v>0</v>
      </c>
      <c r="G22588" t="s">
        <v>117</v>
      </c>
      <c r="H22588" t="s">
        <v>77850</v>
      </c>
      <c r="K22588" t="s">
        <v>77850</v>
      </c>
      <c r="L22588" t="s">
        <v>3</v>
      </c>
      <c r="M22588" t="s">
        <v>77850</v>
      </c>
      <c r="N22588" t="s">
        <v>77850</v>
      </c>
      <c r="O22588" t="s">
        <v>77850</v>
      </c>
      <c r="P22588" t="s">
        <v>77850</v>
      </c>
      <c r="Q22588" t="s">
        <v>77850</v>
      </c>
    </row>
    <row r="22589" spans="1:17" x14ac:dyDescent="0.25">
      <c r="A22589" t="s">
        <v>45018</v>
      </c>
      <c r="B22589">
        <f t="shared" si="704"/>
        <v>74282</v>
      </c>
      <c r="C22589" t="str">
        <f t="shared" si="705"/>
        <v>𒈪</v>
      </c>
      <c r="D22589" t="s">
        <v>45019</v>
      </c>
      <c r="E22589" t="s">
        <v>284</v>
      </c>
      <c r="F22589">
        <v>0</v>
      </c>
      <c r="G22589" t="s">
        <v>117</v>
      </c>
      <c r="H22589" t="s">
        <v>77850</v>
      </c>
      <c r="K22589" t="s">
        <v>77850</v>
      </c>
      <c r="L22589" t="s">
        <v>3</v>
      </c>
      <c r="M22589" t="s">
        <v>77850</v>
      </c>
      <c r="N22589" t="s">
        <v>77850</v>
      </c>
      <c r="O22589" t="s">
        <v>77850</v>
      </c>
      <c r="P22589" t="s">
        <v>77850</v>
      </c>
      <c r="Q22589" t="s">
        <v>77850</v>
      </c>
    </row>
    <row r="22590" spans="1:17" x14ac:dyDescent="0.25">
      <c r="A22590" t="s">
        <v>45020</v>
      </c>
      <c r="B22590">
        <f t="shared" si="704"/>
        <v>74283</v>
      </c>
      <c r="C22590" t="str">
        <f t="shared" si="705"/>
        <v>𒈫</v>
      </c>
      <c r="D22590" t="s">
        <v>45021</v>
      </c>
      <c r="E22590" t="s">
        <v>284</v>
      </c>
      <c r="F22590">
        <v>0</v>
      </c>
      <c r="G22590" t="s">
        <v>117</v>
      </c>
      <c r="H22590" t="s">
        <v>77850</v>
      </c>
      <c r="K22590" t="s">
        <v>77850</v>
      </c>
      <c r="L22590" t="s">
        <v>3</v>
      </c>
      <c r="M22590" t="s">
        <v>77850</v>
      </c>
      <c r="N22590" t="s">
        <v>77850</v>
      </c>
      <c r="O22590" t="s">
        <v>77850</v>
      </c>
      <c r="P22590" t="s">
        <v>77850</v>
      </c>
      <c r="Q22590" t="s">
        <v>77850</v>
      </c>
    </row>
    <row r="22591" spans="1:17" x14ac:dyDescent="0.25">
      <c r="A22591" t="s">
        <v>45022</v>
      </c>
      <c r="B22591">
        <f t="shared" si="704"/>
        <v>74284</v>
      </c>
      <c r="C22591" t="str">
        <f t="shared" si="705"/>
        <v>𒈬</v>
      </c>
      <c r="D22591" t="s">
        <v>45023</v>
      </c>
      <c r="E22591" t="s">
        <v>284</v>
      </c>
      <c r="F22591">
        <v>0</v>
      </c>
      <c r="G22591" t="s">
        <v>117</v>
      </c>
      <c r="H22591" t="s">
        <v>77850</v>
      </c>
      <c r="K22591" t="s">
        <v>77850</v>
      </c>
      <c r="L22591" t="s">
        <v>3</v>
      </c>
      <c r="M22591" t="s">
        <v>77850</v>
      </c>
      <c r="N22591" t="s">
        <v>77850</v>
      </c>
      <c r="O22591" t="s">
        <v>77850</v>
      </c>
      <c r="P22591" t="s">
        <v>77850</v>
      </c>
      <c r="Q22591" t="s">
        <v>77850</v>
      </c>
    </row>
    <row r="22592" spans="1:17" x14ac:dyDescent="0.25">
      <c r="A22592" t="s">
        <v>45024</v>
      </c>
      <c r="B22592">
        <f t="shared" si="704"/>
        <v>74285</v>
      </c>
      <c r="C22592" t="str">
        <f t="shared" si="705"/>
        <v>𒈭</v>
      </c>
      <c r="D22592" t="s">
        <v>45025</v>
      </c>
      <c r="E22592" t="s">
        <v>284</v>
      </c>
      <c r="F22592">
        <v>0</v>
      </c>
      <c r="G22592" t="s">
        <v>117</v>
      </c>
      <c r="H22592" t="s">
        <v>77850</v>
      </c>
      <c r="K22592" t="s">
        <v>77850</v>
      </c>
      <c r="L22592" t="s">
        <v>3</v>
      </c>
      <c r="M22592" t="s">
        <v>77850</v>
      </c>
      <c r="N22592" t="s">
        <v>77850</v>
      </c>
      <c r="O22592" t="s">
        <v>77850</v>
      </c>
      <c r="P22592" t="s">
        <v>77850</v>
      </c>
      <c r="Q22592" t="s">
        <v>77850</v>
      </c>
    </row>
    <row r="22593" spans="1:17" x14ac:dyDescent="0.25">
      <c r="A22593" t="s">
        <v>45026</v>
      </c>
      <c r="B22593">
        <f t="shared" si="704"/>
        <v>74286</v>
      </c>
      <c r="C22593" t="str">
        <f t="shared" si="705"/>
        <v>𒈮</v>
      </c>
      <c r="D22593" t="s">
        <v>45027</v>
      </c>
      <c r="E22593" t="s">
        <v>284</v>
      </c>
      <c r="F22593">
        <v>0</v>
      </c>
      <c r="G22593" t="s">
        <v>117</v>
      </c>
      <c r="H22593" t="s">
        <v>77850</v>
      </c>
      <c r="K22593" t="s">
        <v>77850</v>
      </c>
      <c r="L22593" t="s">
        <v>3</v>
      </c>
      <c r="M22593" t="s">
        <v>77850</v>
      </c>
      <c r="N22593" t="s">
        <v>77850</v>
      </c>
      <c r="O22593" t="s">
        <v>77850</v>
      </c>
      <c r="P22593" t="s">
        <v>77850</v>
      </c>
      <c r="Q22593" t="s">
        <v>77850</v>
      </c>
    </row>
    <row r="22594" spans="1:17" x14ac:dyDescent="0.25">
      <c r="A22594" t="s">
        <v>45028</v>
      </c>
      <c r="B22594">
        <f t="shared" ref="B22594:B22657" si="706">HEX2DEC(A22594)</f>
        <v>74287</v>
      </c>
      <c r="C22594" t="str">
        <f t="shared" ref="C22594:C22657" si="707">_xlfn.UNICHAR(B22594)</f>
        <v>𒈯</v>
      </c>
      <c r="D22594" t="s">
        <v>45029</v>
      </c>
      <c r="E22594" t="s">
        <v>284</v>
      </c>
      <c r="F22594">
        <v>0</v>
      </c>
      <c r="G22594" t="s">
        <v>117</v>
      </c>
      <c r="H22594" t="s">
        <v>77850</v>
      </c>
      <c r="K22594" t="s">
        <v>77850</v>
      </c>
      <c r="L22594" t="s">
        <v>3</v>
      </c>
      <c r="M22594" t="s">
        <v>77850</v>
      </c>
      <c r="N22594" t="s">
        <v>77850</v>
      </c>
      <c r="O22594" t="s">
        <v>77850</v>
      </c>
      <c r="P22594" t="s">
        <v>77850</v>
      </c>
      <c r="Q22594" t="s">
        <v>77850</v>
      </c>
    </row>
    <row r="22595" spans="1:17" x14ac:dyDescent="0.25">
      <c r="A22595" t="s">
        <v>83921</v>
      </c>
      <c r="B22595">
        <f t="shared" si="706"/>
        <v>74288</v>
      </c>
      <c r="C22595" t="str">
        <f t="shared" si="707"/>
        <v>𒈰</v>
      </c>
      <c r="D22595" t="s">
        <v>45030</v>
      </c>
      <c r="E22595" t="s">
        <v>284</v>
      </c>
      <c r="F22595">
        <v>0</v>
      </c>
      <c r="G22595" t="s">
        <v>117</v>
      </c>
      <c r="H22595" t="s">
        <v>77850</v>
      </c>
      <c r="K22595" t="s">
        <v>77850</v>
      </c>
      <c r="L22595" t="s">
        <v>3</v>
      </c>
      <c r="M22595" t="s">
        <v>77850</v>
      </c>
      <c r="N22595" t="s">
        <v>77850</v>
      </c>
      <c r="O22595" t="s">
        <v>77850</v>
      </c>
      <c r="P22595" t="s">
        <v>77850</v>
      </c>
      <c r="Q22595" t="s">
        <v>77850</v>
      </c>
    </row>
    <row r="22596" spans="1:17" x14ac:dyDescent="0.25">
      <c r="A22596" t="s">
        <v>83922</v>
      </c>
      <c r="B22596">
        <f t="shared" si="706"/>
        <v>74289</v>
      </c>
      <c r="C22596" t="str">
        <f t="shared" si="707"/>
        <v>𒈱</v>
      </c>
      <c r="D22596" t="s">
        <v>45031</v>
      </c>
      <c r="E22596" t="s">
        <v>284</v>
      </c>
      <c r="F22596">
        <v>0</v>
      </c>
      <c r="G22596" t="s">
        <v>117</v>
      </c>
      <c r="H22596" t="s">
        <v>77850</v>
      </c>
      <c r="K22596" t="s">
        <v>77850</v>
      </c>
      <c r="L22596" t="s">
        <v>3</v>
      </c>
      <c r="M22596" t="s">
        <v>77850</v>
      </c>
      <c r="N22596" t="s">
        <v>77850</v>
      </c>
      <c r="O22596" t="s">
        <v>77850</v>
      </c>
      <c r="P22596" t="s">
        <v>77850</v>
      </c>
      <c r="Q22596" t="s">
        <v>77850</v>
      </c>
    </row>
    <row r="22597" spans="1:17" x14ac:dyDescent="0.25">
      <c r="A22597" t="s">
        <v>83923</v>
      </c>
      <c r="B22597">
        <f t="shared" si="706"/>
        <v>74290</v>
      </c>
      <c r="C22597" t="str">
        <f t="shared" si="707"/>
        <v>𒈲</v>
      </c>
      <c r="D22597" t="s">
        <v>45032</v>
      </c>
      <c r="E22597" t="s">
        <v>284</v>
      </c>
      <c r="F22597">
        <v>0</v>
      </c>
      <c r="G22597" t="s">
        <v>117</v>
      </c>
      <c r="H22597" t="s">
        <v>77850</v>
      </c>
      <c r="K22597" t="s">
        <v>77850</v>
      </c>
      <c r="L22597" t="s">
        <v>3</v>
      </c>
      <c r="M22597" t="s">
        <v>77850</v>
      </c>
      <c r="N22597" t="s">
        <v>77850</v>
      </c>
      <c r="O22597" t="s">
        <v>77850</v>
      </c>
      <c r="P22597" t="s">
        <v>77850</v>
      </c>
      <c r="Q22597" t="s">
        <v>77850</v>
      </c>
    </row>
    <row r="22598" spans="1:17" x14ac:dyDescent="0.25">
      <c r="A22598" t="s">
        <v>83924</v>
      </c>
      <c r="B22598">
        <f t="shared" si="706"/>
        <v>74291</v>
      </c>
      <c r="C22598" t="str">
        <f t="shared" si="707"/>
        <v>𒈳</v>
      </c>
      <c r="D22598" t="s">
        <v>45033</v>
      </c>
      <c r="E22598" t="s">
        <v>284</v>
      </c>
      <c r="F22598">
        <v>0</v>
      </c>
      <c r="G22598" t="s">
        <v>117</v>
      </c>
      <c r="H22598" t="s">
        <v>77850</v>
      </c>
      <c r="K22598" t="s">
        <v>77850</v>
      </c>
      <c r="L22598" t="s">
        <v>3</v>
      </c>
      <c r="M22598" t="s">
        <v>77850</v>
      </c>
      <c r="N22598" t="s">
        <v>77850</v>
      </c>
      <c r="O22598" t="s">
        <v>77850</v>
      </c>
      <c r="P22598" t="s">
        <v>77850</v>
      </c>
      <c r="Q22598" t="s">
        <v>77850</v>
      </c>
    </row>
    <row r="22599" spans="1:17" x14ac:dyDescent="0.25">
      <c r="A22599" t="s">
        <v>83925</v>
      </c>
      <c r="B22599">
        <f t="shared" si="706"/>
        <v>74292</v>
      </c>
      <c r="C22599" t="str">
        <f t="shared" si="707"/>
        <v>𒈴</v>
      </c>
      <c r="D22599" t="s">
        <v>45034</v>
      </c>
      <c r="E22599" t="s">
        <v>284</v>
      </c>
      <c r="F22599">
        <v>0</v>
      </c>
      <c r="G22599" t="s">
        <v>117</v>
      </c>
      <c r="H22599" t="s">
        <v>77850</v>
      </c>
      <c r="K22599" t="s">
        <v>77850</v>
      </c>
      <c r="L22599" t="s">
        <v>3</v>
      </c>
      <c r="M22599" t="s">
        <v>77850</v>
      </c>
      <c r="N22599" t="s">
        <v>77850</v>
      </c>
      <c r="O22599" t="s">
        <v>77850</v>
      </c>
      <c r="P22599" t="s">
        <v>77850</v>
      </c>
      <c r="Q22599" t="s">
        <v>77850</v>
      </c>
    </row>
    <row r="22600" spans="1:17" x14ac:dyDescent="0.25">
      <c r="A22600" t="s">
        <v>83926</v>
      </c>
      <c r="B22600">
        <f t="shared" si="706"/>
        <v>74293</v>
      </c>
      <c r="C22600" t="str">
        <f t="shared" si="707"/>
        <v>𒈵</v>
      </c>
      <c r="D22600" t="s">
        <v>45035</v>
      </c>
      <c r="E22600" t="s">
        <v>284</v>
      </c>
      <c r="F22600">
        <v>0</v>
      </c>
      <c r="G22600" t="s">
        <v>117</v>
      </c>
      <c r="H22600" t="s">
        <v>77850</v>
      </c>
      <c r="K22600" t="s">
        <v>77850</v>
      </c>
      <c r="L22600" t="s">
        <v>3</v>
      </c>
      <c r="M22600" t="s">
        <v>77850</v>
      </c>
      <c r="N22600" t="s">
        <v>77850</v>
      </c>
      <c r="O22600" t="s">
        <v>77850</v>
      </c>
      <c r="P22600" t="s">
        <v>77850</v>
      </c>
      <c r="Q22600" t="s">
        <v>77850</v>
      </c>
    </row>
    <row r="22601" spans="1:17" x14ac:dyDescent="0.25">
      <c r="A22601" t="s">
        <v>83927</v>
      </c>
      <c r="B22601">
        <f t="shared" si="706"/>
        <v>74294</v>
      </c>
      <c r="C22601" t="str">
        <f t="shared" si="707"/>
        <v>𒈶</v>
      </c>
      <c r="D22601" t="s">
        <v>45036</v>
      </c>
      <c r="E22601" t="s">
        <v>284</v>
      </c>
      <c r="F22601">
        <v>0</v>
      </c>
      <c r="G22601" t="s">
        <v>117</v>
      </c>
      <c r="H22601" t="s">
        <v>77850</v>
      </c>
      <c r="K22601" t="s">
        <v>77850</v>
      </c>
      <c r="L22601" t="s">
        <v>3</v>
      </c>
      <c r="M22601" t="s">
        <v>77850</v>
      </c>
      <c r="N22601" t="s">
        <v>77850</v>
      </c>
      <c r="O22601" t="s">
        <v>77850</v>
      </c>
      <c r="P22601" t="s">
        <v>77850</v>
      </c>
      <c r="Q22601" t="s">
        <v>77850</v>
      </c>
    </row>
    <row r="22602" spans="1:17" x14ac:dyDescent="0.25">
      <c r="A22602" t="s">
        <v>83928</v>
      </c>
      <c r="B22602">
        <f t="shared" si="706"/>
        <v>74295</v>
      </c>
      <c r="C22602" t="str">
        <f t="shared" si="707"/>
        <v>𒈷</v>
      </c>
      <c r="D22602" t="s">
        <v>45037</v>
      </c>
      <c r="E22602" t="s">
        <v>284</v>
      </c>
      <c r="F22602">
        <v>0</v>
      </c>
      <c r="G22602" t="s">
        <v>117</v>
      </c>
      <c r="H22602" t="s">
        <v>77850</v>
      </c>
      <c r="K22602" t="s">
        <v>77850</v>
      </c>
      <c r="L22602" t="s">
        <v>3</v>
      </c>
      <c r="M22602" t="s">
        <v>77850</v>
      </c>
      <c r="N22602" t="s">
        <v>77850</v>
      </c>
      <c r="O22602" t="s">
        <v>77850</v>
      </c>
      <c r="P22602" t="s">
        <v>77850</v>
      </c>
      <c r="Q22602" t="s">
        <v>77850</v>
      </c>
    </row>
    <row r="22603" spans="1:17" x14ac:dyDescent="0.25">
      <c r="A22603" t="s">
        <v>83929</v>
      </c>
      <c r="B22603">
        <f t="shared" si="706"/>
        <v>74296</v>
      </c>
      <c r="C22603" t="str">
        <f t="shared" si="707"/>
        <v>𒈸</v>
      </c>
      <c r="D22603" t="s">
        <v>45038</v>
      </c>
      <c r="E22603" t="s">
        <v>284</v>
      </c>
      <c r="F22603">
        <v>0</v>
      </c>
      <c r="G22603" t="s">
        <v>117</v>
      </c>
      <c r="H22603" t="s">
        <v>77850</v>
      </c>
      <c r="K22603" t="s">
        <v>77850</v>
      </c>
      <c r="L22603" t="s">
        <v>3</v>
      </c>
      <c r="M22603" t="s">
        <v>77850</v>
      </c>
      <c r="N22603" t="s">
        <v>77850</v>
      </c>
      <c r="O22603" t="s">
        <v>77850</v>
      </c>
      <c r="P22603" t="s">
        <v>77850</v>
      </c>
      <c r="Q22603" t="s">
        <v>77850</v>
      </c>
    </row>
    <row r="22604" spans="1:17" x14ac:dyDescent="0.25">
      <c r="A22604" t="s">
        <v>83930</v>
      </c>
      <c r="B22604">
        <f t="shared" si="706"/>
        <v>74297</v>
      </c>
      <c r="C22604" t="str">
        <f t="shared" si="707"/>
        <v>𒈹</v>
      </c>
      <c r="D22604" t="s">
        <v>45039</v>
      </c>
      <c r="E22604" t="s">
        <v>284</v>
      </c>
      <c r="F22604">
        <v>0</v>
      </c>
      <c r="G22604" t="s">
        <v>117</v>
      </c>
      <c r="H22604" t="s">
        <v>77850</v>
      </c>
      <c r="K22604" t="s">
        <v>77850</v>
      </c>
      <c r="L22604" t="s">
        <v>3</v>
      </c>
      <c r="M22604" t="s">
        <v>77850</v>
      </c>
      <c r="N22604" t="s">
        <v>77850</v>
      </c>
      <c r="O22604" t="s">
        <v>77850</v>
      </c>
      <c r="P22604" t="s">
        <v>77850</v>
      </c>
      <c r="Q22604" t="s">
        <v>77850</v>
      </c>
    </row>
    <row r="22605" spans="1:17" x14ac:dyDescent="0.25">
      <c r="A22605" t="s">
        <v>45040</v>
      </c>
      <c r="B22605">
        <f t="shared" si="706"/>
        <v>74298</v>
      </c>
      <c r="C22605" t="str">
        <f t="shared" si="707"/>
        <v>𒈺</v>
      </c>
      <c r="D22605" t="s">
        <v>45041</v>
      </c>
      <c r="E22605" t="s">
        <v>284</v>
      </c>
      <c r="F22605">
        <v>0</v>
      </c>
      <c r="G22605" t="s">
        <v>117</v>
      </c>
      <c r="H22605" t="s">
        <v>77850</v>
      </c>
      <c r="K22605" t="s">
        <v>77850</v>
      </c>
      <c r="L22605" t="s">
        <v>3</v>
      </c>
      <c r="M22605" t="s">
        <v>77850</v>
      </c>
      <c r="N22605" t="s">
        <v>77850</v>
      </c>
      <c r="O22605" t="s">
        <v>77850</v>
      </c>
      <c r="P22605" t="s">
        <v>77850</v>
      </c>
      <c r="Q22605" t="s">
        <v>77850</v>
      </c>
    </row>
    <row r="22606" spans="1:17" x14ac:dyDescent="0.25">
      <c r="A22606" t="s">
        <v>45042</v>
      </c>
      <c r="B22606">
        <f t="shared" si="706"/>
        <v>74299</v>
      </c>
      <c r="C22606" t="str">
        <f t="shared" si="707"/>
        <v>𒈻</v>
      </c>
      <c r="D22606" t="s">
        <v>45043</v>
      </c>
      <c r="E22606" t="s">
        <v>284</v>
      </c>
      <c r="F22606">
        <v>0</v>
      </c>
      <c r="G22606" t="s">
        <v>117</v>
      </c>
      <c r="H22606" t="s">
        <v>77850</v>
      </c>
      <c r="K22606" t="s">
        <v>77850</v>
      </c>
      <c r="L22606" t="s">
        <v>3</v>
      </c>
      <c r="M22606" t="s">
        <v>77850</v>
      </c>
      <c r="N22606" t="s">
        <v>77850</v>
      </c>
      <c r="O22606" t="s">
        <v>77850</v>
      </c>
      <c r="P22606" t="s">
        <v>77850</v>
      </c>
      <c r="Q22606" t="s">
        <v>77850</v>
      </c>
    </row>
    <row r="22607" spans="1:17" x14ac:dyDescent="0.25">
      <c r="A22607" t="s">
        <v>45044</v>
      </c>
      <c r="B22607">
        <f t="shared" si="706"/>
        <v>74300</v>
      </c>
      <c r="C22607" t="str">
        <f t="shared" si="707"/>
        <v>𒈼</v>
      </c>
      <c r="D22607" t="s">
        <v>45045</v>
      </c>
      <c r="E22607" t="s">
        <v>284</v>
      </c>
      <c r="F22607">
        <v>0</v>
      </c>
      <c r="G22607" t="s">
        <v>117</v>
      </c>
      <c r="H22607" t="s">
        <v>77850</v>
      </c>
      <c r="K22607" t="s">
        <v>77850</v>
      </c>
      <c r="L22607" t="s">
        <v>3</v>
      </c>
      <c r="M22607" t="s">
        <v>77850</v>
      </c>
      <c r="N22607" t="s">
        <v>77850</v>
      </c>
      <c r="O22607" t="s">
        <v>77850</v>
      </c>
      <c r="P22607" t="s">
        <v>77850</v>
      </c>
      <c r="Q22607" t="s">
        <v>77850</v>
      </c>
    </row>
    <row r="22608" spans="1:17" x14ac:dyDescent="0.25">
      <c r="A22608" t="s">
        <v>45046</v>
      </c>
      <c r="B22608">
        <f t="shared" si="706"/>
        <v>74301</v>
      </c>
      <c r="C22608" t="str">
        <f t="shared" si="707"/>
        <v>𒈽</v>
      </c>
      <c r="D22608" t="s">
        <v>45047</v>
      </c>
      <c r="E22608" t="s">
        <v>284</v>
      </c>
      <c r="F22608">
        <v>0</v>
      </c>
      <c r="G22608" t="s">
        <v>117</v>
      </c>
      <c r="H22608" t="s">
        <v>77850</v>
      </c>
      <c r="K22608" t="s">
        <v>77850</v>
      </c>
      <c r="L22608" t="s">
        <v>3</v>
      </c>
      <c r="M22608" t="s">
        <v>77850</v>
      </c>
      <c r="N22608" t="s">
        <v>77850</v>
      </c>
      <c r="O22608" t="s">
        <v>77850</v>
      </c>
      <c r="P22608" t="s">
        <v>77850</v>
      </c>
      <c r="Q22608" t="s">
        <v>77850</v>
      </c>
    </row>
    <row r="22609" spans="1:17" x14ac:dyDescent="0.25">
      <c r="A22609" t="s">
        <v>45048</v>
      </c>
      <c r="B22609">
        <f t="shared" si="706"/>
        <v>74302</v>
      </c>
      <c r="C22609" t="str">
        <f t="shared" si="707"/>
        <v>𒈾</v>
      </c>
      <c r="D22609" t="s">
        <v>45049</v>
      </c>
      <c r="E22609" t="s">
        <v>284</v>
      </c>
      <c r="F22609">
        <v>0</v>
      </c>
      <c r="G22609" t="s">
        <v>117</v>
      </c>
      <c r="H22609" t="s">
        <v>77850</v>
      </c>
      <c r="K22609" t="s">
        <v>77850</v>
      </c>
      <c r="L22609" t="s">
        <v>3</v>
      </c>
      <c r="M22609" t="s">
        <v>77850</v>
      </c>
      <c r="N22609" t="s">
        <v>77850</v>
      </c>
      <c r="O22609" t="s">
        <v>77850</v>
      </c>
      <c r="P22609" t="s">
        <v>77850</v>
      </c>
      <c r="Q22609" t="s">
        <v>77850</v>
      </c>
    </row>
    <row r="22610" spans="1:17" x14ac:dyDescent="0.25">
      <c r="A22610" t="s">
        <v>45050</v>
      </c>
      <c r="B22610">
        <f t="shared" si="706"/>
        <v>74303</v>
      </c>
      <c r="C22610" t="str">
        <f t="shared" si="707"/>
        <v>𒈿</v>
      </c>
      <c r="D22610" t="s">
        <v>45051</v>
      </c>
      <c r="E22610" t="s">
        <v>284</v>
      </c>
      <c r="F22610">
        <v>0</v>
      </c>
      <c r="G22610" t="s">
        <v>117</v>
      </c>
      <c r="H22610" t="s">
        <v>77850</v>
      </c>
      <c r="K22610" t="s">
        <v>77850</v>
      </c>
      <c r="L22610" t="s">
        <v>3</v>
      </c>
      <c r="M22610" t="s">
        <v>77850</v>
      </c>
      <c r="N22610" t="s">
        <v>77850</v>
      </c>
      <c r="O22610" t="s">
        <v>77850</v>
      </c>
      <c r="P22610" t="s">
        <v>77850</v>
      </c>
      <c r="Q22610" t="s">
        <v>77850</v>
      </c>
    </row>
    <row r="22611" spans="1:17" x14ac:dyDescent="0.25">
      <c r="A22611" t="s">
        <v>83931</v>
      </c>
      <c r="B22611">
        <f t="shared" si="706"/>
        <v>74304</v>
      </c>
      <c r="C22611" t="str">
        <f t="shared" si="707"/>
        <v>𒉀</v>
      </c>
      <c r="D22611" t="s">
        <v>45052</v>
      </c>
      <c r="E22611" t="s">
        <v>284</v>
      </c>
      <c r="F22611">
        <v>0</v>
      </c>
      <c r="G22611" t="s">
        <v>117</v>
      </c>
      <c r="H22611" t="s">
        <v>77850</v>
      </c>
      <c r="K22611" t="s">
        <v>77850</v>
      </c>
      <c r="L22611" t="s">
        <v>3</v>
      </c>
      <c r="M22611" t="s">
        <v>77850</v>
      </c>
      <c r="N22611" t="s">
        <v>77850</v>
      </c>
      <c r="O22611" t="s">
        <v>77850</v>
      </c>
      <c r="P22611" t="s">
        <v>77850</v>
      </c>
      <c r="Q22611" t="s">
        <v>77850</v>
      </c>
    </row>
    <row r="22612" spans="1:17" x14ac:dyDescent="0.25">
      <c r="A22612" t="s">
        <v>83932</v>
      </c>
      <c r="B22612">
        <f t="shared" si="706"/>
        <v>74305</v>
      </c>
      <c r="C22612" t="str">
        <f t="shared" si="707"/>
        <v>𒉁</v>
      </c>
      <c r="D22612" t="s">
        <v>45053</v>
      </c>
      <c r="E22612" t="s">
        <v>284</v>
      </c>
      <c r="F22612">
        <v>0</v>
      </c>
      <c r="G22612" t="s">
        <v>117</v>
      </c>
      <c r="H22612" t="s">
        <v>77850</v>
      </c>
      <c r="K22612" t="s">
        <v>77850</v>
      </c>
      <c r="L22612" t="s">
        <v>3</v>
      </c>
      <c r="M22612" t="s">
        <v>77850</v>
      </c>
      <c r="N22612" t="s">
        <v>77850</v>
      </c>
      <c r="O22612" t="s">
        <v>77850</v>
      </c>
      <c r="P22612" t="s">
        <v>77850</v>
      </c>
      <c r="Q22612" t="s">
        <v>77850</v>
      </c>
    </row>
    <row r="22613" spans="1:17" x14ac:dyDescent="0.25">
      <c r="A22613" t="s">
        <v>83933</v>
      </c>
      <c r="B22613">
        <f t="shared" si="706"/>
        <v>74306</v>
      </c>
      <c r="C22613" t="str">
        <f t="shared" si="707"/>
        <v>𒉂</v>
      </c>
      <c r="D22613" t="s">
        <v>45054</v>
      </c>
      <c r="E22613" t="s">
        <v>284</v>
      </c>
      <c r="F22613">
        <v>0</v>
      </c>
      <c r="G22613" t="s">
        <v>117</v>
      </c>
      <c r="H22613" t="s">
        <v>77850</v>
      </c>
      <c r="K22613" t="s">
        <v>77850</v>
      </c>
      <c r="L22613" t="s">
        <v>3</v>
      </c>
      <c r="M22613" t="s">
        <v>77850</v>
      </c>
      <c r="N22613" t="s">
        <v>77850</v>
      </c>
      <c r="O22613" t="s">
        <v>77850</v>
      </c>
      <c r="P22613" t="s">
        <v>77850</v>
      </c>
      <c r="Q22613" t="s">
        <v>77850</v>
      </c>
    </row>
    <row r="22614" spans="1:17" x14ac:dyDescent="0.25">
      <c r="A22614" t="s">
        <v>83934</v>
      </c>
      <c r="B22614">
        <f t="shared" si="706"/>
        <v>74307</v>
      </c>
      <c r="C22614" t="str">
        <f t="shared" si="707"/>
        <v>𒉃</v>
      </c>
      <c r="D22614" t="s">
        <v>45055</v>
      </c>
      <c r="E22614" t="s">
        <v>284</v>
      </c>
      <c r="F22614">
        <v>0</v>
      </c>
      <c r="G22614" t="s">
        <v>117</v>
      </c>
      <c r="H22614" t="s">
        <v>77850</v>
      </c>
      <c r="K22614" t="s">
        <v>77850</v>
      </c>
      <c r="L22614" t="s">
        <v>3</v>
      </c>
      <c r="M22614" t="s">
        <v>77850</v>
      </c>
      <c r="N22614" t="s">
        <v>77850</v>
      </c>
      <c r="O22614" t="s">
        <v>77850</v>
      </c>
      <c r="P22614" t="s">
        <v>77850</v>
      </c>
      <c r="Q22614" t="s">
        <v>77850</v>
      </c>
    </row>
    <row r="22615" spans="1:17" x14ac:dyDescent="0.25">
      <c r="A22615" t="s">
        <v>83935</v>
      </c>
      <c r="B22615">
        <f t="shared" si="706"/>
        <v>74308</v>
      </c>
      <c r="C22615" t="str">
        <f t="shared" si="707"/>
        <v>𒉄</v>
      </c>
      <c r="D22615" t="s">
        <v>45056</v>
      </c>
      <c r="E22615" t="s">
        <v>284</v>
      </c>
      <c r="F22615">
        <v>0</v>
      </c>
      <c r="G22615" t="s">
        <v>117</v>
      </c>
      <c r="H22615" t="s">
        <v>77850</v>
      </c>
      <c r="K22615" t="s">
        <v>77850</v>
      </c>
      <c r="L22615" t="s">
        <v>3</v>
      </c>
      <c r="M22615" t="s">
        <v>77850</v>
      </c>
      <c r="N22615" t="s">
        <v>77850</v>
      </c>
      <c r="O22615" t="s">
        <v>77850</v>
      </c>
      <c r="P22615" t="s">
        <v>77850</v>
      </c>
      <c r="Q22615" t="s">
        <v>77850</v>
      </c>
    </row>
    <row r="22616" spans="1:17" x14ac:dyDescent="0.25">
      <c r="A22616" t="s">
        <v>83936</v>
      </c>
      <c r="B22616">
        <f t="shared" si="706"/>
        <v>74309</v>
      </c>
      <c r="C22616" t="str">
        <f t="shared" si="707"/>
        <v>𒉅</v>
      </c>
      <c r="D22616" t="s">
        <v>45057</v>
      </c>
      <c r="E22616" t="s">
        <v>284</v>
      </c>
      <c r="F22616">
        <v>0</v>
      </c>
      <c r="G22616" t="s">
        <v>117</v>
      </c>
      <c r="H22616" t="s">
        <v>77850</v>
      </c>
      <c r="K22616" t="s">
        <v>77850</v>
      </c>
      <c r="L22616" t="s">
        <v>3</v>
      </c>
      <c r="M22616" t="s">
        <v>77850</v>
      </c>
      <c r="N22616" t="s">
        <v>77850</v>
      </c>
      <c r="O22616" t="s">
        <v>77850</v>
      </c>
      <c r="P22616" t="s">
        <v>77850</v>
      </c>
      <c r="Q22616" t="s">
        <v>77850</v>
      </c>
    </row>
    <row r="22617" spans="1:17" x14ac:dyDescent="0.25">
      <c r="A22617" t="s">
        <v>83937</v>
      </c>
      <c r="B22617">
        <f t="shared" si="706"/>
        <v>74310</v>
      </c>
      <c r="C22617" t="str">
        <f t="shared" si="707"/>
        <v>𒉆</v>
      </c>
      <c r="D22617" t="s">
        <v>45058</v>
      </c>
      <c r="E22617" t="s">
        <v>284</v>
      </c>
      <c r="F22617">
        <v>0</v>
      </c>
      <c r="G22617" t="s">
        <v>117</v>
      </c>
      <c r="H22617" t="s">
        <v>77850</v>
      </c>
      <c r="K22617" t="s">
        <v>77850</v>
      </c>
      <c r="L22617" t="s">
        <v>3</v>
      </c>
      <c r="M22617" t="s">
        <v>77850</v>
      </c>
      <c r="N22617" t="s">
        <v>77850</v>
      </c>
      <c r="O22617" t="s">
        <v>77850</v>
      </c>
      <c r="P22617" t="s">
        <v>77850</v>
      </c>
      <c r="Q22617" t="s">
        <v>77850</v>
      </c>
    </row>
    <row r="22618" spans="1:17" x14ac:dyDescent="0.25">
      <c r="A22618" t="s">
        <v>83938</v>
      </c>
      <c r="B22618">
        <f t="shared" si="706"/>
        <v>74311</v>
      </c>
      <c r="C22618" t="str">
        <f t="shared" si="707"/>
        <v>𒉇</v>
      </c>
      <c r="D22618" t="s">
        <v>45059</v>
      </c>
      <c r="E22618" t="s">
        <v>284</v>
      </c>
      <c r="F22618">
        <v>0</v>
      </c>
      <c r="G22618" t="s">
        <v>117</v>
      </c>
      <c r="H22618" t="s">
        <v>77850</v>
      </c>
      <c r="K22618" t="s">
        <v>77850</v>
      </c>
      <c r="L22618" t="s">
        <v>3</v>
      </c>
      <c r="M22618" t="s">
        <v>77850</v>
      </c>
      <c r="N22618" t="s">
        <v>77850</v>
      </c>
      <c r="O22618" t="s">
        <v>77850</v>
      </c>
      <c r="P22618" t="s">
        <v>77850</v>
      </c>
      <c r="Q22618" t="s">
        <v>77850</v>
      </c>
    </row>
    <row r="22619" spans="1:17" x14ac:dyDescent="0.25">
      <c r="A22619" t="s">
        <v>83939</v>
      </c>
      <c r="B22619">
        <f t="shared" si="706"/>
        <v>74312</v>
      </c>
      <c r="C22619" t="str">
        <f t="shared" si="707"/>
        <v>𒉈</v>
      </c>
      <c r="D22619" t="s">
        <v>45060</v>
      </c>
      <c r="E22619" t="s">
        <v>284</v>
      </c>
      <c r="F22619">
        <v>0</v>
      </c>
      <c r="G22619" t="s">
        <v>117</v>
      </c>
      <c r="H22619" t="s">
        <v>77850</v>
      </c>
      <c r="K22619" t="s">
        <v>77850</v>
      </c>
      <c r="L22619" t="s">
        <v>3</v>
      </c>
      <c r="M22619" t="s">
        <v>77850</v>
      </c>
      <c r="N22619" t="s">
        <v>77850</v>
      </c>
      <c r="O22619" t="s">
        <v>77850</v>
      </c>
      <c r="P22619" t="s">
        <v>77850</v>
      </c>
      <c r="Q22619" t="s">
        <v>77850</v>
      </c>
    </row>
    <row r="22620" spans="1:17" x14ac:dyDescent="0.25">
      <c r="A22620" t="s">
        <v>83940</v>
      </c>
      <c r="B22620">
        <f t="shared" si="706"/>
        <v>74313</v>
      </c>
      <c r="C22620" t="str">
        <f t="shared" si="707"/>
        <v>𒉉</v>
      </c>
      <c r="D22620" t="s">
        <v>45061</v>
      </c>
      <c r="E22620" t="s">
        <v>284</v>
      </c>
      <c r="F22620">
        <v>0</v>
      </c>
      <c r="G22620" t="s">
        <v>117</v>
      </c>
      <c r="H22620" t="s">
        <v>77850</v>
      </c>
      <c r="K22620" t="s">
        <v>77850</v>
      </c>
      <c r="L22620" t="s">
        <v>3</v>
      </c>
      <c r="M22620" t="s">
        <v>77850</v>
      </c>
      <c r="N22620" t="s">
        <v>77850</v>
      </c>
      <c r="O22620" t="s">
        <v>77850</v>
      </c>
      <c r="P22620" t="s">
        <v>77850</v>
      </c>
      <c r="Q22620" t="s">
        <v>77850</v>
      </c>
    </row>
    <row r="22621" spans="1:17" x14ac:dyDescent="0.25">
      <c r="A22621" t="s">
        <v>45062</v>
      </c>
      <c r="B22621">
        <f t="shared" si="706"/>
        <v>74314</v>
      </c>
      <c r="C22621" t="str">
        <f t="shared" si="707"/>
        <v>𒉊</v>
      </c>
      <c r="D22621" t="s">
        <v>45063</v>
      </c>
      <c r="E22621" t="s">
        <v>284</v>
      </c>
      <c r="F22621">
        <v>0</v>
      </c>
      <c r="G22621" t="s">
        <v>117</v>
      </c>
      <c r="H22621" t="s">
        <v>77850</v>
      </c>
      <c r="K22621" t="s">
        <v>77850</v>
      </c>
      <c r="L22621" t="s">
        <v>3</v>
      </c>
      <c r="M22621" t="s">
        <v>77850</v>
      </c>
      <c r="N22621" t="s">
        <v>77850</v>
      </c>
      <c r="O22621" t="s">
        <v>77850</v>
      </c>
      <c r="P22621" t="s">
        <v>77850</v>
      </c>
      <c r="Q22621" t="s">
        <v>77850</v>
      </c>
    </row>
    <row r="22622" spans="1:17" x14ac:dyDescent="0.25">
      <c r="A22622" t="s">
        <v>45064</v>
      </c>
      <c r="B22622">
        <f t="shared" si="706"/>
        <v>74315</v>
      </c>
      <c r="C22622" t="str">
        <f t="shared" si="707"/>
        <v>𒉋</v>
      </c>
      <c r="D22622" t="s">
        <v>45065</v>
      </c>
      <c r="E22622" t="s">
        <v>284</v>
      </c>
      <c r="F22622">
        <v>0</v>
      </c>
      <c r="G22622" t="s">
        <v>117</v>
      </c>
      <c r="H22622" t="s">
        <v>77850</v>
      </c>
      <c r="K22622" t="s">
        <v>77850</v>
      </c>
      <c r="L22622" t="s">
        <v>3</v>
      </c>
      <c r="M22622" t="s">
        <v>77850</v>
      </c>
      <c r="N22622" t="s">
        <v>77850</v>
      </c>
      <c r="O22622" t="s">
        <v>77850</v>
      </c>
      <c r="P22622" t="s">
        <v>77850</v>
      </c>
      <c r="Q22622" t="s">
        <v>77850</v>
      </c>
    </row>
    <row r="22623" spans="1:17" x14ac:dyDescent="0.25">
      <c r="A22623" t="s">
        <v>45066</v>
      </c>
      <c r="B22623">
        <f t="shared" si="706"/>
        <v>74316</v>
      </c>
      <c r="C22623" t="str">
        <f t="shared" si="707"/>
        <v>𒉌</v>
      </c>
      <c r="D22623" t="s">
        <v>45067</v>
      </c>
      <c r="E22623" t="s">
        <v>284</v>
      </c>
      <c r="F22623">
        <v>0</v>
      </c>
      <c r="G22623" t="s">
        <v>117</v>
      </c>
      <c r="H22623" t="s">
        <v>77850</v>
      </c>
      <c r="K22623" t="s">
        <v>77850</v>
      </c>
      <c r="L22623" t="s">
        <v>3</v>
      </c>
      <c r="M22623" t="s">
        <v>77850</v>
      </c>
      <c r="N22623" t="s">
        <v>77850</v>
      </c>
      <c r="O22623" t="s">
        <v>77850</v>
      </c>
      <c r="P22623" t="s">
        <v>77850</v>
      </c>
      <c r="Q22623" t="s">
        <v>77850</v>
      </c>
    </row>
    <row r="22624" spans="1:17" x14ac:dyDescent="0.25">
      <c r="A22624" t="s">
        <v>45068</v>
      </c>
      <c r="B22624">
        <f t="shared" si="706"/>
        <v>74317</v>
      </c>
      <c r="C22624" t="str">
        <f t="shared" si="707"/>
        <v>𒉍</v>
      </c>
      <c r="D22624" t="s">
        <v>45069</v>
      </c>
      <c r="E22624" t="s">
        <v>284</v>
      </c>
      <c r="F22624">
        <v>0</v>
      </c>
      <c r="G22624" t="s">
        <v>117</v>
      </c>
      <c r="H22624" t="s">
        <v>77850</v>
      </c>
      <c r="K22624" t="s">
        <v>77850</v>
      </c>
      <c r="L22624" t="s">
        <v>3</v>
      </c>
      <c r="M22624" t="s">
        <v>77850</v>
      </c>
      <c r="N22624" t="s">
        <v>77850</v>
      </c>
      <c r="O22624" t="s">
        <v>77850</v>
      </c>
      <c r="P22624" t="s">
        <v>77850</v>
      </c>
      <c r="Q22624" t="s">
        <v>77850</v>
      </c>
    </row>
    <row r="22625" spans="1:17" x14ac:dyDescent="0.25">
      <c r="A22625" t="s">
        <v>45070</v>
      </c>
      <c r="B22625">
        <f t="shared" si="706"/>
        <v>74318</v>
      </c>
      <c r="C22625" t="str">
        <f t="shared" si="707"/>
        <v>𒉎</v>
      </c>
      <c r="D22625" t="s">
        <v>45071</v>
      </c>
      <c r="E22625" t="s">
        <v>284</v>
      </c>
      <c r="F22625">
        <v>0</v>
      </c>
      <c r="G22625" t="s">
        <v>117</v>
      </c>
      <c r="H22625" t="s">
        <v>77850</v>
      </c>
      <c r="K22625" t="s">
        <v>77850</v>
      </c>
      <c r="L22625" t="s">
        <v>3</v>
      </c>
      <c r="M22625" t="s">
        <v>77850</v>
      </c>
      <c r="N22625" t="s">
        <v>77850</v>
      </c>
      <c r="O22625" t="s">
        <v>77850</v>
      </c>
      <c r="P22625" t="s">
        <v>77850</v>
      </c>
      <c r="Q22625" t="s">
        <v>77850</v>
      </c>
    </row>
    <row r="22626" spans="1:17" x14ac:dyDescent="0.25">
      <c r="A22626" t="s">
        <v>45072</v>
      </c>
      <c r="B22626">
        <f t="shared" si="706"/>
        <v>74319</v>
      </c>
      <c r="C22626" t="str">
        <f t="shared" si="707"/>
        <v>𒉏</v>
      </c>
      <c r="D22626" t="s">
        <v>45073</v>
      </c>
      <c r="E22626" t="s">
        <v>284</v>
      </c>
      <c r="F22626">
        <v>0</v>
      </c>
      <c r="G22626" t="s">
        <v>117</v>
      </c>
      <c r="H22626" t="s">
        <v>77850</v>
      </c>
      <c r="K22626" t="s">
        <v>77850</v>
      </c>
      <c r="L22626" t="s">
        <v>3</v>
      </c>
      <c r="M22626" t="s">
        <v>77850</v>
      </c>
      <c r="N22626" t="s">
        <v>77850</v>
      </c>
      <c r="O22626" t="s">
        <v>77850</v>
      </c>
      <c r="P22626" t="s">
        <v>77850</v>
      </c>
      <c r="Q22626" t="s">
        <v>77850</v>
      </c>
    </row>
    <row r="22627" spans="1:17" x14ac:dyDescent="0.25">
      <c r="A22627" t="s">
        <v>83941</v>
      </c>
      <c r="B22627">
        <f t="shared" si="706"/>
        <v>74320</v>
      </c>
      <c r="C22627" t="str">
        <f t="shared" si="707"/>
        <v>𒉐</v>
      </c>
      <c r="D22627" t="s">
        <v>45074</v>
      </c>
      <c r="E22627" t="s">
        <v>284</v>
      </c>
      <c r="F22627">
        <v>0</v>
      </c>
      <c r="G22627" t="s">
        <v>117</v>
      </c>
      <c r="H22627" t="s">
        <v>77850</v>
      </c>
      <c r="K22627" t="s">
        <v>77850</v>
      </c>
      <c r="L22627" t="s">
        <v>3</v>
      </c>
      <c r="M22627" t="s">
        <v>77850</v>
      </c>
      <c r="N22627" t="s">
        <v>77850</v>
      </c>
      <c r="O22627" t="s">
        <v>77850</v>
      </c>
      <c r="P22627" t="s">
        <v>77850</v>
      </c>
      <c r="Q22627" t="s">
        <v>77850</v>
      </c>
    </row>
    <row r="22628" spans="1:17" x14ac:dyDescent="0.25">
      <c r="A22628" t="s">
        <v>83942</v>
      </c>
      <c r="B22628">
        <f t="shared" si="706"/>
        <v>74321</v>
      </c>
      <c r="C22628" t="str">
        <f t="shared" si="707"/>
        <v>𒉑</v>
      </c>
      <c r="D22628" t="s">
        <v>45075</v>
      </c>
      <c r="E22628" t="s">
        <v>284</v>
      </c>
      <c r="F22628">
        <v>0</v>
      </c>
      <c r="G22628" t="s">
        <v>117</v>
      </c>
      <c r="H22628" t="s">
        <v>77850</v>
      </c>
      <c r="K22628" t="s">
        <v>77850</v>
      </c>
      <c r="L22628" t="s">
        <v>3</v>
      </c>
      <c r="M22628" t="s">
        <v>77850</v>
      </c>
      <c r="N22628" t="s">
        <v>77850</v>
      </c>
      <c r="O22628" t="s">
        <v>77850</v>
      </c>
      <c r="P22628" t="s">
        <v>77850</v>
      </c>
      <c r="Q22628" t="s">
        <v>77850</v>
      </c>
    </row>
    <row r="22629" spans="1:17" x14ac:dyDescent="0.25">
      <c r="A22629" t="s">
        <v>83943</v>
      </c>
      <c r="B22629">
        <f t="shared" si="706"/>
        <v>74322</v>
      </c>
      <c r="C22629" t="str">
        <f t="shared" si="707"/>
        <v>𒉒</v>
      </c>
      <c r="D22629" t="s">
        <v>45076</v>
      </c>
      <c r="E22629" t="s">
        <v>284</v>
      </c>
      <c r="F22629">
        <v>0</v>
      </c>
      <c r="G22629" t="s">
        <v>117</v>
      </c>
      <c r="H22629" t="s">
        <v>77850</v>
      </c>
      <c r="K22629" t="s">
        <v>77850</v>
      </c>
      <c r="L22629" t="s">
        <v>3</v>
      </c>
      <c r="M22629" t="s">
        <v>77850</v>
      </c>
      <c r="N22629" t="s">
        <v>77850</v>
      </c>
      <c r="O22629" t="s">
        <v>77850</v>
      </c>
      <c r="P22629" t="s">
        <v>77850</v>
      </c>
      <c r="Q22629" t="s">
        <v>77850</v>
      </c>
    </row>
    <row r="22630" spans="1:17" x14ac:dyDescent="0.25">
      <c r="A22630" t="s">
        <v>83944</v>
      </c>
      <c r="B22630">
        <f t="shared" si="706"/>
        <v>74323</v>
      </c>
      <c r="C22630" t="str">
        <f t="shared" si="707"/>
        <v>𒉓</v>
      </c>
      <c r="D22630" t="s">
        <v>45077</v>
      </c>
      <c r="E22630" t="s">
        <v>284</v>
      </c>
      <c r="F22630">
        <v>0</v>
      </c>
      <c r="G22630" t="s">
        <v>117</v>
      </c>
      <c r="H22630" t="s">
        <v>77850</v>
      </c>
      <c r="K22630" t="s">
        <v>77850</v>
      </c>
      <c r="L22630" t="s">
        <v>3</v>
      </c>
      <c r="M22630" t="s">
        <v>77850</v>
      </c>
      <c r="N22630" t="s">
        <v>77850</v>
      </c>
      <c r="O22630" t="s">
        <v>77850</v>
      </c>
      <c r="P22630" t="s">
        <v>77850</v>
      </c>
      <c r="Q22630" t="s">
        <v>77850</v>
      </c>
    </row>
    <row r="22631" spans="1:17" x14ac:dyDescent="0.25">
      <c r="A22631" t="s">
        <v>83945</v>
      </c>
      <c r="B22631">
        <f t="shared" si="706"/>
        <v>74324</v>
      </c>
      <c r="C22631" t="str">
        <f t="shared" si="707"/>
        <v>𒉔</v>
      </c>
      <c r="D22631" t="s">
        <v>45078</v>
      </c>
      <c r="E22631" t="s">
        <v>284</v>
      </c>
      <c r="F22631">
        <v>0</v>
      </c>
      <c r="G22631" t="s">
        <v>117</v>
      </c>
      <c r="H22631" t="s">
        <v>77850</v>
      </c>
      <c r="K22631" t="s">
        <v>77850</v>
      </c>
      <c r="L22631" t="s">
        <v>3</v>
      </c>
      <c r="M22631" t="s">
        <v>77850</v>
      </c>
      <c r="N22631" t="s">
        <v>77850</v>
      </c>
      <c r="O22631" t="s">
        <v>77850</v>
      </c>
      <c r="P22631" t="s">
        <v>77850</v>
      </c>
      <c r="Q22631" t="s">
        <v>77850</v>
      </c>
    </row>
    <row r="22632" spans="1:17" x14ac:dyDescent="0.25">
      <c r="A22632" t="s">
        <v>83946</v>
      </c>
      <c r="B22632">
        <f t="shared" si="706"/>
        <v>74325</v>
      </c>
      <c r="C22632" t="str">
        <f t="shared" si="707"/>
        <v>𒉕</v>
      </c>
      <c r="D22632" t="s">
        <v>45079</v>
      </c>
      <c r="E22632" t="s">
        <v>284</v>
      </c>
      <c r="F22632">
        <v>0</v>
      </c>
      <c r="G22632" t="s">
        <v>117</v>
      </c>
      <c r="H22632" t="s">
        <v>77850</v>
      </c>
      <c r="K22632" t="s">
        <v>77850</v>
      </c>
      <c r="L22632" t="s">
        <v>3</v>
      </c>
      <c r="M22632" t="s">
        <v>77850</v>
      </c>
      <c r="N22632" t="s">
        <v>77850</v>
      </c>
      <c r="O22632" t="s">
        <v>77850</v>
      </c>
      <c r="P22632" t="s">
        <v>77850</v>
      </c>
      <c r="Q22632" t="s">
        <v>77850</v>
      </c>
    </row>
    <row r="22633" spans="1:17" x14ac:dyDescent="0.25">
      <c r="A22633" t="s">
        <v>83947</v>
      </c>
      <c r="B22633">
        <f t="shared" si="706"/>
        <v>74326</v>
      </c>
      <c r="C22633" t="str">
        <f t="shared" si="707"/>
        <v>𒉖</v>
      </c>
      <c r="D22633" t="s">
        <v>45080</v>
      </c>
      <c r="E22633" t="s">
        <v>284</v>
      </c>
      <c r="F22633">
        <v>0</v>
      </c>
      <c r="G22633" t="s">
        <v>117</v>
      </c>
      <c r="H22633" t="s">
        <v>77850</v>
      </c>
      <c r="K22633" t="s">
        <v>77850</v>
      </c>
      <c r="L22633" t="s">
        <v>3</v>
      </c>
      <c r="M22633" t="s">
        <v>77850</v>
      </c>
      <c r="N22633" t="s">
        <v>77850</v>
      </c>
      <c r="O22633" t="s">
        <v>77850</v>
      </c>
      <c r="P22633" t="s">
        <v>77850</v>
      </c>
      <c r="Q22633" t="s">
        <v>77850</v>
      </c>
    </row>
    <row r="22634" spans="1:17" x14ac:dyDescent="0.25">
      <c r="A22634" t="s">
        <v>83948</v>
      </c>
      <c r="B22634">
        <f t="shared" si="706"/>
        <v>74327</v>
      </c>
      <c r="C22634" t="str">
        <f t="shared" si="707"/>
        <v>𒉗</v>
      </c>
      <c r="D22634" t="s">
        <v>45081</v>
      </c>
      <c r="E22634" t="s">
        <v>284</v>
      </c>
      <c r="F22634">
        <v>0</v>
      </c>
      <c r="G22634" t="s">
        <v>117</v>
      </c>
      <c r="H22634" t="s">
        <v>77850</v>
      </c>
      <c r="K22634" t="s">
        <v>77850</v>
      </c>
      <c r="L22634" t="s">
        <v>3</v>
      </c>
      <c r="M22634" t="s">
        <v>77850</v>
      </c>
      <c r="N22634" t="s">
        <v>77850</v>
      </c>
      <c r="O22634" t="s">
        <v>77850</v>
      </c>
      <c r="P22634" t="s">
        <v>77850</v>
      </c>
      <c r="Q22634" t="s">
        <v>77850</v>
      </c>
    </row>
    <row r="22635" spans="1:17" x14ac:dyDescent="0.25">
      <c r="A22635" t="s">
        <v>83949</v>
      </c>
      <c r="B22635">
        <f t="shared" si="706"/>
        <v>74328</v>
      </c>
      <c r="C22635" t="str">
        <f t="shared" si="707"/>
        <v>𒉘</v>
      </c>
      <c r="D22635" t="s">
        <v>45082</v>
      </c>
      <c r="E22635" t="s">
        <v>284</v>
      </c>
      <c r="F22635">
        <v>0</v>
      </c>
      <c r="G22635" t="s">
        <v>117</v>
      </c>
      <c r="H22635" t="s">
        <v>77850</v>
      </c>
      <c r="K22635" t="s">
        <v>77850</v>
      </c>
      <c r="L22635" t="s">
        <v>3</v>
      </c>
      <c r="M22635" t="s">
        <v>77850</v>
      </c>
      <c r="N22635" t="s">
        <v>77850</v>
      </c>
      <c r="O22635" t="s">
        <v>77850</v>
      </c>
      <c r="P22635" t="s">
        <v>77850</v>
      </c>
      <c r="Q22635" t="s">
        <v>77850</v>
      </c>
    </row>
    <row r="22636" spans="1:17" x14ac:dyDescent="0.25">
      <c r="A22636" t="s">
        <v>83950</v>
      </c>
      <c r="B22636">
        <f t="shared" si="706"/>
        <v>74329</v>
      </c>
      <c r="C22636" t="str">
        <f t="shared" si="707"/>
        <v>𒉙</v>
      </c>
      <c r="D22636" t="s">
        <v>45083</v>
      </c>
      <c r="E22636" t="s">
        <v>284</v>
      </c>
      <c r="F22636">
        <v>0</v>
      </c>
      <c r="G22636" t="s">
        <v>117</v>
      </c>
      <c r="H22636" t="s">
        <v>77850</v>
      </c>
      <c r="K22636" t="s">
        <v>77850</v>
      </c>
      <c r="L22636" t="s">
        <v>3</v>
      </c>
      <c r="M22636" t="s">
        <v>77850</v>
      </c>
      <c r="N22636" t="s">
        <v>77850</v>
      </c>
      <c r="O22636" t="s">
        <v>77850</v>
      </c>
      <c r="P22636" t="s">
        <v>77850</v>
      </c>
      <c r="Q22636" t="s">
        <v>77850</v>
      </c>
    </row>
    <row r="22637" spans="1:17" x14ac:dyDescent="0.25">
      <c r="A22637" t="s">
        <v>45084</v>
      </c>
      <c r="B22637">
        <f t="shared" si="706"/>
        <v>74330</v>
      </c>
      <c r="C22637" t="str">
        <f t="shared" si="707"/>
        <v>𒉚</v>
      </c>
      <c r="D22637" t="s">
        <v>45085</v>
      </c>
      <c r="E22637" t="s">
        <v>284</v>
      </c>
      <c r="F22637">
        <v>0</v>
      </c>
      <c r="G22637" t="s">
        <v>117</v>
      </c>
      <c r="H22637" t="s">
        <v>77850</v>
      </c>
      <c r="K22637" t="s">
        <v>77850</v>
      </c>
      <c r="L22637" t="s">
        <v>3</v>
      </c>
      <c r="M22637" t="s">
        <v>77850</v>
      </c>
      <c r="N22637" t="s">
        <v>77850</v>
      </c>
      <c r="O22637" t="s">
        <v>77850</v>
      </c>
      <c r="P22637" t="s">
        <v>77850</v>
      </c>
      <c r="Q22637" t="s">
        <v>77850</v>
      </c>
    </row>
    <row r="22638" spans="1:17" x14ac:dyDescent="0.25">
      <c r="A22638" t="s">
        <v>45086</v>
      </c>
      <c r="B22638">
        <f t="shared" si="706"/>
        <v>74331</v>
      </c>
      <c r="C22638" t="str">
        <f t="shared" si="707"/>
        <v>𒉛</v>
      </c>
      <c r="D22638" t="s">
        <v>45087</v>
      </c>
      <c r="E22638" t="s">
        <v>284</v>
      </c>
      <c r="F22638">
        <v>0</v>
      </c>
      <c r="G22638" t="s">
        <v>117</v>
      </c>
      <c r="H22638" t="s">
        <v>77850</v>
      </c>
      <c r="K22638" t="s">
        <v>77850</v>
      </c>
      <c r="L22638" t="s">
        <v>3</v>
      </c>
      <c r="M22638" t="s">
        <v>77850</v>
      </c>
      <c r="N22638" t="s">
        <v>77850</v>
      </c>
      <c r="O22638" t="s">
        <v>77850</v>
      </c>
      <c r="P22638" t="s">
        <v>77850</v>
      </c>
      <c r="Q22638" t="s">
        <v>77850</v>
      </c>
    </row>
    <row r="22639" spans="1:17" x14ac:dyDescent="0.25">
      <c r="A22639" t="s">
        <v>45088</v>
      </c>
      <c r="B22639">
        <f t="shared" si="706"/>
        <v>74332</v>
      </c>
      <c r="C22639" t="str">
        <f t="shared" si="707"/>
        <v>𒉜</v>
      </c>
      <c r="D22639" t="s">
        <v>45089</v>
      </c>
      <c r="E22639" t="s">
        <v>284</v>
      </c>
      <c r="F22639">
        <v>0</v>
      </c>
      <c r="G22639" t="s">
        <v>117</v>
      </c>
      <c r="H22639" t="s">
        <v>77850</v>
      </c>
      <c r="K22639" t="s">
        <v>77850</v>
      </c>
      <c r="L22639" t="s">
        <v>3</v>
      </c>
      <c r="M22639" t="s">
        <v>77850</v>
      </c>
      <c r="N22639" t="s">
        <v>77850</v>
      </c>
      <c r="O22639" t="s">
        <v>77850</v>
      </c>
      <c r="P22639" t="s">
        <v>77850</v>
      </c>
      <c r="Q22639" t="s">
        <v>77850</v>
      </c>
    </row>
    <row r="22640" spans="1:17" x14ac:dyDescent="0.25">
      <c r="A22640" t="s">
        <v>45090</v>
      </c>
      <c r="B22640">
        <f t="shared" si="706"/>
        <v>74333</v>
      </c>
      <c r="C22640" t="str">
        <f t="shared" si="707"/>
        <v>𒉝</v>
      </c>
      <c r="D22640" t="s">
        <v>45091</v>
      </c>
      <c r="E22640" t="s">
        <v>284</v>
      </c>
      <c r="F22640">
        <v>0</v>
      </c>
      <c r="G22640" t="s">
        <v>117</v>
      </c>
      <c r="H22640" t="s">
        <v>77850</v>
      </c>
      <c r="K22640" t="s">
        <v>77850</v>
      </c>
      <c r="L22640" t="s">
        <v>3</v>
      </c>
      <c r="M22640" t="s">
        <v>77850</v>
      </c>
      <c r="N22640" t="s">
        <v>77850</v>
      </c>
      <c r="O22640" t="s">
        <v>77850</v>
      </c>
      <c r="P22640" t="s">
        <v>77850</v>
      </c>
      <c r="Q22640" t="s">
        <v>77850</v>
      </c>
    </row>
    <row r="22641" spans="1:17" x14ac:dyDescent="0.25">
      <c r="A22641" t="s">
        <v>45092</v>
      </c>
      <c r="B22641">
        <f t="shared" si="706"/>
        <v>74334</v>
      </c>
      <c r="C22641" t="str">
        <f t="shared" si="707"/>
        <v>𒉞</v>
      </c>
      <c r="D22641" t="s">
        <v>45093</v>
      </c>
      <c r="E22641" t="s">
        <v>284</v>
      </c>
      <c r="F22641">
        <v>0</v>
      </c>
      <c r="G22641" t="s">
        <v>117</v>
      </c>
      <c r="H22641" t="s">
        <v>77850</v>
      </c>
      <c r="K22641" t="s">
        <v>77850</v>
      </c>
      <c r="L22641" t="s">
        <v>3</v>
      </c>
      <c r="M22641" t="s">
        <v>77850</v>
      </c>
      <c r="N22641" t="s">
        <v>77850</v>
      </c>
      <c r="O22641" t="s">
        <v>77850</v>
      </c>
      <c r="P22641" t="s">
        <v>77850</v>
      </c>
      <c r="Q22641" t="s">
        <v>77850</v>
      </c>
    </row>
    <row r="22642" spans="1:17" x14ac:dyDescent="0.25">
      <c r="A22642" t="s">
        <v>45094</v>
      </c>
      <c r="B22642">
        <f t="shared" si="706"/>
        <v>74335</v>
      </c>
      <c r="C22642" t="str">
        <f t="shared" si="707"/>
        <v>𒉟</v>
      </c>
      <c r="D22642" t="s">
        <v>45095</v>
      </c>
      <c r="E22642" t="s">
        <v>284</v>
      </c>
      <c r="F22642">
        <v>0</v>
      </c>
      <c r="G22642" t="s">
        <v>117</v>
      </c>
      <c r="H22642" t="s">
        <v>77850</v>
      </c>
      <c r="K22642" t="s">
        <v>77850</v>
      </c>
      <c r="L22642" t="s">
        <v>3</v>
      </c>
      <c r="M22642" t="s">
        <v>77850</v>
      </c>
      <c r="N22642" t="s">
        <v>77850</v>
      </c>
      <c r="O22642" t="s">
        <v>77850</v>
      </c>
      <c r="P22642" t="s">
        <v>77850</v>
      </c>
      <c r="Q22642" t="s">
        <v>77850</v>
      </c>
    </row>
    <row r="22643" spans="1:17" x14ac:dyDescent="0.25">
      <c r="A22643" t="s">
        <v>83951</v>
      </c>
      <c r="B22643">
        <f t="shared" si="706"/>
        <v>74336</v>
      </c>
      <c r="C22643" t="str">
        <f t="shared" si="707"/>
        <v>𒉠</v>
      </c>
      <c r="D22643" t="s">
        <v>45096</v>
      </c>
      <c r="E22643" t="s">
        <v>284</v>
      </c>
      <c r="F22643">
        <v>0</v>
      </c>
      <c r="G22643" t="s">
        <v>117</v>
      </c>
      <c r="H22643" t="s">
        <v>77850</v>
      </c>
      <c r="K22643" t="s">
        <v>77850</v>
      </c>
      <c r="L22643" t="s">
        <v>3</v>
      </c>
      <c r="M22643" t="s">
        <v>77850</v>
      </c>
      <c r="N22643" t="s">
        <v>77850</v>
      </c>
      <c r="O22643" t="s">
        <v>77850</v>
      </c>
      <c r="P22643" t="s">
        <v>77850</v>
      </c>
      <c r="Q22643" t="s">
        <v>77850</v>
      </c>
    </row>
    <row r="22644" spans="1:17" x14ac:dyDescent="0.25">
      <c r="A22644" t="s">
        <v>83952</v>
      </c>
      <c r="B22644">
        <f t="shared" si="706"/>
        <v>74337</v>
      </c>
      <c r="C22644" t="str">
        <f t="shared" si="707"/>
        <v>𒉡</v>
      </c>
      <c r="D22644" t="s">
        <v>45097</v>
      </c>
      <c r="E22644" t="s">
        <v>284</v>
      </c>
      <c r="F22644">
        <v>0</v>
      </c>
      <c r="G22644" t="s">
        <v>117</v>
      </c>
      <c r="H22644" t="s">
        <v>77850</v>
      </c>
      <c r="K22644" t="s">
        <v>77850</v>
      </c>
      <c r="L22644" t="s">
        <v>3</v>
      </c>
      <c r="M22644" t="s">
        <v>77850</v>
      </c>
      <c r="N22644" t="s">
        <v>77850</v>
      </c>
      <c r="O22644" t="s">
        <v>77850</v>
      </c>
      <c r="P22644" t="s">
        <v>77850</v>
      </c>
      <c r="Q22644" t="s">
        <v>77850</v>
      </c>
    </row>
    <row r="22645" spans="1:17" x14ac:dyDescent="0.25">
      <c r="A22645" t="s">
        <v>83953</v>
      </c>
      <c r="B22645">
        <f t="shared" si="706"/>
        <v>74338</v>
      </c>
      <c r="C22645" t="str">
        <f t="shared" si="707"/>
        <v>𒉢</v>
      </c>
      <c r="D22645" t="s">
        <v>45098</v>
      </c>
      <c r="E22645" t="s">
        <v>284</v>
      </c>
      <c r="F22645">
        <v>0</v>
      </c>
      <c r="G22645" t="s">
        <v>117</v>
      </c>
      <c r="H22645" t="s">
        <v>77850</v>
      </c>
      <c r="K22645" t="s">
        <v>77850</v>
      </c>
      <c r="L22645" t="s">
        <v>3</v>
      </c>
      <c r="M22645" t="s">
        <v>77850</v>
      </c>
      <c r="N22645" t="s">
        <v>77850</v>
      </c>
      <c r="O22645" t="s">
        <v>77850</v>
      </c>
      <c r="P22645" t="s">
        <v>77850</v>
      </c>
      <c r="Q22645" t="s">
        <v>77850</v>
      </c>
    </row>
    <row r="22646" spans="1:17" x14ac:dyDescent="0.25">
      <c r="A22646" t="s">
        <v>83954</v>
      </c>
      <c r="B22646">
        <f t="shared" si="706"/>
        <v>74339</v>
      </c>
      <c r="C22646" t="str">
        <f t="shared" si="707"/>
        <v>𒉣</v>
      </c>
      <c r="D22646" t="s">
        <v>45099</v>
      </c>
      <c r="E22646" t="s">
        <v>284</v>
      </c>
      <c r="F22646">
        <v>0</v>
      </c>
      <c r="G22646" t="s">
        <v>117</v>
      </c>
      <c r="H22646" t="s">
        <v>77850</v>
      </c>
      <c r="K22646" t="s">
        <v>77850</v>
      </c>
      <c r="L22646" t="s">
        <v>3</v>
      </c>
      <c r="M22646" t="s">
        <v>77850</v>
      </c>
      <c r="N22646" t="s">
        <v>77850</v>
      </c>
      <c r="O22646" t="s">
        <v>77850</v>
      </c>
      <c r="P22646" t="s">
        <v>77850</v>
      </c>
      <c r="Q22646" t="s">
        <v>77850</v>
      </c>
    </row>
    <row r="22647" spans="1:17" x14ac:dyDescent="0.25">
      <c r="A22647" t="s">
        <v>83955</v>
      </c>
      <c r="B22647">
        <f t="shared" si="706"/>
        <v>74340</v>
      </c>
      <c r="C22647" t="str">
        <f t="shared" si="707"/>
        <v>𒉤</v>
      </c>
      <c r="D22647" t="s">
        <v>45100</v>
      </c>
      <c r="E22647" t="s">
        <v>284</v>
      </c>
      <c r="F22647">
        <v>0</v>
      </c>
      <c r="G22647" t="s">
        <v>117</v>
      </c>
      <c r="H22647" t="s">
        <v>77850</v>
      </c>
      <c r="K22647" t="s">
        <v>77850</v>
      </c>
      <c r="L22647" t="s">
        <v>3</v>
      </c>
      <c r="M22647" t="s">
        <v>77850</v>
      </c>
      <c r="N22647" t="s">
        <v>77850</v>
      </c>
      <c r="O22647" t="s">
        <v>77850</v>
      </c>
      <c r="P22647" t="s">
        <v>77850</v>
      </c>
      <c r="Q22647" t="s">
        <v>77850</v>
      </c>
    </row>
    <row r="22648" spans="1:17" x14ac:dyDescent="0.25">
      <c r="A22648" t="s">
        <v>83956</v>
      </c>
      <c r="B22648">
        <f t="shared" si="706"/>
        <v>74341</v>
      </c>
      <c r="C22648" t="str">
        <f t="shared" si="707"/>
        <v>𒉥</v>
      </c>
      <c r="D22648" t="s">
        <v>45101</v>
      </c>
      <c r="E22648" t="s">
        <v>284</v>
      </c>
      <c r="F22648">
        <v>0</v>
      </c>
      <c r="G22648" t="s">
        <v>117</v>
      </c>
      <c r="H22648" t="s">
        <v>77850</v>
      </c>
      <c r="K22648" t="s">
        <v>77850</v>
      </c>
      <c r="L22648" t="s">
        <v>3</v>
      </c>
      <c r="M22648" t="s">
        <v>77850</v>
      </c>
      <c r="N22648" t="s">
        <v>77850</v>
      </c>
      <c r="O22648" t="s">
        <v>77850</v>
      </c>
      <c r="P22648" t="s">
        <v>77850</v>
      </c>
      <c r="Q22648" t="s">
        <v>77850</v>
      </c>
    </row>
    <row r="22649" spans="1:17" x14ac:dyDescent="0.25">
      <c r="A22649" t="s">
        <v>83957</v>
      </c>
      <c r="B22649">
        <f t="shared" si="706"/>
        <v>74342</v>
      </c>
      <c r="C22649" t="str">
        <f t="shared" si="707"/>
        <v>𒉦</v>
      </c>
      <c r="D22649" t="s">
        <v>45102</v>
      </c>
      <c r="E22649" t="s">
        <v>284</v>
      </c>
      <c r="F22649">
        <v>0</v>
      </c>
      <c r="G22649" t="s">
        <v>117</v>
      </c>
      <c r="H22649" t="s">
        <v>77850</v>
      </c>
      <c r="K22649" t="s">
        <v>77850</v>
      </c>
      <c r="L22649" t="s">
        <v>3</v>
      </c>
      <c r="M22649" t="s">
        <v>77850</v>
      </c>
      <c r="N22649" t="s">
        <v>77850</v>
      </c>
      <c r="O22649" t="s">
        <v>77850</v>
      </c>
      <c r="P22649" t="s">
        <v>77850</v>
      </c>
      <c r="Q22649" t="s">
        <v>77850</v>
      </c>
    </row>
    <row r="22650" spans="1:17" x14ac:dyDescent="0.25">
      <c r="A22650" t="s">
        <v>83958</v>
      </c>
      <c r="B22650">
        <f t="shared" si="706"/>
        <v>74343</v>
      </c>
      <c r="C22650" t="str">
        <f t="shared" si="707"/>
        <v>𒉧</v>
      </c>
      <c r="D22650" t="s">
        <v>45103</v>
      </c>
      <c r="E22650" t="s">
        <v>284</v>
      </c>
      <c r="F22650">
        <v>0</v>
      </c>
      <c r="G22650" t="s">
        <v>117</v>
      </c>
      <c r="H22650" t="s">
        <v>77850</v>
      </c>
      <c r="K22650" t="s">
        <v>77850</v>
      </c>
      <c r="L22650" t="s">
        <v>3</v>
      </c>
      <c r="M22650" t="s">
        <v>77850</v>
      </c>
      <c r="N22650" t="s">
        <v>77850</v>
      </c>
      <c r="O22650" t="s">
        <v>77850</v>
      </c>
      <c r="P22650" t="s">
        <v>77850</v>
      </c>
      <c r="Q22650" t="s">
        <v>77850</v>
      </c>
    </row>
    <row r="22651" spans="1:17" x14ac:dyDescent="0.25">
      <c r="A22651" t="s">
        <v>83959</v>
      </c>
      <c r="B22651">
        <f t="shared" si="706"/>
        <v>74344</v>
      </c>
      <c r="C22651" t="str">
        <f t="shared" si="707"/>
        <v>𒉨</v>
      </c>
      <c r="D22651" t="s">
        <v>45104</v>
      </c>
      <c r="E22651" t="s">
        <v>284</v>
      </c>
      <c r="F22651">
        <v>0</v>
      </c>
      <c r="G22651" t="s">
        <v>117</v>
      </c>
      <c r="H22651" t="s">
        <v>77850</v>
      </c>
      <c r="K22651" t="s">
        <v>77850</v>
      </c>
      <c r="L22651" t="s">
        <v>3</v>
      </c>
      <c r="M22651" t="s">
        <v>77850</v>
      </c>
      <c r="N22651" t="s">
        <v>77850</v>
      </c>
      <c r="O22651" t="s">
        <v>77850</v>
      </c>
      <c r="P22651" t="s">
        <v>77850</v>
      </c>
      <c r="Q22651" t="s">
        <v>77850</v>
      </c>
    </row>
    <row r="22652" spans="1:17" x14ac:dyDescent="0.25">
      <c r="A22652" t="s">
        <v>83960</v>
      </c>
      <c r="B22652">
        <f t="shared" si="706"/>
        <v>74345</v>
      </c>
      <c r="C22652" t="str">
        <f t="shared" si="707"/>
        <v>𒉩</v>
      </c>
      <c r="D22652" t="s">
        <v>45105</v>
      </c>
      <c r="E22652" t="s">
        <v>284</v>
      </c>
      <c r="F22652">
        <v>0</v>
      </c>
      <c r="G22652" t="s">
        <v>117</v>
      </c>
      <c r="H22652" t="s">
        <v>77850</v>
      </c>
      <c r="K22652" t="s">
        <v>77850</v>
      </c>
      <c r="L22652" t="s">
        <v>3</v>
      </c>
      <c r="M22652" t="s">
        <v>77850</v>
      </c>
      <c r="N22652" t="s">
        <v>77850</v>
      </c>
      <c r="O22652" t="s">
        <v>77850</v>
      </c>
      <c r="P22652" t="s">
        <v>77850</v>
      </c>
      <c r="Q22652" t="s">
        <v>77850</v>
      </c>
    </row>
    <row r="22653" spans="1:17" x14ac:dyDescent="0.25">
      <c r="A22653" t="s">
        <v>45106</v>
      </c>
      <c r="B22653">
        <f t="shared" si="706"/>
        <v>74346</v>
      </c>
      <c r="C22653" t="str">
        <f t="shared" si="707"/>
        <v>𒉪</v>
      </c>
      <c r="D22653" t="s">
        <v>45107</v>
      </c>
      <c r="E22653" t="s">
        <v>284</v>
      </c>
      <c r="F22653">
        <v>0</v>
      </c>
      <c r="G22653" t="s">
        <v>117</v>
      </c>
      <c r="H22653" t="s">
        <v>77850</v>
      </c>
      <c r="K22653" t="s">
        <v>77850</v>
      </c>
      <c r="L22653" t="s">
        <v>3</v>
      </c>
      <c r="M22653" t="s">
        <v>77850</v>
      </c>
      <c r="N22653" t="s">
        <v>77850</v>
      </c>
      <c r="O22653" t="s">
        <v>77850</v>
      </c>
      <c r="P22653" t="s">
        <v>77850</v>
      </c>
      <c r="Q22653" t="s">
        <v>77850</v>
      </c>
    </row>
    <row r="22654" spans="1:17" x14ac:dyDescent="0.25">
      <c r="A22654" t="s">
        <v>45108</v>
      </c>
      <c r="B22654">
        <f t="shared" si="706"/>
        <v>74347</v>
      </c>
      <c r="C22654" t="str">
        <f t="shared" si="707"/>
        <v>𒉫</v>
      </c>
      <c r="D22654" t="s">
        <v>45109</v>
      </c>
      <c r="E22654" t="s">
        <v>284</v>
      </c>
      <c r="F22654">
        <v>0</v>
      </c>
      <c r="G22654" t="s">
        <v>117</v>
      </c>
      <c r="H22654" t="s">
        <v>77850</v>
      </c>
      <c r="K22654" t="s">
        <v>77850</v>
      </c>
      <c r="L22654" t="s">
        <v>3</v>
      </c>
      <c r="M22654" t="s">
        <v>77850</v>
      </c>
      <c r="N22654" t="s">
        <v>77850</v>
      </c>
      <c r="O22654" t="s">
        <v>77850</v>
      </c>
      <c r="P22654" t="s">
        <v>77850</v>
      </c>
      <c r="Q22654" t="s">
        <v>77850</v>
      </c>
    </row>
    <row r="22655" spans="1:17" x14ac:dyDescent="0.25">
      <c r="A22655" t="s">
        <v>45110</v>
      </c>
      <c r="B22655">
        <f t="shared" si="706"/>
        <v>74348</v>
      </c>
      <c r="C22655" t="str">
        <f t="shared" si="707"/>
        <v>𒉬</v>
      </c>
      <c r="D22655" t="s">
        <v>45111</v>
      </c>
      <c r="E22655" t="s">
        <v>284</v>
      </c>
      <c r="F22655">
        <v>0</v>
      </c>
      <c r="G22655" t="s">
        <v>117</v>
      </c>
      <c r="H22655" t="s">
        <v>77850</v>
      </c>
      <c r="K22655" t="s">
        <v>77850</v>
      </c>
      <c r="L22655" t="s">
        <v>3</v>
      </c>
      <c r="M22655" t="s">
        <v>77850</v>
      </c>
      <c r="N22655" t="s">
        <v>77850</v>
      </c>
      <c r="O22655" t="s">
        <v>77850</v>
      </c>
      <c r="P22655" t="s">
        <v>77850</v>
      </c>
      <c r="Q22655" t="s">
        <v>77850</v>
      </c>
    </row>
    <row r="22656" spans="1:17" x14ac:dyDescent="0.25">
      <c r="A22656" t="s">
        <v>45112</v>
      </c>
      <c r="B22656">
        <f t="shared" si="706"/>
        <v>74349</v>
      </c>
      <c r="C22656" t="str">
        <f t="shared" si="707"/>
        <v>𒉭</v>
      </c>
      <c r="D22656" t="s">
        <v>45113</v>
      </c>
      <c r="E22656" t="s">
        <v>284</v>
      </c>
      <c r="F22656">
        <v>0</v>
      </c>
      <c r="G22656" t="s">
        <v>117</v>
      </c>
      <c r="H22656" t="s">
        <v>77850</v>
      </c>
      <c r="K22656" t="s">
        <v>77850</v>
      </c>
      <c r="L22656" t="s">
        <v>3</v>
      </c>
      <c r="M22656" t="s">
        <v>77850</v>
      </c>
      <c r="N22656" t="s">
        <v>77850</v>
      </c>
      <c r="O22656" t="s">
        <v>77850</v>
      </c>
      <c r="P22656" t="s">
        <v>77850</v>
      </c>
      <c r="Q22656" t="s">
        <v>77850</v>
      </c>
    </row>
    <row r="22657" spans="1:17" x14ac:dyDescent="0.25">
      <c r="A22657" t="s">
        <v>45114</v>
      </c>
      <c r="B22657">
        <f t="shared" si="706"/>
        <v>74350</v>
      </c>
      <c r="C22657" t="str">
        <f t="shared" si="707"/>
        <v>𒉮</v>
      </c>
      <c r="D22657" t="s">
        <v>45115</v>
      </c>
      <c r="E22657" t="s">
        <v>284</v>
      </c>
      <c r="F22657">
        <v>0</v>
      </c>
      <c r="G22657" t="s">
        <v>117</v>
      </c>
      <c r="H22657" t="s">
        <v>77850</v>
      </c>
      <c r="K22657" t="s">
        <v>77850</v>
      </c>
      <c r="L22657" t="s">
        <v>3</v>
      </c>
      <c r="M22657" t="s">
        <v>77850</v>
      </c>
      <c r="N22657" t="s">
        <v>77850</v>
      </c>
      <c r="O22657" t="s">
        <v>77850</v>
      </c>
      <c r="P22657" t="s">
        <v>77850</v>
      </c>
      <c r="Q22657" t="s">
        <v>77850</v>
      </c>
    </row>
    <row r="22658" spans="1:17" x14ac:dyDescent="0.25">
      <c r="A22658" t="s">
        <v>45116</v>
      </c>
      <c r="B22658">
        <f t="shared" ref="B22658:B22721" si="708">HEX2DEC(A22658)</f>
        <v>74351</v>
      </c>
      <c r="C22658" t="str">
        <f t="shared" ref="C22658:C22721" si="709">_xlfn.UNICHAR(B22658)</f>
        <v>𒉯</v>
      </c>
      <c r="D22658" t="s">
        <v>45117</v>
      </c>
      <c r="E22658" t="s">
        <v>284</v>
      </c>
      <c r="F22658">
        <v>0</v>
      </c>
      <c r="G22658" t="s">
        <v>117</v>
      </c>
      <c r="H22658" t="s">
        <v>77850</v>
      </c>
      <c r="K22658" t="s">
        <v>77850</v>
      </c>
      <c r="L22658" t="s">
        <v>3</v>
      </c>
      <c r="M22658" t="s">
        <v>77850</v>
      </c>
      <c r="N22658" t="s">
        <v>77850</v>
      </c>
      <c r="O22658" t="s">
        <v>77850</v>
      </c>
      <c r="P22658" t="s">
        <v>77850</v>
      </c>
      <c r="Q22658" t="s">
        <v>77850</v>
      </c>
    </row>
    <row r="22659" spans="1:17" x14ac:dyDescent="0.25">
      <c r="A22659" t="s">
        <v>83961</v>
      </c>
      <c r="B22659">
        <f t="shared" si="708"/>
        <v>74352</v>
      </c>
      <c r="C22659" t="str">
        <f t="shared" si="709"/>
        <v>𒉰</v>
      </c>
      <c r="D22659" t="s">
        <v>45118</v>
      </c>
      <c r="E22659" t="s">
        <v>284</v>
      </c>
      <c r="F22659">
        <v>0</v>
      </c>
      <c r="G22659" t="s">
        <v>117</v>
      </c>
      <c r="H22659" t="s">
        <v>77850</v>
      </c>
      <c r="K22659" t="s">
        <v>77850</v>
      </c>
      <c r="L22659" t="s">
        <v>3</v>
      </c>
      <c r="M22659" t="s">
        <v>77850</v>
      </c>
      <c r="N22659" t="s">
        <v>77850</v>
      </c>
      <c r="O22659" t="s">
        <v>77850</v>
      </c>
      <c r="P22659" t="s">
        <v>77850</v>
      </c>
      <c r="Q22659" t="s">
        <v>77850</v>
      </c>
    </row>
    <row r="22660" spans="1:17" x14ac:dyDescent="0.25">
      <c r="A22660" t="s">
        <v>83962</v>
      </c>
      <c r="B22660">
        <f t="shared" si="708"/>
        <v>74353</v>
      </c>
      <c r="C22660" t="str">
        <f t="shared" si="709"/>
        <v>𒉱</v>
      </c>
      <c r="D22660" t="s">
        <v>45119</v>
      </c>
      <c r="E22660" t="s">
        <v>284</v>
      </c>
      <c r="F22660">
        <v>0</v>
      </c>
      <c r="G22660" t="s">
        <v>117</v>
      </c>
      <c r="H22660" t="s">
        <v>77850</v>
      </c>
      <c r="K22660" t="s">
        <v>77850</v>
      </c>
      <c r="L22660" t="s">
        <v>3</v>
      </c>
      <c r="M22660" t="s">
        <v>77850</v>
      </c>
      <c r="N22660" t="s">
        <v>77850</v>
      </c>
      <c r="O22660" t="s">
        <v>77850</v>
      </c>
      <c r="P22660" t="s">
        <v>77850</v>
      </c>
      <c r="Q22660" t="s">
        <v>77850</v>
      </c>
    </row>
    <row r="22661" spans="1:17" x14ac:dyDescent="0.25">
      <c r="A22661" t="s">
        <v>83963</v>
      </c>
      <c r="B22661">
        <f t="shared" si="708"/>
        <v>74354</v>
      </c>
      <c r="C22661" t="str">
        <f t="shared" si="709"/>
        <v>𒉲</v>
      </c>
      <c r="D22661" t="s">
        <v>45120</v>
      </c>
      <c r="E22661" t="s">
        <v>284</v>
      </c>
      <c r="F22661">
        <v>0</v>
      </c>
      <c r="G22661" t="s">
        <v>117</v>
      </c>
      <c r="H22661" t="s">
        <v>77850</v>
      </c>
      <c r="K22661" t="s">
        <v>77850</v>
      </c>
      <c r="L22661" t="s">
        <v>3</v>
      </c>
      <c r="M22661" t="s">
        <v>77850</v>
      </c>
      <c r="N22661" t="s">
        <v>77850</v>
      </c>
      <c r="O22661" t="s">
        <v>77850</v>
      </c>
      <c r="P22661" t="s">
        <v>77850</v>
      </c>
      <c r="Q22661" t="s">
        <v>77850</v>
      </c>
    </row>
    <row r="22662" spans="1:17" x14ac:dyDescent="0.25">
      <c r="A22662" t="s">
        <v>83964</v>
      </c>
      <c r="B22662">
        <f t="shared" si="708"/>
        <v>74355</v>
      </c>
      <c r="C22662" t="str">
        <f t="shared" si="709"/>
        <v>𒉳</v>
      </c>
      <c r="D22662" t="s">
        <v>45121</v>
      </c>
      <c r="E22662" t="s">
        <v>284</v>
      </c>
      <c r="F22662">
        <v>0</v>
      </c>
      <c r="G22662" t="s">
        <v>117</v>
      </c>
      <c r="H22662" t="s">
        <v>77850</v>
      </c>
      <c r="K22662" t="s">
        <v>77850</v>
      </c>
      <c r="L22662" t="s">
        <v>3</v>
      </c>
      <c r="M22662" t="s">
        <v>77850</v>
      </c>
      <c r="N22662" t="s">
        <v>77850</v>
      </c>
      <c r="O22662" t="s">
        <v>77850</v>
      </c>
      <c r="P22662" t="s">
        <v>77850</v>
      </c>
      <c r="Q22662" t="s">
        <v>77850</v>
      </c>
    </row>
    <row r="22663" spans="1:17" x14ac:dyDescent="0.25">
      <c r="A22663" t="s">
        <v>83965</v>
      </c>
      <c r="B22663">
        <f t="shared" si="708"/>
        <v>74356</v>
      </c>
      <c r="C22663" t="str">
        <f t="shared" si="709"/>
        <v>𒉴</v>
      </c>
      <c r="D22663" t="s">
        <v>45122</v>
      </c>
      <c r="E22663" t="s">
        <v>284</v>
      </c>
      <c r="F22663">
        <v>0</v>
      </c>
      <c r="G22663" t="s">
        <v>117</v>
      </c>
      <c r="H22663" t="s">
        <v>77850</v>
      </c>
      <c r="K22663" t="s">
        <v>77850</v>
      </c>
      <c r="L22663" t="s">
        <v>3</v>
      </c>
      <c r="M22663" t="s">
        <v>77850</v>
      </c>
      <c r="N22663" t="s">
        <v>77850</v>
      </c>
      <c r="O22663" t="s">
        <v>77850</v>
      </c>
      <c r="P22663" t="s">
        <v>77850</v>
      </c>
      <c r="Q22663" t="s">
        <v>77850</v>
      </c>
    </row>
    <row r="22664" spans="1:17" x14ac:dyDescent="0.25">
      <c r="A22664" t="s">
        <v>83966</v>
      </c>
      <c r="B22664">
        <f t="shared" si="708"/>
        <v>74357</v>
      </c>
      <c r="C22664" t="str">
        <f t="shared" si="709"/>
        <v>𒉵</v>
      </c>
      <c r="D22664" t="s">
        <v>45123</v>
      </c>
      <c r="E22664" t="s">
        <v>284</v>
      </c>
      <c r="F22664">
        <v>0</v>
      </c>
      <c r="G22664" t="s">
        <v>117</v>
      </c>
      <c r="H22664" t="s">
        <v>77850</v>
      </c>
      <c r="K22664" t="s">
        <v>77850</v>
      </c>
      <c r="L22664" t="s">
        <v>3</v>
      </c>
      <c r="M22664" t="s">
        <v>77850</v>
      </c>
      <c r="N22664" t="s">
        <v>77850</v>
      </c>
      <c r="O22664" t="s">
        <v>77850</v>
      </c>
      <c r="P22664" t="s">
        <v>77850</v>
      </c>
      <c r="Q22664" t="s">
        <v>77850</v>
      </c>
    </row>
    <row r="22665" spans="1:17" x14ac:dyDescent="0.25">
      <c r="A22665" t="s">
        <v>83967</v>
      </c>
      <c r="B22665">
        <f t="shared" si="708"/>
        <v>74358</v>
      </c>
      <c r="C22665" t="str">
        <f t="shared" si="709"/>
        <v>𒉶</v>
      </c>
      <c r="D22665" t="s">
        <v>45124</v>
      </c>
      <c r="E22665" t="s">
        <v>284</v>
      </c>
      <c r="F22665">
        <v>0</v>
      </c>
      <c r="G22665" t="s">
        <v>117</v>
      </c>
      <c r="H22665" t="s">
        <v>77850</v>
      </c>
      <c r="K22665" t="s">
        <v>77850</v>
      </c>
      <c r="L22665" t="s">
        <v>3</v>
      </c>
      <c r="M22665" t="s">
        <v>77850</v>
      </c>
      <c r="N22665" t="s">
        <v>77850</v>
      </c>
      <c r="O22665" t="s">
        <v>77850</v>
      </c>
      <c r="P22665" t="s">
        <v>77850</v>
      </c>
      <c r="Q22665" t="s">
        <v>77850</v>
      </c>
    </row>
    <row r="22666" spans="1:17" x14ac:dyDescent="0.25">
      <c r="A22666" t="s">
        <v>83968</v>
      </c>
      <c r="B22666">
        <f t="shared" si="708"/>
        <v>74359</v>
      </c>
      <c r="C22666" t="str">
        <f t="shared" si="709"/>
        <v>𒉷</v>
      </c>
      <c r="D22666" t="s">
        <v>45125</v>
      </c>
      <c r="E22666" t="s">
        <v>284</v>
      </c>
      <c r="F22666">
        <v>0</v>
      </c>
      <c r="G22666" t="s">
        <v>117</v>
      </c>
      <c r="H22666" t="s">
        <v>77850</v>
      </c>
      <c r="K22666" t="s">
        <v>77850</v>
      </c>
      <c r="L22666" t="s">
        <v>3</v>
      </c>
      <c r="M22666" t="s">
        <v>77850</v>
      </c>
      <c r="N22666" t="s">
        <v>77850</v>
      </c>
      <c r="O22666" t="s">
        <v>77850</v>
      </c>
      <c r="P22666" t="s">
        <v>77850</v>
      </c>
      <c r="Q22666" t="s">
        <v>77850</v>
      </c>
    </row>
    <row r="22667" spans="1:17" x14ac:dyDescent="0.25">
      <c r="A22667" t="s">
        <v>83969</v>
      </c>
      <c r="B22667">
        <f t="shared" si="708"/>
        <v>74360</v>
      </c>
      <c r="C22667" t="str">
        <f t="shared" si="709"/>
        <v>𒉸</v>
      </c>
      <c r="D22667" t="s">
        <v>45126</v>
      </c>
      <c r="E22667" t="s">
        <v>284</v>
      </c>
      <c r="F22667">
        <v>0</v>
      </c>
      <c r="G22667" t="s">
        <v>117</v>
      </c>
      <c r="H22667" t="s">
        <v>77850</v>
      </c>
      <c r="K22667" t="s">
        <v>77850</v>
      </c>
      <c r="L22667" t="s">
        <v>3</v>
      </c>
      <c r="M22667" t="s">
        <v>77850</v>
      </c>
      <c r="N22667" t="s">
        <v>77850</v>
      </c>
      <c r="O22667" t="s">
        <v>77850</v>
      </c>
      <c r="P22667" t="s">
        <v>77850</v>
      </c>
      <c r="Q22667" t="s">
        <v>77850</v>
      </c>
    </row>
    <row r="22668" spans="1:17" x14ac:dyDescent="0.25">
      <c r="A22668" t="s">
        <v>83970</v>
      </c>
      <c r="B22668">
        <f t="shared" si="708"/>
        <v>74361</v>
      </c>
      <c r="C22668" t="str">
        <f t="shared" si="709"/>
        <v>𒉹</v>
      </c>
      <c r="D22668" t="s">
        <v>45127</v>
      </c>
      <c r="E22668" t="s">
        <v>284</v>
      </c>
      <c r="F22668">
        <v>0</v>
      </c>
      <c r="G22668" t="s">
        <v>117</v>
      </c>
      <c r="H22668" t="s">
        <v>77850</v>
      </c>
      <c r="K22668" t="s">
        <v>77850</v>
      </c>
      <c r="L22668" t="s">
        <v>3</v>
      </c>
      <c r="M22668" t="s">
        <v>77850</v>
      </c>
      <c r="N22668" t="s">
        <v>77850</v>
      </c>
      <c r="O22668" t="s">
        <v>77850</v>
      </c>
      <c r="P22668" t="s">
        <v>77850</v>
      </c>
      <c r="Q22668" t="s">
        <v>77850</v>
      </c>
    </row>
    <row r="22669" spans="1:17" x14ac:dyDescent="0.25">
      <c r="A22669" t="s">
        <v>45128</v>
      </c>
      <c r="B22669">
        <f t="shared" si="708"/>
        <v>74362</v>
      </c>
      <c r="C22669" t="str">
        <f t="shared" si="709"/>
        <v>𒉺</v>
      </c>
      <c r="D22669" t="s">
        <v>45129</v>
      </c>
      <c r="E22669" t="s">
        <v>284</v>
      </c>
      <c r="F22669">
        <v>0</v>
      </c>
      <c r="G22669" t="s">
        <v>117</v>
      </c>
      <c r="H22669" t="s">
        <v>77850</v>
      </c>
      <c r="K22669" t="s">
        <v>77850</v>
      </c>
      <c r="L22669" t="s">
        <v>3</v>
      </c>
      <c r="M22669" t="s">
        <v>77850</v>
      </c>
      <c r="N22669" t="s">
        <v>77850</v>
      </c>
      <c r="O22669" t="s">
        <v>77850</v>
      </c>
      <c r="P22669" t="s">
        <v>77850</v>
      </c>
      <c r="Q22669" t="s">
        <v>77850</v>
      </c>
    </row>
    <row r="22670" spans="1:17" x14ac:dyDescent="0.25">
      <c r="A22670" t="s">
        <v>45130</v>
      </c>
      <c r="B22670">
        <f t="shared" si="708"/>
        <v>74363</v>
      </c>
      <c r="C22670" t="str">
        <f t="shared" si="709"/>
        <v>𒉻</v>
      </c>
      <c r="D22670" t="s">
        <v>45131</v>
      </c>
      <c r="E22670" t="s">
        <v>284</v>
      </c>
      <c r="F22670">
        <v>0</v>
      </c>
      <c r="G22670" t="s">
        <v>117</v>
      </c>
      <c r="H22670" t="s">
        <v>77850</v>
      </c>
      <c r="K22670" t="s">
        <v>77850</v>
      </c>
      <c r="L22670" t="s">
        <v>3</v>
      </c>
      <c r="M22670" t="s">
        <v>77850</v>
      </c>
      <c r="N22670" t="s">
        <v>77850</v>
      </c>
      <c r="O22670" t="s">
        <v>77850</v>
      </c>
      <c r="P22670" t="s">
        <v>77850</v>
      </c>
      <c r="Q22670" t="s">
        <v>77850</v>
      </c>
    </row>
    <row r="22671" spans="1:17" x14ac:dyDescent="0.25">
      <c r="A22671" t="s">
        <v>45132</v>
      </c>
      <c r="B22671">
        <f t="shared" si="708"/>
        <v>74364</v>
      </c>
      <c r="C22671" t="str">
        <f t="shared" si="709"/>
        <v>𒉼</v>
      </c>
      <c r="D22671" t="s">
        <v>45133</v>
      </c>
      <c r="E22671" t="s">
        <v>284</v>
      </c>
      <c r="F22671">
        <v>0</v>
      </c>
      <c r="G22671" t="s">
        <v>117</v>
      </c>
      <c r="H22671" t="s">
        <v>77850</v>
      </c>
      <c r="K22671" t="s">
        <v>77850</v>
      </c>
      <c r="L22671" t="s">
        <v>3</v>
      </c>
      <c r="M22671" t="s">
        <v>77850</v>
      </c>
      <c r="N22671" t="s">
        <v>77850</v>
      </c>
      <c r="O22671" t="s">
        <v>77850</v>
      </c>
      <c r="P22671" t="s">
        <v>77850</v>
      </c>
      <c r="Q22671" t="s">
        <v>77850</v>
      </c>
    </row>
    <row r="22672" spans="1:17" x14ac:dyDescent="0.25">
      <c r="A22672" t="s">
        <v>45134</v>
      </c>
      <c r="B22672">
        <f t="shared" si="708"/>
        <v>74365</v>
      </c>
      <c r="C22672" t="str">
        <f t="shared" si="709"/>
        <v>𒉽</v>
      </c>
      <c r="D22672" t="s">
        <v>45135</v>
      </c>
      <c r="E22672" t="s">
        <v>284</v>
      </c>
      <c r="F22672">
        <v>0</v>
      </c>
      <c r="G22672" t="s">
        <v>117</v>
      </c>
      <c r="H22672" t="s">
        <v>77850</v>
      </c>
      <c r="K22672" t="s">
        <v>77850</v>
      </c>
      <c r="L22672" t="s">
        <v>3</v>
      </c>
      <c r="M22672" t="s">
        <v>77850</v>
      </c>
      <c r="N22672" t="s">
        <v>77850</v>
      </c>
      <c r="O22672" t="s">
        <v>77850</v>
      </c>
      <c r="P22672" t="s">
        <v>77850</v>
      </c>
      <c r="Q22672" t="s">
        <v>77850</v>
      </c>
    </row>
    <row r="22673" spans="1:17" x14ac:dyDescent="0.25">
      <c r="A22673" t="s">
        <v>45136</v>
      </c>
      <c r="B22673">
        <f t="shared" si="708"/>
        <v>74366</v>
      </c>
      <c r="C22673" t="str">
        <f t="shared" si="709"/>
        <v>𒉾</v>
      </c>
      <c r="D22673" t="s">
        <v>45137</v>
      </c>
      <c r="E22673" t="s">
        <v>284</v>
      </c>
      <c r="F22673">
        <v>0</v>
      </c>
      <c r="G22673" t="s">
        <v>117</v>
      </c>
      <c r="H22673" t="s">
        <v>77850</v>
      </c>
      <c r="K22673" t="s">
        <v>77850</v>
      </c>
      <c r="L22673" t="s">
        <v>3</v>
      </c>
      <c r="M22673" t="s">
        <v>77850</v>
      </c>
      <c r="N22673" t="s">
        <v>77850</v>
      </c>
      <c r="O22673" t="s">
        <v>77850</v>
      </c>
      <c r="P22673" t="s">
        <v>77850</v>
      </c>
      <c r="Q22673" t="s">
        <v>77850</v>
      </c>
    </row>
    <row r="22674" spans="1:17" x14ac:dyDescent="0.25">
      <c r="A22674" t="s">
        <v>45138</v>
      </c>
      <c r="B22674">
        <f t="shared" si="708"/>
        <v>74367</v>
      </c>
      <c r="C22674" t="str">
        <f t="shared" si="709"/>
        <v>𒉿</v>
      </c>
      <c r="D22674" t="s">
        <v>45139</v>
      </c>
      <c r="E22674" t="s">
        <v>284</v>
      </c>
      <c r="F22674">
        <v>0</v>
      </c>
      <c r="G22674" t="s">
        <v>117</v>
      </c>
      <c r="H22674" t="s">
        <v>77850</v>
      </c>
      <c r="K22674" t="s">
        <v>77850</v>
      </c>
      <c r="L22674" t="s">
        <v>3</v>
      </c>
      <c r="M22674" t="s">
        <v>77850</v>
      </c>
      <c r="N22674" t="s">
        <v>77850</v>
      </c>
      <c r="O22674" t="s">
        <v>77850</v>
      </c>
      <c r="P22674" t="s">
        <v>77850</v>
      </c>
      <c r="Q22674" t="s">
        <v>77850</v>
      </c>
    </row>
    <row r="22675" spans="1:17" x14ac:dyDescent="0.25">
      <c r="A22675" t="s">
        <v>83971</v>
      </c>
      <c r="B22675">
        <f t="shared" si="708"/>
        <v>74368</v>
      </c>
      <c r="C22675" t="str">
        <f t="shared" si="709"/>
        <v>𒊀</v>
      </c>
      <c r="D22675" t="s">
        <v>45140</v>
      </c>
      <c r="E22675" t="s">
        <v>284</v>
      </c>
      <c r="F22675">
        <v>0</v>
      </c>
      <c r="G22675" t="s">
        <v>117</v>
      </c>
      <c r="H22675" t="s">
        <v>77850</v>
      </c>
      <c r="K22675" t="s">
        <v>77850</v>
      </c>
      <c r="L22675" t="s">
        <v>3</v>
      </c>
      <c r="M22675" t="s">
        <v>77850</v>
      </c>
      <c r="N22675" t="s">
        <v>77850</v>
      </c>
      <c r="O22675" t="s">
        <v>77850</v>
      </c>
      <c r="P22675" t="s">
        <v>77850</v>
      </c>
      <c r="Q22675" t="s">
        <v>77850</v>
      </c>
    </row>
    <row r="22676" spans="1:17" x14ac:dyDescent="0.25">
      <c r="A22676" t="s">
        <v>83972</v>
      </c>
      <c r="B22676">
        <f t="shared" si="708"/>
        <v>74369</v>
      </c>
      <c r="C22676" t="str">
        <f t="shared" si="709"/>
        <v>𒊁</v>
      </c>
      <c r="D22676" t="s">
        <v>45141</v>
      </c>
      <c r="E22676" t="s">
        <v>284</v>
      </c>
      <c r="F22676">
        <v>0</v>
      </c>
      <c r="G22676" t="s">
        <v>117</v>
      </c>
      <c r="H22676" t="s">
        <v>77850</v>
      </c>
      <c r="K22676" t="s">
        <v>77850</v>
      </c>
      <c r="L22676" t="s">
        <v>3</v>
      </c>
      <c r="M22676" t="s">
        <v>77850</v>
      </c>
      <c r="N22676" t="s">
        <v>77850</v>
      </c>
      <c r="O22676" t="s">
        <v>77850</v>
      </c>
      <c r="P22676" t="s">
        <v>77850</v>
      </c>
      <c r="Q22676" t="s">
        <v>77850</v>
      </c>
    </row>
    <row r="22677" spans="1:17" x14ac:dyDescent="0.25">
      <c r="A22677" t="s">
        <v>83973</v>
      </c>
      <c r="B22677">
        <f t="shared" si="708"/>
        <v>74370</v>
      </c>
      <c r="C22677" t="str">
        <f t="shared" si="709"/>
        <v>𒊂</v>
      </c>
      <c r="D22677" t="s">
        <v>45142</v>
      </c>
      <c r="E22677" t="s">
        <v>284</v>
      </c>
      <c r="F22677">
        <v>0</v>
      </c>
      <c r="G22677" t="s">
        <v>117</v>
      </c>
      <c r="H22677" t="s">
        <v>77850</v>
      </c>
      <c r="K22677" t="s">
        <v>77850</v>
      </c>
      <c r="L22677" t="s">
        <v>3</v>
      </c>
      <c r="M22677" t="s">
        <v>77850</v>
      </c>
      <c r="N22677" t="s">
        <v>77850</v>
      </c>
      <c r="O22677" t="s">
        <v>77850</v>
      </c>
      <c r="P22677" t="s">
        <v>77850</v>
      </c>
      <c r="Q22677" t="s">
        <v>77850</v>
      </c>
    </row>
    <row r="22678" spans="1:17" x14ac:dyDescent="0.25">
      <c r="A22678" t="s">
        <v>83974</v>
      </c>
      <c r="B22678">
        <f t="shared" si="708"/>
        <v>74371</v>
      </c>
      <c r="C22678" t="str">
        <f t="shared" si="709"/>
        <v>𒊃</v>
      </c>
      <c r="D22678" t="s">
        <v>45143</v>
      </c>
      <c r="E22678" t="s">
        <v>284</v>
      </c>
      <c r="F22678">
        <v>0</v>
      </c>
      <c r="G22678" t="s">
        <v>117</v>
      </c>
      <c r="H22678" t="s">
        <v>77850</v>
      </c>
      <c r="K22678" t="s">
        <v>77850</v>
      </c>
      <c r="L22678" t="s">
        <v>3</v>
      </c>
      <c r="M22678" t="s">
        <v>77850</v>
      </c>
      <c r="N22678" t="s">
        <v>77850</v>
      </c>
      <c r="O22678" t="s">
        <v>77850</v>
      </c>
      <c r="P22678" t="s">
        <v>77850</v>
      </c>
      <c r="Q22678" t="s">
        <v>77850</v>
      </c>
    </row>
    <row r="22679" spans="1:17" x14ac:dyDescent="0.25">
      <c r="A22679" t="s">
        <v>83975</v>
      </c>
      <c r="B22679">
        <f t="shared" si="708"/>
        <v>74372</v>
      </c>
      <c r="C22679" t="str">
        <f t="shared" si="709"/>
        <v>𒊄</v>
      </c>
      <c r="D22679" t="s">
        <v>45144</v>
      </c>
      <c r="E22679" t="s">
        <v>284</v>
      </c>
      <c r="F22679">
        <v>0</v>
      </c>
      <c r="G22679" t="s">
        <v>117</v>
      </c>
      <c r="H22679" t="s">
        <v>77850</v>
      </c>
      <c r="K22679" t="s">
        <v>77850</v>
      </c>
      <c r="L22679" t="s">
        <v>3</v>
      </c>
      <c r="M22679" t="s">
        <v>77850</v>
      </c>
      <c r="N22679" t="s">
        <v>77850</v>
      </c>
      <c r="O22679" t="s">
        <v>77850</v>
      </c>
      <c r="P22679" t="s">
        <v>77850</v>
      </c>
      <c r="Q22679" t="s">
        <v>77850</v>
      </c>
    </row>
    <row r="22680" spans="1:17" x14ac:dyDescent="0.25">
      <c r="A22680" t="s">
        <v>83976</v>
      </c>
      <c r="B22680">
        <f t="shared" si="708"/>
        <v>74373</v>
      </c>
      <c r="C22680" t="str">
        <f t="shared" si="709"/>
        <v>𒊅</v>
      </c>
      <c r="D22680" t="s">
        <v>45145</v>
      </c>
      <c r="E22680" t="s">
        <v>284</v>
      </c>
      <c r="F22680">
        <v>0</v>
      </c>
      <c r="G22680" t="s">
        <v>117</v>
      </c>
      <c r="H22680" t="s">
        <v>77850</v>
      </c>
      <c r="K22680" t="s">
        <v>77850</v>
      </c>
      <c r="L22680" t="s">
        <v>3</v>
      </c>
      <c r="M22680" t="s">
        <v>77850</v>
      </c>
      <c r="N22680" t="s">
        <v>77850</v>
      </c>
      <c r="O22680" t="s">
        <v>77850</v>
      </c>
      <c r="P22680" t="s">
        <v>77850</v>
      </c>
      <c r="Q22680" t="s">
        <v>77850</v>
      </c>
    </row>
    <row r="22681" spans="1:17" x14ac:dyDescent="0.25">
      <c r="A22681" t="s">
        <v>83977</v>
      </c>
      <c r="B22681">
        <f t="shared" si="708"/>
        <v>74374</v>
      </c>
      <c r="C22681" t="str">
        <f t="shared" si="709"/>
        <v>𒊆</v>
      </c>
      <c r="D22681" t="s">
        <v>45146</v>
      </c>
      <c r="E22681" t="s">
        <v>284</v>
      </c>
      <c r="F22681">
        <v>0</v>
      </c>
      <c r="G22681" t="s">
        <v>117</v>
      </c>
      <c r="H22681" t="s">
        <v>77850</v>
      </c>
      <c r="K22681" t="s">
        <v>77850</v>
      </c>
      <c r="L22681" t="s">
        <v>3</v>
      </c>
      <c r="M22681" t="s">
        <v>77850</v>
      </c>
      <c r="N22681" t="s">
        <v>77850</v>
      </c>
      <c r="O22681" t="s">
        <v>77850</v>
      </c>
      <c r="P22681" t="s">
        <v>77850</v>
      </c>
      <c r="Q22681" t="s">
        <v>77850</v>
      </c>
    </row>
    <row r="22682" spans="1:17" x14ac:dyDescent="0.25">
      <c r="A22682" t="s">
        <v>83978</v>
      </c>
      <c r="B22682">
        <f t="shared" si="708"/>
        <v>74375</v>
      </c>
      <c r="C22682" t="str">
        <f t="shared" si="709"/>
        <v>𒊇</v>
      </c>
      <c r="D22682" t="s">
        <v>45147</v>
      </c>
      <c r="E22682" t="s">
        <v>284</v>
      </c>
      <c r="F22682">
        <v>0</v>
      </c>
      <c r="G22682" t="s">
        <v>117</v>
      </c>
      <c r="H22682" t="s">
        <v>77850</v>
      </c>
      <c r="K22682" t="s">
        <v>77850</v>
      </c>
      <c r="L22682" t="s">
        <v>3</v>
      </c>
      <c r="M22682" t="s">
        <v>77850</v>
      </c>
      <c r="N22682" t="s">
        <v>77850</v>
      </c>
      <c r="O22682" t="s">
        <v>77850</v>
      </c>
      <c r="P22682" t="s">
        <v>77850</v>
      </c>
      <c r="Q22682" t="s">
        <v>77850</v>
      </c>
    </row>
    <row r="22683" spans="1:17" x14ac:dyDescent="0.25">
      <c r="A22683" t="s">
        <v>83979</v>
      </c>
      <c r="B22683">
        <f t="shared" si="708"/>
        <v>74376</v>
      </c>
      <c r="C22683" t="str">
        <f t="shared" si="709"/>
        <v>𒊈</v>
      </c>
      <c r="D22683" t="s">
        <v>45148</v>
      </c>
      <c r="E22683" t="s">
        <v>284</v>
      </c>
      <c r="F22683">
        <v>0</v>
      </c>
      <c r="G22683" t="s">
        <v>117</v>
      </c>
      <c r="H22683" t="s">
        <v>77850</v>
      </c>
      <c r="K22683" t="s">
        <v>77850</v>
      </c>
      <c r="L22683" t="s">
        <v>3</v>
      </c>
      <c r="M22683" t="s">
        <v>77850</v>
      </c>
      <c r="N22683" t="s">
        <v>77850</v>
      </c>
      <c r="O22683" t="s">
        <v>77850</v>
      </c>
      <c r="P22683" t="s">
        <v>77850</v>
      </c>
      <c r="Q22683" t="s">
        <v>77850</v>
      </c>
    </row>
    <row r="22684" spans="1:17" x14ac:dyDescent="0.25">
      <c r="A22684" t="s">
        <v>83980</v>
      </c>
      <c r="B22684">
        <f t="shared" si="708"/>
        <v>74377</v>
      </c>
      <c r="C22684" t="str">
        <f t="shared" si="709"/>
        <v>𒊉</v>
      </c>
      <c r="D22684" t="s">
        <v>45149</v>
      </c>
      <c r="E22684" t="s">
        <v>284</v>
      </c>
      <c r="F22684">
        <v>0</v>
      </c>
      <c r="G22684" t="s">
        <v>117</v>
      </c>
      <c r="H22684" t="s">
        <v>77850</v>
      </c>
      <c r="K22684" t="s">
        <v>77850</v>
      </c>
      <c r="L22684" t="s">
        <v>3</v>
      </c>
      <c r="M22684" t="s">
        <v>77850</v>
      </c>
      <c r="N22684" t="s">
        <v>77850</v>
      </c>
      <c r="O22684" t="s">
        <v>77850</v>
      </c>
      <c r="P22684" t="s">
        <v>77850</v>
      </c>
      <c r="Q22684" t="s">
        <v>77850</v>
      </c>
    </row>
    <row r="22685" spans="1:17" x14ac:dyDescent="0.25">
      <c r="A22685" t="s">
        <v>45150</v>
      </c>
      <c r="B22685">
        <f t="shared" si="708"/>
        <v>74378</v>
      </c>
      <c r="C22685" t="str">
        <f t="shared" si="709"/>
        <v>𒊊</v>
      </c>
      <c r="D22685" t="s">
        <v>45151</v>
      </c>
      <c r="E22685" t="s">
        <v>284</v>
      </c>
      <c r="F22685">
        <v>0</v>
      </c>
      <c r="G22685" t="s">
        <v>117</v>
      </c>
      <c r="H22685" t="s">
        <v>77850</v>
      </c>
      <c r="K22685" t="s">
        <v>77850</v>
      </c>
      <c r="L22685" t="s">
        <v>3</v>
      </c>
      <c r="M22685" t="s">
        <v>77850</v>
      </c>
      <c r="N22685" t="s">
        <v>77850</v>
      </c>
      <c r="O22685" t="s">
        <v>77850</v>
      </c>
      <c r="P22685" t="s">
        <v>77850</v>
      </c>
      <c r="Q22685" t="s">
        <v>77850</v>
      </c>
    </row>
    <row r="22686" spans="1:17" x14ac:dyDescent="0.25">
      <c r="A22686" t="s">
        <v>45152</v>
      </c>
      <c r="B22686">
        <f t="shared" si="708"/>
        <v>74379</v>
      </c>
      <c r="C22686" t="str">
        <f t="shared" si="709"/>
        <v>𒊋</v>
      </c>
      <c r="D22686" t="s">
        <v>45153</v>
      </c>
      <c r="E22686" t="s">
        <v>284</v>
      </c>
      <c r="F22686">
        <v>0</v>
      </c>
      <c r="G22686" t="s">
        <v>117</v>
      </c>
      <c r="H22686" t="s">
        <v>77850</v>
      </c>
      <c r="K22686" t="s">
        <v>77850</v>
      </c>
      <c r="L22686" t="s">
        <v>3</v>
      </c>
      <c r="M22686" t="s">
        <v>77850</v>
      </c>
      <c r="N22686" t="s">
        <v>77850</v>
      </c>
      <c r="O22686" t="s">
        <v>77850</v>
      </c>
      <c r="P22686" t="s">
        <v>77850</v>
      </c>
      <c r="Q22686" t="s">
        <v>77850</v>
      </c>
    </row>
    <row r="22687" spans="1:17" x14ac:dyDescent="0.25">
      <c r="A22687" t="s">
        <v>45154</v>
      </c>
      <c r="B22687">
        <f t="shared" si="708"/>
        <v>74380</v>
      </c>
      <c r="C22687" t="str">
        <f t="shared" si="709"/>
        <v>𒊌</v>
      </c>
      <c r="D22687" t="s">
        <v>45155</v>
      </c>
      <c r="E22687" t="s">
        <v>284</v>
      </c>
      <c r="F22687">
        <v>0</v>
      </c>
      <c r="G22687" t="s">
        <v>117</v>
      </c>
      <c r="H22687" t="s">
        <v>77850</v>
      </c>
      <c r="K22687" t="s">
        <v>77850</v>
      </c>
      <c r="L22687" t="s">
        <v>3</v>
      </c>
      <c r="M22687" t="s">
        <v>77850</v>
      </c>
      <c r="N22687" t="s">
        <v>77850</v>
      </c>
      <c r="O22687" t="s">
        <v>77850</v>
      </c>
      <c r="P22687" t="s">
        <v>77850</v>
      </c>
      <c r="Q22687" t="s">
        <v>77850</v>
      </c>
    </row>
    <row r="22688" spans="1:17" x14ac:dyDescent="0.25">
      <c r="A22688" t="s">
        <v>45156</v>
      </c>
      <c r="B22688">
        <f t="shared" si="708"/>
        <v>74381</v>
      </c>
      <c r="C22688" t="str">
        <f t="shared" si="709"/>
        <v>𒊍</v>
      </c>
      <c r="D22688" t="s">
        <v>45157</v>
      </c>
      <c r="E22688" t="s">
        <v>284</v>
      </c>
      <c r="F22688">
        <v>0</v>
      </c>
      <c r="G22688" t="s">
        <v>117</v>
      </c>
      <c r="H22688" t="s">
        <v>77850</v>
      </c>
      <c r="K22688" t="s">
        <v>77850</v>
      </c>
      <c r="L22688" t="s">
        <v>3</v>
      </c>
      <c r="M22688" t="s">
        <v>77850</v>
      </c>
      <c r="N22688" t="s">
        <v>77850</v>
      </c>
      <c r="O22688" t="s">
        <v>77850</v>
      </c>
      <c r="P22688" t="s">
        <v>77850</v>
      </c>
      <c r="Q22688" t="s">
        <v>77850</v>
      </c>
    </row>
    <row r="22689" spans="1:17" x14ac:dyDescent="0.25">
      <c r="A22689" t="s">
        <v>45158</v>
      </c>
      <c r="B22689">
        <f t="shared" si="708"/>
        <v>74382</v>
      </c>
      <c r="C22689" t="str">
        <f t="shared" si="709"/>
        <v>𒊎</v>
      </c>
      <c r="D22689" t="s">
        <v>45159</v>
      </c>
      <c r="E22689" t="s">
        <v>284</v>
      </c>
      <c r="F22689">
        <v>0</v>
      </c>
      <c r="G22689" t="s">
        <v>117</v>
      </c>
      <c r="H22689" t="s">
        <v>77850</v>
      </c>
      <c r="K22689" t="s">
        <v>77850</v>
      </c>
      <c r="L22689" t="s">
        <v>3</v>
      </c>
      <c r="M22689" t="s">
        <v>77850</v>
      </c>
      <c r="N22689" t="s">
        <v>77850</v>
      </c>
      <c r="O22689" t="s">
        <v>77850</v>
      </c>
      <c r="P22689" t="s">
        <v>77850</v>
      </c>
      <c r="Q22689" t="s">
        <v>77850</v>
      </c>
    </row>
    <row r="22690" spans="1:17" x14ac:dyDescent="0.25">
      <c r="A22690" t="s">
        <v>45160</v>
      </c>
      <c r="B22690">
        <f t="shared" si="708"/>
        <v>74383</v>
      </c>
      <c r="C22690" t="str">
        <f t="shared" si="709"/>
        <v>𒊏</v>
      </c>
      <c r="D22690" t="s">
        <v>45161</v>
      </c>
      <c r="E22690" t="s">
        <v>284</v>
      </c>
      <c r="F22690">
        <v>0</v>
      </c>
      <c r="G22690" t="s">
        <v>117</v>
      </c>
      <c r="H22690" t="s">
        <v>77850</v>
      </c>
      <c r="K22690" t="s">
        <v>77850</v>
      </c>
      <c r="L22690" t="s">
        <v>3</v>
      </c>
      <c r="M22690" t="s">
        <v>77850</v>
      </c>
      <c r="N22690" t="s">
        <v>77850</v>
      </c>
      <c r="O22690" t="s">
        <v>77850</v>
      </c>
      <c r="P22690" t="s">
        <v>77850</v>
      </c>
      <c r="Q22690" t="s">
        <v>77850</v>
      </c>
    </row>
    <row r="22691" spans="1:17" x14ac:dyDescent="0.25">
      <c r="A22691" t="s">
        <v>83981</v>
      </c>
      <c r="B22691">
        <f t="shared" si="708"/>
        <v>74384</v>
      </c>
      <c r="C22691" t="str">
        <f t="shared" si="709"/>
        <v>𒊐</v>
      </c>
      <c r="D22691" t="s">
        <v>45162</v>
      </c>
      <c r="E22691" t="s">
        <v>284</v>
      </c>
      <c r="F22691">
        <v>0</v>
      </c>
      <c r="G22691" t="s">
        <v>117</v>
      </c>
      <c r="H22691" t="s">
        <v>77850</v>
      </c>
      <c r="K22691" t="s">
        <v>77850</v>
      </c>
      <c r="L22691" t="s">
        <v>3</v>
      </c>
      <c r="M22691" t="s">
        <v>77850</v>
      </c>
      <c r="N22691" t="s">
        <v>77850</v>
      </c>
      <c r="O22691" t="s">
        <v>77850</v>
      </c>
      <c r="P22691" t="s">
        <v>77850</v>
      </c>
      <c r="Q22691" t="s">
        <v>77850</v>
      </c>
    </row>
    <row r="22692" spans="1:17" x14ac:dyDescent="0.25">
      <c r="A22692" t="s">
        <v>83982</v>
      </c>
      <c r="B22692">
        <f t="shared" si="708"/>
        <v>74385</v>
      </c>
      <c r="C22692" t="str">
        <f t="shared" si="709"/>
        <v>𒊑</v>
      </c>
      <c r="D22692" t="s">
        <v>45163</v>
      </c>
      <c r="E22692" t="s">
        <v>284</v>
      </c>
      <c r="F22692">
        <v>0</v>
      </c>
      <c r="G22692" t="s">
        <v>117</v>
      </c>
      <c r="H22692" t="s">
        <v>77850</v>
      </c>
      <c r="K22692" t="s">
        <v>77850</v>
      </c>
      <c r="L22692" t="s">
        <v>3</v>
      </c>
      <c r="M22692" t="s">
        <v>77850</v>
      </c>
      <c r="N22692" t="s">
        <v>77850</v>
      </c>
      <c r="O22692" t="s">
        <v>77850</v>
      </c>
      <c r="P22692" t="s">
        <v>77850</v>
      </c>
      <c r="Q22692" t="s">
        <v>77850</v>
      </c>
    </row>
    <row r="22693" spans="1:17" x14ac:dyDescent="0.25">
      <c r="A22693" t="s">
        <v>83983</v>
      </c>
      <c r="B22693">
        <f t="shared" si="708"/>
        <v>74386</v>
      </c>
      <c r="C22693" t="str">
        <f t="shared" si="709"/>
        <v>𒊒</v>
      </c>
      <c r="D22693" t="s">
        <v>45164</v>
      </c>
      <c r="E22693" t="s">
        <v>284</v>
      </c>
      <c r="F22693">
        <v>0</v>
      </c>
      <c r="G22693" t="s">
        <v>117</v>
      </c>
      <c r="H22693" t="s">
        <v>77850</v>
      </c>
      <c r="K22693" t="s">
        <v>77850</v>
      </c>
      <c r="L22693" t="s">
        <v>3</v>
      </c>
      <c r="M22693" t="s">
        <v>77850</v>
      </c>
      <c r="N22693" t="s">
        <v>77850</v>
      </c>
      <c r="O22693" t="s">
        <v>77850</v>
      </c>
      <c r="P22693" t="s">
        <v>77850</v>
      </c>
      <c r="Q22693" t="s">
        <v>77850</v>
      </c>
    </row>
    <row r="22694" spans="1:17" x14ac:dyDescent="0.25">
      <c r="A22694" t="s">
        <v>83984</v>
      </c>
      <c r="B22694">
        <f t="shared" si="708"/>
        <v>74387</v>
      </c>
      <c r="C22694" t="str">
        <f t="shared" si="709"/>
        <v>𒊓</v>
      </c>
      <c r="D22694" t="s">
        <v>45165</v>
      </c>
      <c r="E22694" t="s">
        <v>284</v>
      </c>
      <c r="F22694">
        <v>0</v>
      </c>
      <c r="G22694" t="s">
        <v>117</v>
      </c>
      <c r="H22694" t="s">
        <v>77850</v>
      </c>
      <c r="K22694" t="s">
        <v>77850</v>
      </c>
      <c r="L22694" t="s">
        <v>3</v>
      </c>
      <c r="M22694" t="s">
        <v>77850</v>
      </c>
      <c r="N22694" t="s">
        <v>77850</v>
      </c>
      <c r="O22694" t="s">
        <v>77850</v>
      </c>
      <c r="P22694" t="s">
        <v>77850</v>
      </c>
      <c r="Q22694" t="s">
        <v>77850</v>
      </c>
    </row>
    <row r="22695" spans="1:17" x14ac:dyDescent="0.25">
      <c r="A22695" t="s">
        <v>83985</v>
      </c>
      <c r="B22695">
        <f t="shared" si="708"/>
        <v>74388</v>
      </c>
      <c r="C22695" t="str">
        <f t="shared" si="709"/>
        <v>𒊔</v>
      </c>
      <c r="D22695" t="s">
        <v>45166</v>
      </c>
      <c r="E22695" t="s">
        <v>284</v>
      </c>
      <c r="F22695">
        <v>0</v>
      </c>
      <c r="G22695" t="s">
        <v>117</v>
      </c>
      <c r="H22695" t="s">
        <v>77850</v>
      </c>
      <c r="K22695" t="s">
        <v>77850</v>
      </c>
      <c r="L22695" t="s">
        <v>3</v>
      </c>
      <c r="M22695" t="s">
        <v>77850</v>
      </c>
      <c r="N22695" t="s">
        <v>77850</v>
      </c>
      <c r="O22695" t="s">
        <v>77850</v>
      </c>
      <c r="P22695" t="s">
        <v>77850</v>
      </c>
      <c r="Q22695" t="s">
        <v>77850</v>
      </c>
    </row>
    <row r="22696" spans="1:17" x14ac:dyDescent="0.25">
      <c r="A22696" t="s">
        <v>83986</v>
      </c>
      <c r="B22696">
        <f t="shared" si="708"/>
        <v>74389</v>
      </c>
      <c r="C22696" t="str">
        <f t="shared" si="709"/>
        <v>𒊕</v>
      </c>
      <c r="D22696" t="s">
        <v>45167</v>
      </c>
      <c r="E22696" t="s">
        <v>284</v>
      </c>
      <c r="F22696">
        <v>0</v>
      </c>
      <c r="G22696" t="s">
        <v>117</v>
      </c>
      <c r="H22696" t="s">
        <v>77850</v>
      </c>
      <c r="K22696" t="s">
        <v>77850</v>
      </c>
      <c r="L22696" t="s">
        <v>3</v>
      </c>
      <c r="M22696" t="s">
        <v>77850</v>
      </c>
      <c r="N22696" t="s">
        <v>77850</v>
      </c>
      <c r="O22696" t="s">
        <v>77850</v>
      </c>
      <c r="P22696" t="s">
        <v>77850</v>
      </c>
      <c r="Q22696" t="s">
        <v>77850</v>
      </c>
    </row>
    <row r="22697" spans="1:17" x14ac:dyDescent="0.25">
      <c r="A22697" t="s">
        <v>83987</v>
      </c>
      <c r="B22697">
        <f t="shared" si="708"/>
        <v>74390</v>
      </c>
      <c r="C22697" t="str">
        <f t="shared" si="709"/>
        <v>𒊖</v>
      </c>
      <c r="D22697" t="s">
        <v>45168</v>
      </c>
      <c r="E22697" t="s">
        <v>284</v>
      </c>
      <c r="F22697">
        <v>0</v>
      </c>
      <c r="G22697" t="s">
        <v>117</v>
      </c>
      <c r="H22697" t="s">
        <v>77850</v>
      </c>
      <c r="K22697" t="s">
        <v>77850</v>
      </c>
      <c r="L22697" t="s">
        <v>3</v>
      </c>
      <c r="M22697" t="s">
        <v>77850</v>
      </c>
      <c r="N22697" t="s">
        <v>77850</v>
      </c>
      <c r="O22697" t="s">
        <v>77850</v>
      </c>
      <c r="P22697" t="s">
        <v>77850</v>
      </c>
      <c r="Q22697" t="s">
        <v>77850</v>
      </c>
    </row>
    <row r="22698" spans="1:17" x14ac:dyDescent="0.25">
      <c r="A22698" t="s">
        <v>83988</v>
      </c>
      <c r="B22698">
        <f t="shared" si="708"/>
        <v>74391</v>
      </c>
      <c r="C22698" t="str">
        <f t="shared" si="709"/>
        <v>𒊗</v>
      </c>
      <c r="D22698" t="s">
        <v>45169</v>
      </c>
      <c r="E22698" t="s">
        <v>284</v>
      </c>
      <c r="F22698">
        <v>0</v>
      </c>
      <c r="G22698" t="s">
        <v>117</v>
      </c>
      <c r="H22698" t="s">
        <v>77850</v>
      </c>
      <c r="K22698" t="s">
        <v>77850</v>
      </c>
      <c r="L22698" t="s">
        <v>3</v>
      </c>
      <c r="M22698" t="s">
        <v>77850</v>
      </c>
      <c r="N22698" t="s">
        <v>77850</v>
      </c>
      <c r="O22698" t="s">
        <v>77850</v>
      </c>
      <c r="P22698" t="s">
        <v>77850</v>
      </c>
      <c r="Q22698" t="s">
        <v>77850</v>
      </c>
    </row>
    <row r="22699" spans="1:17" x14ac:dyDescent="0.25">
      <c r="A22699" t="s">
        <v>83989</v>
      </c>
      <c r="B22699">
        <f t="shared" si="708"/>
        <v>74392</v>
      </c>
      <c r="C22699" t="str">
        <f t="shared" si="709"/>
        <v>𒊘</v>
      </c>
      <c r="D22699" t="s">
        <v>45170</v>
      </c>
      <c r="E22699" t="s">
        <v>284</v>
      </c>
      <c r="F22699">
        <v>0</v>
      </c>
      <c r="G22699" t="s">
        <v>117</v>
      </c>
      <c r="H22699" t="s">
        <v>77850</v>
      </c>
      <c r="K22699" t="s">
        <v>77850</v>
      </c>
      <c r="L22699" t="s">
        <v>3</v>
      </c>
      <c r="M22699" t="s">
        <v>77850</v>
      </c>
      <c r="N22699" t="s">
        <v>77850</v>
      </c>
      <c r="O22699" t="s">
        <v>77850</v>
      </c>
      <c r="P22699" t="s">
        <v>77850</v>
      </c>
      <c r="Q22699" t="s">
        <v>77850</v>
      </c>
    </row>
    <row r="22700" spans="1:17" x14ac:dyDescent="0.25">
      <c r="A22700" t="s">
        <v>83990</v>
      </c>
      <c r="B22700">
        <f t="shared" si="708"/>
        <v>74393</v>
      </c>
      <c r="C22700" t="str">
        <f t="shared" si="709"/>
        <v>𒊙</v>
      </c>
      <c r="D22700" t="s">
        <v>45171</v>
      </c>
      <c r="E22700" t="s">
        <v>284</v>
      </c>
      <c r="F22700">
        <v>0</v>
      </c>
      <c r="G22700" t="s">
        <v>117</v>
      </c>
      <c r="H22700" t="s">
        <v>77850</v>
      </c>
      <c r="K22700" t="s">
        <v>77850</v>
      </c>
      <c r="L22700" t="s">
        <v>3</v>
      </c>
      <c r="M22700" t="s">
        <v>77850</v>
      </c>
      <c r="N22700" t="s">
        <v>77850</v>
      </c>
      <c r="O22700" t="s">
        <v>77850</v>
      </c>
      <c r="P22700" t="s">
        <v>77850</v>
      </c>
      <c r="Q22700" t="s">
        <v>77850</v>
      </c>
    </row>
    <row r="22701" spans="1:17" x14ac:dyDescent="0.25">
      <c r="A22701" t="s">
        <v>45172</v>
      </c>
      <c r="B22701">
        <f t="shared" si="708"/>
        <v>74394</v>
      </c>
      <c r="C22701" t="str">
        <f t="shared" si="709"/>
        <v>𒊚</v>
      </c>
      <c r="D22701" t="s">
        <v>45173</v>
      </c>
      <c r="E22701" t="s">
        <v>284</v>
      </c>
      <c r="F22701">
        <v>0</v>
      </c>
      <c r="G22701" t="s">
        <v>117</v>
      </c>
      <c r="H22701" t="s">
        <v>77850</v>
      </c>
      <c r="K22701" t="s">
        <v>77850</v>
      </c>
      <c r="L22701" t="s">
        <v>3</v>
      </c>
      <c r="M22701" t="s">
        <v>77850</v>
      </c>
      <c r="N22701" t="s">
        <v>77850</v>
      </c>
      <c r="O22701" t="s">
        <v>77850</v>
      </c>
      <c r="P22701" t="s">
        <v>77850</v>
      </c>
      <c r="Q22701" t="s">
        <v>77850</v>
      </c>
    </row>
    <row r="22702" spans="1:17" x14ac:dyDescent="0.25">
      <c r="A22702" t="s">
        <v>45174</v>
      </c>
      <c r="B22702">
        <f t="shared" si="708"/>
        <v>74395</v>
      </c>
      <c r="C22702" t="str">
        <f t="shared" si="709"/>
        <v>𒊛</v>
      </c>
      <c r="D22702" t="s">
        <v>45175</v>
      </c>
      <c r="E22702" t="s">
        <v>284</v>
      </c>
      <c r="F22702">
        <v>0</v>
      </c>
      <c r="G22702" t="s">
        <v>117</v>
      </c>
      <c r="H22702" t="s">
        <v>77850</v>
      </c>
      <c r="K22702" t="s">
        <v>77850</v>
      </c>
      <c r="L22702" t="s">
        <v>3</v>
      </c>
      <c r="M22702" t="s">
        <v>77850</v>
      </c>
      <c r="N22702" t="s">
        <v>77850</v>
      </c>
      <c r="O22702" t="s">
        <v>77850</v>
      </c>
      <c r="P22702" t="s">
        <v>77850</v>
      </c>
      <c r="Q22702" t="s">
        <v>77850</v>
      </c>
    </row>
    <row r="22703" spans="1:17" x14ac:dyDescent="0.25">
      <c r="A22703" t="s">
        <v>45176</v>
      </c>
      <c r="B22703">
        <f t="shared" si="708"/>
        <v>74396</v>
      </c>
      <c r="C22703" t="str">
        <f t="shared" si="709"/>
        <v>𒊜</v>
      </c>
      <c r="D22703" t="s">
        <v>45177</v>
      </c>
      <c r="E22703" t="s">
        <v>284</v>
      </c>
      <c r="F22703">
        <v>0</v>
      </c>
      <c r="G22703" t="s">
        <v>117</v>
      </c>
      <c r="H22703" t="s">
        <v>77850</v>
      </c>
      <c r="K22703" t="s">
        <v>77850</v>
      </c>
      <c r="L22703" t="s">
        <v>3</v>
      </c>
      <c r="M22703" t="s">
        <v>77850</v>
      </c>
      <c r="N22703" t="s">
        <v>77850</v>
      </c>
      <c r="O22703" t="s">
        <v>77850</v>
      </c>
      <c r="P22703" t="s">
        <v>77850</v>
      </c>
      <c r="Q22703" t="s">
        <v>77850</v>
      </c>
    </row>
    <row r="22704" spans="1:17" x14ac:dyDescent="0.25">
      <c r="A22704" t="s">
        <v>45178</v>
      </c>
      <c r="B22704">
        <f t="shared" si="708"/>
        <v>74397</v>
      </c>
      <c r="C22704" t="str">
        <f t="shared" si="709"/>
        <v>𒊝</v>
      </c>
      <c r="D22704" t="s">
        <v>45179</v>
      </c>
      <c r="E22704" t="s">
        <v>284</v>
      </c>
      <c r="F22704">
        <v>0</v>
      </c>
      <c r="G22704" t="s">
        <v>117</v>
      </c>
      <c r="H22704" t="s">
        <v>77850</v>
      </c>
      <c r="K22704" t="s">
        <v>77850</v>
      </c>
      <c r="L22704" t="s">
        <v>3</v>
      </c>
      <c r="M22704" t="s">
        <v>77850</v>
      </c>
      <c r="N22704" t="s">
        <v>77850</v>
      </c>
      <c r="O22704" t="s">
        <v>77850</v>
      </c>
      <c r="P22704" t="s">
        <v>77850</v>
      </c>
      <c r="Q22704" t="s">
        <v>77850</v>
      </c>
    </row>
    <row r="22705" spans="1:17" x14ac:dyDescent="0.25">
      <c r="A22705" t="s">
        <v>45180</v>
      </c>
      <c r="B22705">
        <f t="shared" si="708"/>
        <v>74398</v>
      </c>
      <c r="C22705" t="str">
        <f t="shared" si="709"/>
        <v>𒊞</v>
      </c>
      <c r="D22705" t="s">
        <v>45181</v>
      </c>
      <c r="E22705" t="s">
        <v>284</v>
      </c>
      <c r="F22705">
        <v>0</v>
      </c>
      <c r="G22705" t="s">
        <v>117</v>
      </c>
      <c r="H22705" t="s">
        <v>77850</v>
      </c>
      <c r="K22705" t="s">
        <v>77850</v>
      </c>
      <c r="L22705" t="s">
        <v>3</v>
      </c>
      <c r="M22705" t="s">
        <v>77850</v>
      </c>
      <c r="N22705" t="s">
        <v>77850</v>
      </c>
      <c r="O22705" t="s">
        <v>77850</v>
      </c>
      <c r="P22705" t="s">
        <v>77850</v>
      </c>
      <c r="Q22705" t="s">
        <v>77850</v>
      </c>
    </row>
    <row r="22706" spans="1:17" x14ac:dyDescent="0.25">
      <c r="A22706" t="s">
        <v>45182</v>
      </c>
      <c r="B22706">
        <f t="shared" si="708"/>
        <v>74399</v>
      </c>
      <c r="C22706" t="str">
        <f t="shared" si="709"/>
        <v>𒊟</v>
      </c>
      <c r="D22706" t="s">
        <v>45183</v>
      </c>
      <c r="E22706" t="s">
        <v>284</v>
      </c>
      <c r="F22706">
        <v>0</v>
      </c>
      <c r="G22706" t="s">
        <v>117</v>
      </c>
      <c r="H22706" t="s">
        <v>77850</v>
      </c>
      <c r="K22706" t="s">
        <v>77850</v>
      </c>
      <c r="L22706" t="s">
        <v>3</v>
      </c>
      <c r="M22706" t="s">
        <v>77850</v>
      </c>
      <c r="N22706" t="s">
        <v>77850</v>
      </c>
      <c r="O22706" t="s">
        <v>77850</v>
      </c>
      <c r="P22706" t="s">
        <v>77850</v>
      </c>
      <c r="Q22706" t="s">
        <v>77850</v>
      </c>
    </row>
    <row r="22707" spans="1:17" x14ac:dyDescent="0.25">
      <c r="A22707" t="s">
        <v>45184</v>
      </c>
      <c r="B22707">
        <f t="shared" si="708"/>
        <v>74400</v>
      </c>
      <c r="C22707" t="str">
        <f t="shared" si="709"/>
        <v>𒊠</v>
      </c>
      <c r="D22707" t="s">
        <v>45185</v>
      </c>
      <c r="E22707" t="s">
        <v>284</v>
      </c>
      <c r="F22707">
        <v>0</v>
      </c>
      <c r="G22707" t="s">
        <v>117</v>
      </c>
      <c r="H22707" t="s">
        <v>77850</v>
      </c>
      <c r="K22707" t="s">
        <v>77850</v>
      </c>
      <c r="L22707" t="s">
        <v>3</v>
      </c>
      <c r="M22707" t="s">
        <v>77850</v>
      </c>
      <c r="N22707" t="s">
        <v>77850</v>
      </c>
      <c r="O22707" t="s">
        <v>77850</v>
      </c>
      <c r="P22707" t="s">
        <v>77850</v>
      </c>
      <c r="Q22707" t="s">
        <v>77850</v>
      </c>
    </row>
    <row r="22708" spans="1:17" x14ac:dyDescent="0.25">
      <c r="A22708" t="s">
        <v>45186</v>
      </c>
      <c r="B22708">
        <f t="shared" si="708"/>
        <v>74401</v>
      </c>
      <c r="C22708" t="str">
        <f t="shared" si="709"/>
        <v>𒊡</v>
      </c>
      <c r="D22708" t="s">
        <v>45187</v>
      </c>
      <c r="E22708" t="s">
        <v>284</v>
      </c>
      <c r="F22708">
        <v>0</v>
      </c>
      <c r="G22708" t="s">
        <v>117</v>
      </c>
      <c r="H22708" t="s">
        <v>77850</v>
      </c>
      <c r="K22708" t="s">
        <v>77850</v>
      </c>
      <c r="L22708" t="s">
        <v>3</v>
      </c>
      <c r="M22708" t="s">
        <v>77850</v>
      </c>
      <c r="N22708" t="s">
        <v>77850</v>
      </c>
      <c r="O22708" t="s">
        <v>77850</v>
      </c>
      <c r="P22708" t="s">
        <v>77850</v>
      </c>
      <c r="Q22708" t="s">
        <v>77850</v>
      </c>
    </row>
    <row r="22709" spans="1:17" x14ac:dyDescent="0.25">
      <c r="A22709" t="s">
        <v>45188</v>
      </c>
      <c r="B22709">
        <f t="shared" si="708"/>
        <v>74402</v>
      </c>
      <c r="C22709" t="str">
        <f t="shared" si="709"/>
        <v>𒊢</v>
      </c>
      <c r="D22709" t="s">
        <v>45189</v>
      </c>
      <c r="E22709" t="s">
        <v>284</v>
      </c>
      <c r="F22709">
        <v>0</v>
      </c>
      <c r="G22709" t="s">
        <v>117</v>
      </c>
      <c r="H22709" t="s">
        <v>77850</v>
      </c>
      <c r="K22709" t="s">
        <v>77850</v>
      </c>
      <c r="L22709" t="s">
        <v>3</v>
      </c>
      <c r="M22709" t="s">
        <v>77850</v>
      </c>
      <c r="N22709" t="s">
        <v>77850</v>
      </c>
      <c r="O22709" t="s">
        <v>77850</v>
      </c>
      <c r="P22709" t="s">
        <v>77850</v>
      </c>
      <c r="Q22709" t="s">
        <v>77850</v>
      </c>
    </row>
    <row r="22710" spans="1:17" x14ac:dyDescent="0.25">
      <c r="A22710" t="s">
        <v>45190</v>
      </c>
      <c r="B22710">
        <f t="shared" si="708"/>
        <v>74403</v>
      </c>
      <c r="C22710" t="str">
        <f t="shared" si="709"/>
        <v>𒊣</v>
      </c>
      <c r="D22710" t="s">
        <v>45191</v>
      </c>
      <c r="E22710" t="s">
        <v>284</v>
      </c>
      <c r="F22710">
        <v>0</v>
      </c>
      <c r="G22710" t="s">
        <v>117</v>
      </c>
      <c r="H22710" t="s">
        <v>77850</v>
      </c>
      <c r="K22710" t="s">
        <v>77850</v>
      </c>
      <c r="L22710" t="s">
        <v>3</v>
      </c>
      <c r="M22710" t="s">
        <v>77850</v>
      </c>
      <c r="N22710" t="s">
        <v>77850</v>
      </c>
      <c r="O22710" t="s">
        <v>77850</v>
      </c>
      <c r="P22710" t="s">
        <v>77850</v>
      </c>
      <c r="Q22710" t="s">
        <v>77850</v>
      </c>
    </row>
    <row r="22711" spans="1:17" x14ac:dyDescent="0.25">
      <c r="A22711" t="s">
        <v>45192</v>
      </c>
      <c r="B22711">
        <f t="shared" si="708"/>
        <v>74404</v>
      </c>
      <c r="C22711" t="str">
        <f t="shared" si="709"/>
        <v>𒊤</v>
      </c>
      <c r="D22711" t="s">
        <v>45193</v>
      </c>
      <c r="E22711" t="s">
        <v>284</v>
      </c>
      <c r="F22711">
        <v>0</v>
      </c>
      <c r="G22711" t="s">
        <v>117</v>
      </c>
      <c r="H22711" t="s">
        <v>77850</v>
      </c>
      <c r="K22711" t="s">
        <v>77850</v>
      </c>
      <c r="L22711" t="s">
        <v>3</v>
      </c>
      <c r="M22711" t="s">
        <v>77850</v>
      </c>
      <c r="N22711" t="s">
        <v>77850</v>
      </c>
      <c r="O22711" t="s">
        <v>77850</v>
      </c>
      <c r="P22711" t="s">
        <v>77850</v>
      </c>
      <c r="Q22711" t="s">
        <v>77850</v>
      </c>
    </row>
    <row r="22712" spans="1:17" x14ac:dyDescent="0.25">
      <c r="A22712" t="s">
        <v>45194</v>
      </c>
      <c r="B22712">
        <f t="shared" si="708"/>
        <v>74405</v>
      </c>
      <c r="C22712" t="str">
        <f t="shared" si="709"/>
        <v>𒊥</v>
      </c>
      <c r="D22712" t="s">
        <v>45195</v>
      </c>
      <c r="E22712" t="s">
        <v>284</v>
      </c>
      <c r="F22712">
        <v>0</v>
      </c>
      <c r="G22712" t="s">
        <v>117</v>
      </c>
      <c r="H22712" t="s">
        <v>77850</v>
      </c>
      <c r="K22712" t="s">
        <v>77850</v>
      </c>
      <c r="L22712" t="s">
        <v>3</v>
      </c>
      <c r="M22712" t="s">
        <v>77850</v>
      </c>
      <c r="N22712" t="s">
        <v>77850</v>
      </c>
      <c r="O22712" t="s">
        <v>77850</v>
      </c>
      <c r="P22712" t="s">
        <v>77850</v>
      </c>
      <c r="Q22712" t="s">
        <v>77850</v>
      </c>
    </row>
    <row r="22713" spans="1:17" x14ac:dyDescent="0.25">
      <c r="A22713" t="s">
        <v>45196</v>
      </c>
      <c r="B22713">
        <f t="shared" si="708"/>
        <v>74406</v>
      </c>
      <c r="C22713" t="str">
        <f t="shared" si="709"/>
        <v>𒊦</v>
      </c>
      <c r="D22713" t="s">
        <v>45197</v>
      </c>
      <c r="E22713" t="s">
        <v>284</v>
      </c>
      <c r="F22713">
        <v>0</v>
      </c>
      <c r="G22713" t="s">
        <v>117</v>
      </c>
      <c r="H22713" t="s">
        <v>77850</v>
      </c>
      <c r="K22713" t="s">
        <v>77850</v>
      </c>
      <c r="L22713" t="s">
        <v>3</v>
      </c>
      <c r="M22713" t="s">
        <v>77850</v>
      </c>
      <c r="N22713" t="s">
        <v>77850</v>
      </c>
      <c r="O22713" t="s">
        <v>77850</v>
      </c>
      <c r="P22713" t="s">
        <v>77850</v>
      </c>
      <c r="Q22713" t="s">
        <v>77850</v>
      </c>
    </row>
    <row r="22714" spans="1:17" x14ac:dyDescent="0.25">
      <c r="A22714" t="s">
        <v>45198</v>
      </c>
      <c r="B22714">
        <f t="shared" si="708"/>
        <v>74407</v>
      </c>
      <c r="C22714" t="str">
        <f t="shared" si="709"/>
        <v>𒊧</v>
      </c>
      <c r="D22714" t="s">
        <v>45199</v>
      </c>
      <c r="E22714" t="s">
        <v>284</v>
      </c>
      <c r="F22714">
        <v>0</v>
      </c>
      <c r="G22714" t="s">
        <v>117</v>
      </c>
      <c r="H22714" t="s">
        <v>77850</v>
      </c>
      <c r="K22714" t="s">
        <v>77850</v>
      </c>
      <c r="L22714" t="s">
        <v>3</v>
      </c>
      <c r="M22714" t="s">
        <v>77850</v>
      </c>
      <c r="N22714" t="s">
        <v>77850</v>
      </c>
      <c r="O22714" t="s">
        <v>77850</v>
      </c>
      <c r="P22714" t="s">
        <v>77850</v>
      </c>
      <c r="Q22714" t="s">
        <v>77850</v>
      </c>
    </row>
    <row r="22715" spans="1:17" x14ac:dyDescent="0.25">
      <c r="A22715" t="s">
        <v>45200</v>
      </c>
      <c r="B22715">
        <f t="shared" si="708"/>
        <v>74408</v>
      </c>
      <c r="C22715" t="str">
        <f t="shared" si="709"/>
        <v>𒊨</v>
      </c>
      <c r="D22715" t="s">
        <v>45201</v>
      </c>
      <c r="E22715" t="s">
        <v>284</v>
      </c>
      <c r="F22715">
        <v>0</v>
      </c>
      <c r="G22715" t="s">
        <v>117</v>
      </c>
      <c r="H22715" t="s">
        <v>77850</v>
      </c>
      <c r="K22715" t="s">
        <v>77850</v>
      </c>
      <c r="L22715" t="s">
        <v>3</v>
      </c>
      <c r="M22715" t="s">
        <v>77850</v>
      </c>
      <c r="N22715" t="s">
        <v>77850</v>
      </c>
      <c r="O22715" t="s">
        <v>77850</v>
      </c>
      <c r="P22715" t="s">
        <v>77850</v>
      </c>
      <c r="Q22715" t="s">
        <v>77850</v>
      </c>
    </row>
    <row r="22716" spans="1:17" x14ac:dyDescent="0.25">
      <c r="A22716" t="s">
        <v>45202</v>
      </c>
      <c r="B22716">
        <f t="shared" si="708"/>
        <v>74409</v>
      </c>
      <c r="C22716" t="str">
        <f t="shared" si="709"/>
        <v>𒊩</v>
      </c>
      <c r="D22716" t="s">
        <v>45203</v>
      </c>
      <c r="E22716" t="s">
        <v>284</v>
      </c>
      <c r="F22716">
        <v>0</v>
      </c>
      <c r="G22716" t="s">
        <v>117</v>
      </c>
      <c r="H22716" t="s">
        <v>77850</v>
      </c>
      <c r="K22716" t="s">
        <v>77850</v>
      </c>
      <c r="L22716" t="s">
        <v>3</v>
      </c>
      <c r="M22716" t="s">
        <v>77850</v>
      </c>
      <c r="N22716" t="s">
        <v>77850</v>
      </c>
      <c r="O22716" t="s">
        <v>77850</v>
      </c>
      <c r="P22716" t="s">
        <v>77850</v>
      </c>
      <c r="Q22716" t="s">
        <v>77850</v>
      </c>
    </row>
    <row r="22717" spans="1:17" x14ac:dyDescent="0.25">
      <c r="A22717" t="s">
        <v>45204</v>
      </c>
      <c r="B22717">
        <f t="shared" si="708"/>
        <v>74410</v>
      </c>
      <c r="C22717" t="str">
        <f t="shared" si="709"/>
        <v>𒊪</v>
      </c>
      <c r="D22717" t="s">
        <v>45205</v>
      </c>
      <c r="E22717" t="s">
        <v>284</v>
      </c>
      <c r="F22717">
        <v>0</v>
      </c>
      <c r="G22717" t="s">
        <v>117</v>
      </c>
      <c r="H22717" t="s">
        <v>77850</v>
      </c>
      <c r="K22717" t="s">
        <v>77850</v>
      </c>
      <c r="L22717" t="s">
        <v>3</v>
      </c>
      <c r="M22717" t="s">
        <v>77850</v>
      </c>
      <c r="N22717" t="s">
        <v>77850</v>
      </c>
      <c r="O22717" t="s">
        <v>77850</v>
      </c>
      <c r="P22717" t="s">
        <v>77850</v>
      </c>
      <c r="Q22717" t="s">
        <v>77850</v>
      </c>
    </row>
    <row r="22718" spans="1:17" x14ac:dyDescent="0.25">
      <c r="A22718" t="s">
        <v>45206</v>
      </c>
      <c r="B22718">
        <f t="shared" si="708"/>
        <v>74411</v>
      </c>
      <c r="C22718" t="str">
        <f t="shared" si="709"/>
        <v>𒊫</v>
      </c>
      <c r="D22718" t="s">
        <v>45207</v>
      </c>
      <c r="E22718" t="s">
        <v>284</v>
      </c>
      <c r="F22718">
        <v>0</v>
      </c>
      <c r="G22718" t="s">
        <v>117</v>
      </c>
      <c r="H22718" t="s">
        <v>77850</v>
      </c>
      <c r="K22718" t="s">
        <v>77850</v>
      </c>
      <c r="L22718" t="s">
        <v>3</v>
      </c>
      <c r="M22718" t="s">
        <v>77850</v>
      </c>
      <c r="N22718" t="s">
        <v>77850</v>
      </c>
      <c r="O22718" t="s">
        <v>77850</v>
      </c>
      <c r="P22718" t="s">
        <v>77850</v>
      </c>
      <c r="Q22718" t="s">
        <v>77850</v>
      </c>
    </row>
    <row r="22719" spans="1:17" x14ac:dyDescent="0.25">
      <c r="A22719" t="s">
        <v>45208</v>
      </c>
      <c r="B22719">
        <f t="shared" si="708"/>
        <v>74412</v>
      </c>
      <c r="C22719" t="str">
        <f t="shared" si="709"/>
        <v>𒊬</v>
      </c>
      <c r="D22719" t="s">
        <v>45209</v>
      </c>
      <c r="E22719" t="s">
        <v>284</v>
      </c>
      <c r="F22719">
        <v>0</v>
      </c>
      <c r="G22719" t="s">
        <v>117</v>
      </c>
      <c r="H22719" t="s">
        <v>77850</v>
      </c>
      <c r="K22719" t="s">
        <v>77850</v>
      </c>
      <c r="L22719" t="s">
        <v>3</v>
      </c>
      <c r="M22719" t="s">
        <v>77850</v>
      </c>
      <c r="N22719" t="s">
        <v>77850</v>
      </c>
      <c r="O22719" t="s">
        <v>77850</v>
      </c>
      <c r="P22719" t="s">
        <v>77850</v>
      </c>
      <c r="Q22719" t="s">
        <v>77850</v>
      </c>
    </row>
    <row r="22720" spans="1:17" x14ac:dyDescent="0.25">
      <c r="A22720" t="s">
        <v>45210</v>
      </c>
      <c r="B22720">
        <f t="shared" si="708"/>
        <v>74413</v>
      </c>
      <c r="C22720" t="str">
        <f t="shared" si="709"/>
        <v>𒊭</v>
      </c>
      <c r="D22720" t="s">
        <v>45211</v>
      </c>
      <c r="E22720" t="s">
        <v>284</v>
      </c>
      <c r="F22720">
        <v>0</v>
      </c>
      <c r="G22720" t="s">
        <v>117</v>
      </c>
      <c r="H22720" t="s">
        <v>77850</v>
      </c>
      <c r="K22720" t="s">
        <v>77850</v>
      </c>
      <c r="L22720" t="s">
        <v>3</v>
      </c>
      <c r="M22720" t="s">
        <v>77850</v>
      </c>
      <c r="N22720" t="s">
        <v>77850</v>
      </c>
      <c r="O22720" t="s">
        <v>77850</v>
      </c>
      <c r="P22720" t="s">
        <v>77850</v>
      </c>
      <c r="Q22720" t="s">
        <v>77850</v>
      </c>
    </row>
    <row r="22721" spans="1:17" x14ac:dyDescent="0.25">
      <c r="A22721" t="s">
        <v>45212</v>
      </c>
      <c r="B22721">
        <f t="shared" si="708"/>
        <v>74414</v>
      </c>
      <c r="C22721" t="str">
        <f t="shared" si="709"/>
        <v>𒊮</v>
      </c>
      <c r="D22721" t="s">
        <v>45213</v>
      </c>
      <c r="E22721" t="s">
        <v>284</v>
      </c>
      <c r="F22721">
        <v>0</v>
      </c>
      <c r="G22721" t="s">
        <v>117</v>
      </c>
      <c r="H22721" t="s">
        <v>77850</v>
      </c>
      <c r="K22721" t="s">
        <v>77850</v>
      </c>
      <c r="L22721" t="s">
        <v>3</v>
      </c>
      <c r="M22721" t="s">
        <v>77850</v>
      </c>
      <c r="N22721" t="s">
        <v>77850</v>
      </c>
      <c r="O22721" t="s">
        <v>77850</v>
      </c>
      <c r="P22721" t="s">
        <v>77850</v>
      </c>
      <c r="Q22721" t="s">
        <v>77850</v>
      </c>
    </row>
    <row r="22722" spans="1:17" x14ac:dyDescent="0.25">
      <c r="A22722" t="s">
        <v>45214</v>
      </c>
      <c r="B22722">
        <f t="shared" ref="B22722:B22785" si="710">HEX2DEC(A22722)</f>
        <v>74415</v>
      </c>
      <c r="C22722" t="str">
        <f t="shared" ref="C22722:C22785" si="711">_xlfn.UNICHAR(B22722)</f>
        <v>𒊯</v>
      </c>
      <c r="D22722" t="s">
        <v>45215</v>
      </c>
      <c r="E22722" t="s">
        <v>284</v>
      </c>
      <c r="F22722">
        <v>0</v>
      </c>
      <c r="G22722" t="s">
        <v>117</v>
      </c>
      <c r="H22722" t="s">
        <v>77850</v>
      </c>
      <c r="K22722" t="s">
        <v>77850</v>
      </c>
      <c r="L22722" t="s">
        <v>3</v>
      </c>
      <c r="M22722" t="s">
        <v>77850</v>
      </c>
      <c r="N22722" t="s">
        <v>77850</v>
      </c>
      <c r="O22722" t="s">
        <v>77850</v>
      </c>
      <c r="P22722" t="s">
        <v>77850</v>
      </c>
      <c r="Q22722" t="s">
        <v>77850</v>
      </c>
    </row>
    <row r="22723" spans="1:17" x14ac:dyDescent="0.25">
      <c r="A22723" t="s">
        <v>45216</v>
      </c>
      <c r="B22723">
        <f t="shared" si="710"/>
        <v>74416</v>
      </c>
      <c r="C22723" t="str">
        <f t="shared" si="711"/>
        <v>𒊰</v>
      </c>
      <c r="D22723" t="s">
        <v>45217</v>
      </c>
      <c r="E22723" t="s">
        <v>284</v>
      </c>
      <c r="F22723">
        <v>0</v>
      </c>
      <c r="G22723" t="s">
        <v>117</v>
      </c>
      <c r="H22723" t="s">
        <v>77850</v>
      </c>
      <c r="K22723" t="s">
        <v>77850</v>
      </c>
      <c r="L22723" t="s">
        <v>3</v>
      </c>
      <c r="M22723" t="s">
        <v>77850</v>
      </c>
      <c r="N22723" t="s">
        <v>77850</v>
      </c>
      <c r="O22723" t="s">
        <v>77850</v>
      </c>
      <c r="P22723" t="s">
        <v>77850</v>
      </c>
      <c r="Q22723" t="s">
        <v>77850</v>
      </c>
    </row>
    <row r="22724" spans="1:17" x14ac:dyDescent="0.25">
      <c r="A22724" t="s">
        <v>45218</v>
      </c>
      <c r="B22724">
        <f t="shared" si="710"/>
        <v>74417</v>
      </c>
      <c r="C22724" t="str">
        <f t="shared" si="711"/>
        <v>𒊱</v>
      </c>
      <c r="D22724" t="s">
        <v>45219</v>
      </c>
      <c r="E22724" t="s">
        <v>284</v>
      </c>
      <c r="F22724">
        <v>0</v>
      </c>
      <c r="G22724" t="s">
        <v>117</v>
      </c>
      <c r="H22724" t="s">
        <v>77850</v>
      </c>
      <c r="K22724" t="s">
        <v>77850</v>
      </c>
      <c r="L22724" t="s">
        <v>3</v>
      </c>
      <c r="M22724" t="s">
        <v>77850</v>
      </c>
      <c r="N22724" t="s">
        <v>77850</v>
      </c>
      <c r="O22724" t="s">
        <v>77850</v>
      </c>
      <c r="P22724" t="s">
        <v>77850</v>
      </c>
      <c r="Q22724" t="s">
        <v>77850</v>
      </c>
    </row>
    <row r="22725" spans="1:17" x14ac:dyDescent="0.25">
      <c r="A22725" t="s">
        <v>45220</v>
      </c>
      <c r="B22725">
        <f t="shared" si="710"/>
        <v>74418</v>
      </c>
      <c r="C22725" t="str">
        <f t="shared" si="711"/>
        <v>𒊲</v>
      </c>
      <c r="D22725" t="s">
        <v>45221</v>
      </c>
      <c r="E22725" t="s">
        <v>284</v>
      </c>
      <c r="F22725">
        <v>0</v>
      </c>
      <c r="G22725" t="s">
        <v>117</v>
      </c>
      <c r="H22725" t="s">
        <v>77850</v>
      </c>
      <c r="K22725" t="s">
        <v>77850</v>
      </c>
      <c r="L22725" t="s">
        <v>3</v>
      </c>
      <c r="M22725" t="s">
        <v>77850</v>
      </c>
      <c r="N22725" t="s">
        <v>77850</v>
      </c>
      <c r="O22725" t="s">
        <v>77850</v>
      </c>
      <c r="P22725" t="s">
        <v>77850</v>
      </c>
      <c r="Q22725" t="s">
        <v>77850</v>
      </c>
    </row>
    <row r="22726" spans="1:17" x14ac:dyDescent="0.25">
      <c r="A22726" t="s">
        <v>45222</v>
      </c>
      <c r="B22726">
        <f t="shared" si="710"/>
        <v>74419</v>
      </c>
      <c r="C22726" t="str">
        <f t="shared" si="711"/>
        <v>𒊳</v>
      </c>
      <c r="D22726" t="s">
        <v>45223</v>
      </c>
      <c r="E22726" t="s">
        <v>284</v>
      </c>
      <c r="F22726">
        <v>0</v>
      </c>
      <c r="G22726" t="s">
        <v>117</v>
      </c>
      <c r="H22726" t="s">
        <v>77850</v>
      </c>
      <c r="K22726" t="s">
        <v>77850</v>
      </c>
      <c r="L22726" t="s">
        <v>3</v>
      </c>
      <c r="M22726" t="s">
        <v>77850</v>
      </c>
      <c r="N22726" t="s">
        <v>77850</v>
      </c>
      <c r="O22726" t="s">
        <v>77850</v>
      </c>
      <c r="P22726" t="s">
        <v>77850</v>
      </c>
      <c r="Q22726" t="s">
        <v>77850</v>
      </c>
    </row>
    <row r="22727" spans="1:17" x14ac:dyDescent="0.25">
      <c r="A22727" t="s">
        <v>45224</v>
      </c>
      <c r="B22727">
        <f t="shared" si="710"/>
        <v>74420</v>
      </c>
      <c r="C22727" t="str">
        <f t="shared" si="711"/>
        <v>𒊴</v>
      </c>
      <c r="D22727" t="s">
        <v>45225</v>
      </c>
      <c r="E22727" t="s">
        <v>284</v>
      </c>
      <c r="F22727">
        <v>0</v>
      </c>
      <c r="G22727" t="s">
        <v>117</v>
      </c>
      <c r="H22727" t="s">
        <v>77850</v>
      </c>
      <c r="K22727" t="s">
        <v>77850</v>
      </c>
      <c r="L22727" t="s">
        <v>3</v>
      </c>
      <c r="M22727" t="s">
        <v>77850</v>
      </c>
      <c r="N22727" t="s">
        <v>77850</v>
      </c>
      <c r="O22727" t="s">
        <v>77850</v>
      </c>
      <c r="P22727" t="s">
        <v>77850</v>
      </c>
      <c r="Q22727" t="s">
        <v>77850</v>
      </c>
    </row>
    <row r="22728" spans="1:17" x14ac:dyDescent="0.25">
      <c r="A22728" t="s">
        <v>45226</v>
      </c>
      <c r="B22728">
        <f t="shared" si="710"/>
        <v>74421</v>
      </c>
      <c r="C22728" t="str">
        <f t="shared" si="711"/>
        <v>𒊵</v>
      </c>
      <c r="D22728" t="s">
        <v>45227</v>
      </c>
      <c r="E22728" t="s">
        <v>284</v>
      </c>
      <c r="F22728">
        <v>0</v>
      </c>
      <c r="G22728" t="s">
        <v>117</v>
      </c>
      <c r="H22728" t="s">
        <v>77850</v>
      </c>
      <c r="K22728" t="s">
        <v>77850</v>
      </c>
      <c r="L22728" t="s">
        <v>3</v>
      </c>
      <c r="M22728" t="s">
        <v>77850</v>
      </c>
      <c r="N22728" t="s">
        <v>77850</v>
      </c>
      <c r="O22728" t="s">
        <v>77850</v>
      </c>
      <c r="P22728" t="s">
        <v>77850</v>
      </c>
      <c r="Q22728" t="s">
        <v>77850</v>
      </c>
    </row>
    <row r="22729" spans="1:17" x14ac:dyDescent="0.25">
      <c r="A22729" t="s">
        <v>45228</v>
      </c>
      <c r="B22729">
        <f t="shared" si="710"/>
        <v>74422</v>
      </c>
      <c r="C22729" t="str">
        <f t="shared" si="711"/>
        <v>𒊶</v>
      </c>
      <c r="D22729" t="s">
        <v>45229</v>
      </c>
      <c r="E22729" t="s">
        <v>284</v>
      </c>
      <c r="F22729">
        <v>0</v>
      </c>
      <c r="G22729" t="s">
        <v>117</v>
      </c>
      <c r="H22729" t="s">
        <v>77850</v>
      </c>
      <c r="K22729" t="s">
        <v>77850</v>
      </c>
      <c r="L22729" t="s">
        <v>3</v>
      </c>
      <c r="M22729" t="s">
        <v>77850</v>
      </c>
      <c r="N22729" t="s">
        <v>77850</v>
      </c>
      <c r="O22729" t="s">
        <v>77850</v>
      </c>
      <c r="P22729" t="s">
        <v>77850</v>
      </c>
      <c r="Q22729" t="s">
        <v>77850</v>
      </c>
    </row>
    <row r="22730" spans="1:17" x14ac:dyDescent="0.25">
      <c r="A22730" t="s">
        <v>45230</v>
      </c>
      <c r="B22730">
        <f t="shared" si="710"/>
        <v>74423</v>
      </c>
      <c r="C22730" t="str">
        <f t="shared" si="711"/>
        <v>𒊷</v>
      </c>
      <c r="D22730" t="s">
        <v>45231</v>
      </c>
      <c r="E22730" t="s">
        <v>284</v>
      </c>
      <c r="F22730">
        <v>0</v>
      </c>
      <c r="G22730" t="s">
        <v>117</v>
      </c>
      <c r="H22730" t="s">
        <v>77850</v>
      </c>
      <c r="K22730" t="s">
        <v>77850</v>
      </c>
      <c r="L22730" t="s">
        <v>3</v>
      </c>
      <c r="M22730" t="s">
        <v>77850</v>
      </c>
      <c r="N22730" t="s">
        <v>77850</v>
      </c>
      <c r="O22730" t="s">
        <v>77850</v>
      </c>
      <c r="P22730" t="s">
        <v>77850</v>
      </c>
      <c r="Q22730" t="s">
        <v>77850</v>
      </c>
    </row>
    <row r="22731" spans="1:17" x14ac:dyDescent="0.25">
      <c r="A22731" t="s">
        <v>45232</v>
      </c>
      <c r="B22731">
        <f t="shared" si="710"/>
        <v>74424</v>
      </c>
      <c r="C22731" t="str">
        <f t="shared" si="711"/>
        <v>𒊸</v>
      </c>
      <c r="D22731" t="s">
        <v>45233</v>
      </c>
      <c r="E22731" t="s">
        <v>284</v>
      </c>
      <c r="F22731">
        <v>0</v>
      </c>
      <c r="G22731" t="s">
        <v>117</v>
      </c>
      <c r="H22731" t="s">
        <v>77850</v>
      </c>
      <c r="K22731" t="s">
        <v>77850</v>
      </c>
      <c r="L22731" t="s">
        <v>3</v>
      </c>
      <c r="M22731" t="s">
        <v>77850</v>
      </c>
      <c r="N22731" t="s">
        <v>77850</v>
      </c>
      <c r="O22731" t="s">
        <v>77850</v>
      </c>
      <c r="P22731" t="s">
        <v>77850</v>
      </c>
      <c r="Q22731" t="s">
        <v>77850</v>
      </c>
    </row>
    <row r="22732" spans="1:17" x14ac:dyDescent="0.25">
      <c r="A22732" t="s">
        <v>45234</v>
      </c>
      <c r="B22732">
        <f t="shared" si="710"/>
        <v>74425</v>
      </c>
      <c r="C22732" t="str">
        <f t="shared" si="711"/>
        <v>𒊹</v>
      </c>
      <c r="D22732" t="s">
        <v>45235</v>
      </c>
      <c r="E22732" t="s">
        <v>284</v>
      </c>
      <c r="F22732">
        <v>0</v>
      </c>
      <c r="G22732" t="s">
        <v>117</v>
      </c>
      <c r="H22732" t="s">
        <v>77850</v>
      </c>
      <c r="K22732" t="s">
        <v>77850</v>
      </c>
      <c r="L22732" t="s">
        <v>3</v>
      </c>
      <c r="M22732" t="s">
        <v>77850</v>
      </c>
      <c r="N22732" t="s">
        <v>77850</v>
      </c>
      <c r="O22732" t="s">
        <v>77850</v>
      </c>
      <c r="P22732" t="s">
        <v>77850</v>
      </c>
      <c r="Q22732" t="s">
        <v>77850</v>
      </c>
    </row>
    <row r="22733" spans="1:17" x14ac:dyDescent="0.25">
      <c r="A22733" t="s">
        <v>45236</v>
      </c>
      <c r="B22733">
        <f t="shared" si="710"/>
        <v>74426</v>
      </c>
      <c r="C22733" t="str">
        <f t="shared" si="711"/>
        <v>𒊺</v>
      </c>
      <c r="D22733" t="s">
        <v>45237</v>
      </c>
      <c r="E22733" t="s">
        <v>284</v>
      </c>
      <c r="F22733">
        <v>0</v>
      </c>
      <c r="G22733" t="s">
        <v>117</v>
      </c>
      <c r="H22733" t="s">
        <v>77850</v>
      </c>
      <c r="K22733" t="s">
        <v>77850</v>
      </c>
      <c r="L22733" t="s">
        <v>3</v>
      </c>
      <c r="M22733" t="s">
        <v>77850</v>
      </c>
      <c r="N22733" t="s">
        <v>77850</v>
      </c>
      <c r="O22733" t="s">
        <v>77850</v>
      </c>
      <c r="P22733" t="s">
        <v>77850</v>
      </c>
      <c r="Q22733" t="s">
        <v>77850</v>
      </c>
    </row>
    <row r="22734" spans="1:17" x14ac:dyDescent="0.25">
      <c r="A22734" t="s">
        <v>45238</v>
      </c>
      <c r="B22734">
        <f t="shared" si="710"/>
        <v>74427</v>
      </c>
      <c r="C22734" t="str">
        <f t="shared" si="711"/>
        <v>𒊻</v>
      </c>
      <c r="D22734" t="s">
        <v>45239</v>
      </c>
      <c r="E22734" t="s">
        <v>284</v>
      </c>
      <c r="F22734">
        <v>0</v>
      </c>
      <c r="G22734" t="s">
        <v>117</v>
      </c>
      <c r="H22734" t="s">
        <v>77850</v>
      </c>
      <c r="K22734" t="s">
        <v>77850</v>
      </c>
      <c r="L22734" t="s">
        <v>3</v>
      </c>
      <c r="M22734" t="s">
        <v>77850</v>
      </c>
      <c r="N22734" t="s">
        <v>77850</v>
      </c>
      <c r="O22734" t="s">
        <v>77850</v>
      </c>
      <c r="P22734" t="s">
        <v>77850</v>
      </c>
      <c r="Q22734" t="s">
        <v>77850</v>
      </c>
    </row>
    <row r="22735" spans="1:17" x14ac:dyDescent="0.25">
      <c r="A22735" t="s">
        <v>45240</v>
      </c>
      <c r="B22735">
        <f t="shared" si="710"/>
        <v>74428</v>
      </c>
      <c r="C22735" t="str">
        <f t="shared" si="711"/>
        <v>𒊼</v>
      </c>
      <c r="D22735" t="s">
        <v>45241</v>
      </c>
      <c r="E22735" t="s">
        <v>284</v>
      </c>
      <c r="F22735">
        <v>0</v>
      </c>
      <c r="G22735" t="s">
        <v>117</v>
      </c>
      <c r="H22735" t="s">
        <v>77850</v>
      </c>
      <c r="K22735" t="s">
        <v>77850</v>
      </c>
      <c r="L22735" t="s">
        <v>3</v>
      </c>
      <c r="M22735" t="s">
        <v>77850</v>
      </c>
      <c r="N22735" t="s">
        <v>77850</v>
      </c>
      <c r="O22735" t="s">
        <v>77850</v>
      </c>
      <c r="P22735" t="s">
        <v>77850</v>
      </c>
      <c r="Q22735" t="s">
        <v>77850</v>
      </c>
    </row>
    <row r="22736" spans="1:17" x14ac:dyDescent="0.25">
      <c r="A22736" t="s">
        <v>45242</v>
      </c>
      <c r="B22736">
        <f t="shared" si="710"/>
        <v>74429</v>
      </c>
      <c r="C22736" t="str">
        <f t="shared" si="711"/>
        <v>𒊽</v>
      </c>
      <c r="D22736" t="s">
        <v>45243</v>
      </c>
      <c r="E22736" t="s">
        <v>284</v>
      </c>
      <c r="F22736">
        <v>0</v>
      </c>
      <c r="G22736" t="s">
        <v>117</v>
      </c>
      <c r="H22736" t="s">
        <v>77850</v>
      </c>
      <c r="K22736" t="s">
        <v>77850</v>
      </c>
      <c r="L22736" t="s">
        <v>3</v>
      </c>
      <c r="M22736" t="s">
        <v>77850</v>
      </c>
      <c r="N22736" t="s">
        <v>77850</v>
      </c>
      <c r="O22736" t="s">
        <v>77850</v>
      </c>
      <c r="P22736" t="s">
        <v>77850</v>
      </c>
      <c r="Q22736" t="s">
        <v>77850</v>
      </c>
    </row>
    <row r="22737" spans="1:17" x14ac:dyDescent="0.25">
      <c r="A22737" t="s">
        <v>45244</v>
      </c>
      <c r="B22737">
        <f t="shared" si="710"/>
        <v>74430</v>
      </c>
      <c r="C22737" t="str">
        <f t="shared" si="711"/>
        <v>𒊾</v>
      </c>
      <c r="D22737" t="s">
        <v>45245</v>
      </c>
      <c r="E22737" t="s">
        <v>284</v>
      </c>
      <c r="F22737">
        <v>0</v>
      </c>
      <c r="G22737" t="s">
        <v>117</v>
      </c>
      <c r="H22737" t="s">
        <v>77850</v>
      </c>
      <c r="K22737" t="s">
        <v>77850</v>
      </c>
      <c r="L22737" t="s">
        <v>3</v>
      </c>
      <c r="M22737" t="s">
        <v>77850</v>
      </c>
      <c r="N22737" t="s">
        <v>77850</v>
      </c>
      <c r="O22737" t="s">
        <v>77850</v>
      </c>
      <c r="P22737" t="s">
        <v>77850</v>
      </c>
      <c r="Q22737" t="s">
        <v>77850</v>
      </c>
    </row>
    <row r="22738" spans="1:17" x14ac:dyDescent="0.25">
      <c r="A22738" t="s">
        <v>45246</v>
      </c>
      <c r="B22738">
        <f t="shared" si="710"/>
        <v>74431</v>
      </c>
      <c r="C22738" t="str">
        <f t="shared" si="711"/>
        <v>𒊿</v>
      </c>
      <c r="D22738" t="s">
        <v>45247</v>
      </c>
      <c r="E22738" t="s">
        <v>284</v>
      </c>
      <c r="F22738">
        <v>0</v>
      </c>
      <c r="G22738" t="s">
        <v>117</v>
      </c>
      <c r="H22738" t="s">
        <v>77850</v>
      </c>
      <c r="K22738" t="s">
        <v>77850</v>
      </c>
      <c r="L22738" t="s">
        <v>3</v>
      </c>
      <c r="M22738" t="s">
        <v>77850</v>
      </c>
      <c r="N22738" t="s">
        <v>77850</v>
      </c>
      <c r="O22738" t="s">
        <v>77850</v>
      </c>
      <c r="P22738" t="s">
        <v>77850</v>
      </c>
      <c r="Q22738" t="s">
        <v>77850</v>
      </c>
    </row>
    <row r="22739" spans="1:17" x14ac:dyDescent="0.25">
      <c r="A22739" t="s">
        <v>45248</v>
      </c>
      <c r="B22739">
        <f t="shared" si="710"/>
        <v>74432</v>
      </c>
      <c r="C22739" t="str">
        <f t="shared" si="711"/>
        <v>𒋀</v>
      </c>
      <c r="D22739" t="s">
        <v>45249</v>
      </c>
      <c r="E22739" t="s">
        <v>284</v>
      </c>
      <c r="F22739">
        <v>0</v>
      </c>
      <c r="G22739" t="s">
        <v>117</v>
      </c>
      <c r="H22739" t="s">
        <v>77850</v>
      </c>
      <c r="K22739" t="s">
        <v>77850</v>
      </c>
      <c r="L22739" t="s">
        <v>3</v>
      </c>
      <c r="M22739" t="s">
        <v>77850</v>
      </c>
      <c r="N22739" t="s">
        <v>77850</v>
      </c>
      <c r="O22739" t="s">
        <v>77850</v>
      </c>
      <c r="P22739" t="s">
        <v>77850</v>
      </c>
      <c r="Q22739" t="s">
        <v>77850</v>
      </c>
    </row>
    <row r="22740" spans="1:17" x14ac:dyDescent="0.25">
      <c r="A22740" t="s">
        <v>45250</v>
      </c>
      <c r="B22740">
        <f t="shared" si="710"/>
        <v>74433</v>
      </c>
      <c r="C22740" t="str">
        <f t="shared" si="711"/>
        <v>𒋁</v>
      </c>
      <c r="D22740" t="s">
        <v>45251</v>
      </c>
      <c r="E22740" t="s">
        <v>284</v>
      </c>
      <c r="F22740">
        <v>0</v>
      </c>
      <c r="G22740" t="s">
        <v>117</v>
      </c>
      <c r="H22740" t="s">
        <v>77850</v>
      </c>
      <c r="K22740" t="s">
        <v>77850</v>
      </c>
      <c r="L22740" t="s">
        <v>3</v>
      </c>
      <c r="M22740" t="s">
        <v>77850</v>
      </c>
      <c r="N22740" t="s">
        <v>77850</v>
      </c>
      <c r="O22740" t="s">
        <v>77850</v>
      </c>
      <c r="P22740" t="s">
        <v>77850</v>
      </c>
      <c r="Q22740" t="s">
        <v>77850</v>
      </c>
    </row>
    <row r="22741" spans="1:17" x14ac:dyDescent="0.25">
      <c r="A22741" t="s">
        <v>45252</v>
      </c>
      <c r="B22741">
        <f t="shared" si="710"/>
        <v>74434</v>
      </c>
      <c r="C22741" t="str">
        <f t="shared" si="711"/>
        <v>𒋂</v>
      </c>
      <c r="D22741" t="s">
        <v>45253</v>
      </c>
      <c r="E22741" t="s">
        <v>284</v>
      </c>
      <c r="F22741">
        <v>0</v>
      </c>
      <c r="G22741" t="s">
        <v>117</v>
      </c>
      <c r="H22741" t="s">
        <v>77850</v>
      </c>
      <c r="K22741" t="s">
        <v>77850</v>
      </c>
      <c r="L22741" t="s">
        <v>3</v>
      </c>
      <c r="M22741" t="s">
        <v>77850</v>
      </c>
      <c r="N22741" t="s">
        <v>77850</v>
      </c>
      <c r="O22741" t="s">
        <v>77850</v>
      </c>
      <c r="P22741" t="s">
        <v>77850</v>
      </c>
      <c r="Q22741" t="s">
        <v>77850</v>
      </c>
    </row>
    <row r="22742" spans="1:17" x14ac:dyDescent="0.25">
      <c r="A22742" t="s">
        <v>45254</v>
      </c>
      <c r="B22742">
        <f t="shared" si="710"/>
        <v>74435</v>
      </c>
      <c r="C22742" t="str">
        <f t="shared" si="711"/>
        <v>𒋃</v>
      </c>
      <c r="D22742" t="s">
        <v>45255</v>
      </c>
      <c r="E22742" t="s">
        <v>284</v>
      </c>
      <c r="F22742">
        <v>0</v>
      </c>
      <c r="G22742" t="s">
        <v>117</v>
      </c>
      <c r="H22742" t="s">
        <v>77850</v>
      </c>
      <c r="K22742" t="s">
        <v>77850</v>
      </c>
      <c r="L22742" t="s">
        <v>3</v>
      </c>
      <c r="M22742" t="s">
        <v>77850</v>
      </c>
      <c r="N22742" t="s">
        <v>77850</v>
      </c>
      <c r="O22742" t="s">
        <v>77850</v>
      </c>
      <c r="P22742" t="s">
        <v>77850</v>
      </c>
      <c r="Q22742" t="s">
        <v>77850</v>
      </c>
    </row>
    <row r="22743" spans="1:17" x14ac:dyDescent="0.25">
      <c r="A22743" t="s">
        <v>45256</v>
      </c>
      <c r="B22743">
        <f t="shared" si="710"/>
        <v>74436</v>
      </c>
      <c r="C22743" t="str">
        <f t="shared" si="711"/>
        <v>𒋄</v>
      </c>
      <c r="D22743" t="s">
        <v>45257</v>
      </c>
      <c r="E22743" t="s">
        <v>284</v>
      </c>
      <c r="F22743">
        <v>0</v>
      </c>
      <c r="G22743" t="s">
        <v>117</v>
      </c>
      <c r="H22743" t="s">
        <v>77850</v>
      </c>
      <c r="K22743" t="s">
        <v>77850</v>
      </c>
      <c r="L22743" t="s">
        <v>3</v>
      </c>
      <c r="M22743" t="s">
        <v>77850</v>
      </c>
      <c r="N22743" t="s">
        <v>77850</v>
      </c>
      <c r="O22743" t="s">
        <v>77850</v>
      </c>
      <c r="P22743" t="s">
        <v>77850</v>
      </c>
      <c r="Q22743" t="s">
        <v>77850</v>
      </c>
    </row>
    <row r="22744" spans="1:17" x14ac:dyDescent="0.25">
      <c r="A22744" t="s">
        <v>45258</v>
      </c>
      <c r="B22744">
        <f t="shared" si="710"/>
        <v>74437</v>
      </c>
      <c r="C22744" t="str">
        <f t="shared" si="711"/>
        <v>𒋅</v>
      </c>
      <c r="D22744" t="s">
        <v>45259</v>
      </c>
      <c r="E22744" t="s">
        <v>284</v>
      </c>
      <c r="F22744">
        <v>0</v>
      </c>
      <c r="G22744" t="s">
        <v>117</v>
      </c>
      <c r="H22744" t="s">
        <v>77850</v>
      </c>
      <c r="K22744" t="s">
        <v>77850</v>
      </c>
      <c r="L22744" t="s">
        <v>3</v>
      </c>
      <c r="M22744" t="s">
        <v>77850</v>
      </c>
      <c r="N22744" t="s">
        <v>77850</v>
      </c>
      <c r="O22744" t="s">
        <v>77850</v>
      </c>
      <c r="P22744" t="s">
        <v>77850</v>
      </c>
      <c r="Q22744" t="s">
        <v>77850</v>
      </c>
    </row>
    <row r="22745" spans="1:17" x14ac:dyDescent="0.25">
      <c r="A22745" t="s">
        <v>45260</v>
      </c>
      <c r="B22745">
        <f t="shared" si="710"/>
        <v>74438</v>
      </c>
      <c r="C22745" t="str">
        <f t="shared" si="711"/>
        <v>𒋆</v>
      </c>
      <c r="D22745" t="s">
        <v>45261</v>
      </c>
      <c r="E22745" t="s">
        <v>284</v>
      </c>
      <c r="F22745">
        <v>0</v>
      </c>
      <c r="G22745" t="s">
        <v>117</v>
      </c>
      <c r="H22745" t="s">
        <v>77850</v>
      </c>
      <c r="K22745" t="s">
        <v>77850</v>
      </c>
      <c r="L22745" t="s">
        <v>3</v>
      </c>
      <c r="M22745" t="s">
        <v>77850</v>
      </c>
      <c r="N22745" t="s">
        <v>77850</v>
      </c>
      <c r="O22745" t="s">
        <v>77850</v>
      </c>
      <c r="P22745" t="s">
        <v>77850</v>
      </c>
      <c r="Q22745" t="s">
        <v>77850</v>
      </c>
    </row>
    <row r="22746" spans="1:17" x14ac:dyDescent="0.25">
      <c r="A22746" t="s">
        <v>45262</v>
      </c>
      <c r="B22746">
        <f t="shared" si="710"/>
        <v>74439</v>
      </c>
      <c r="C22746" t="str">
        <f t="shared" si="711"/>
        <v>𒋇</v>
      </c>
      <c r="D22746" t="s">
        <v>45263</v>
      </c>
      <c r="E22746" t="s">
        <v>284</v>
      </c>
      <c r="F22746">
        <v>0</v>
      </c>
      <c r="G22746" t="s">
        <v>117</v>
      </c>
      <c r="H22746" t="s">
        <v>77850</v>
      </c>
      <c r="K22746" t="s">
        <v>77850</v>
      </c>
      <c r="L22746" t="s">
        <v>3</v>
      </c>
      <c r="M22746" t="s">
        <v>77850</v>
      </c>
      <c r="N22746" t="s">
        <v>77850</v>
      </c>
      <c r="O22746" t="s">
        <v>77850</v>
      </c>
      <c r="P22746" t="s">
        <v>77850</v>
      </c>
      <c r="Q22746" t="s">
        <v>77850</v>
      </c>
    </row>
    <row r="22747" spans="1:17" x14ac:dyDescent="0.25">
      <c r="A22747" t="s">
        <v>45264</v>
      </c>
      <c r="B22747">
        <f t="shared" si="710"/>
        <v>74440</v>
      </c>
      <c r="C22747" t="str">
        <f t="shared" si="711"/>
        <v>𒋈</v>
      </c>
      <c r="D22747" t="s">
        <v>45265</v>
      </c>
      <c r="E22747" t="s">
        <v>284</v>
      </c>
      <c r="F22747">
        <v>0</v>
      </c>
      <c r="G22747" t="s">
        <v>117</v>
      </c>
      <c r="H22747" t="s">
        <v>77850</v>
      </c>
      <c r="K22747" t="s">
        <v>77850</v>
      </c>
      <c r="L22747" t="s">
        <v>3</v>
      </c>
      <c r="M22747" t="s">
        <v>77850</v>
      </c>
      <c r="N22747" t="s">
        <v>77850</v>
      </c>
      <c r="O22747" t="s">
        <v>77850</v>
      </c>
      <c r="P22747" t="s">
        <v>77850</v>
      </c>
      <c r="Q22747" t="s">
        <v>77850</v>
      </c>
    </row>
    <row r="22748" spans="1:17" x14ac:dyDescent="0.25">
      <c r="A22748" t="s">
        <v>45266</v>
      </c>
      <c r="B22748">
        <f t="shared" si="710"/>
        <v>74441</v>
      </c>
      <c r="C22748" t="str">
        <f t="shared" si="711"/>
        <v>𒋉</v>
      </c>
      <c r="D22748" t="s">
        <v>45267</v>
      </c>
      <c r="E22748" t="s">
        <v>284</v>
      </c>
      <c r="F22748">
        <v>0</v>
      </c>
      <c r="G22748" t="s">
        <v>117</v>
      </c>
      <c r="H22748" t="s">
        <v>77850</v>
      </c>
      <c r="K22748" t="s">
        <v>77850</v>
      </c>
      <c r="L22748" t="s">
        <v>3</v>
      </c>
      <c r="M22748" t="s">
        <v>77850</v>
      </c>
      <c r="N22748" t="s">
        <v>77850</v>
      </c>
      <c r="O22748" t="s">
        <v>77850</v>
      </c>
      <c r="P22748" t="s">
        <v>77850</v>
      </c>
      <c r="Q22748" t="s">
        <v>77850</v>
      </c>
    </row>
    <row r="22749" spans="1:17" x14ac:dyDescent="0.25">
      <c r="A22749" t="s">
        <v>45268</v>
      </c>
      <c r="B22749">
        <f t="shared" si="710"/>
        <v>74442</v>
      </c>
      <c r="C22749" t="str">
        <f t="shared" si="711"/>
        <v>𒋊</v>
      </c>
      <c r="D22749" t="s">
        <v>45269</v>
      </c>
      <c r="E22749" t="s">
        <v>284</v>
      </c>
      <c r="F22749">
        <v>0</v>
      </c>
      <c r="G22749" t="s">
        <v>117</v>
      </c>
      <c r="H22749" t="s">
        <v>77850</v>
      </c>
      <c r="K22749" t="s">
        <v>77850</v>
      </c>
      <c r="L22749" t="s">
        <v>3</v>
      </c>
      <c r="M22749" t="s">
        <v>77850</v>
      </c>
      <c r="N22749" t="s">
        <v>77850</v>
      </c>
      <c r="O22749" t="s">
        <v>77850</v>
      </c>
      <c r="P22749" t="s">
        <v>77850</v>
      </c>
      <c r="Q22749" t="s">
        <v>77850</v>
      </c>
    </row>
    <row r="22750" spans="1:17" x14ac:dyDescent="0.25">
      <c r="A22750" t="s">
        <v>45270</v>
      </c>
      <c r="B22750">
        <f t="shared" si="710"/>
        <v>74443</v>
      </c>
      <c r="C22750" t="str">
        <f t="shared" si="711"/>
        <v>𒋋</v>
      </c>
      <c r="D22750" t="s">
        <v>45271</v>
      </c>
      <c r="E22750" t="s">
        <v>284</v>
      </c>
      <c r="F22750">
        <v>0</v>
      </c>
      <c r="G22750" t="s">
        <v>117</v>
      </c>
      <c r="H22750" t="s">
        <v>77850</v>
      </c>
      <c r="K22750" t="s">
        <v>77850</v>
      </c>
      <c r="L22750" t="s">
        <v>3</v>
      </c>
      <c r="M22750" t="s">
        <v>77850</v>
      </c>
      <c r="N22750" t="s">
        <v>77850</v>
      </c>
      <c r="O22750" t="s">
        <v>77850</v>
      </c>
      <c r="P22750" t="s">
        <v>77850</v>
      </c>
      <c r="Q22750" t="s">
        <v>77850</v>
      </c>
    </row>
    <row r="22751" spans="1:17" x14ac:dyDescent="0.25">
      <c r="A22751" t="s">
        <v>45272</v>
      </c>
      <c r="B22751">
        <f t="shared" si="710"/>
        <v>74444</v>
      </c>
      <c r="C22751" t="str">
        <f t="shared" si="711"/>
        <v>𒋌</v>
      </c>
      <c r="D22751" t="s">
        <v>45273</v>
      </c>
      <c r="E22751" t="s">
        <v>284</v>
      </c>
      <c r="F22751">
        <v>0</v>
      </c>
      <c r="G22751" t="s">
        <v>117</v>
      </c>
      <c r="H22751" t="s">
        <v>77850</v>
      </c>
      <c r="K22751" t="s">
        <v>77850</v>
      </c>
      <c r="L22751" t="s">
        <v>3</v>
      </c>
      <c r="M22751" t="s">
        <v>77850</v>
      </c>
      <c r="N22751" t="s">
        <v>77850</v>
      </c>
      <c r="O22751" t="s">
        <v>77850</v>
      </c>
      <c r="P22751" t="s">
        <v>77850</v>
      </c>
      <c r="Q22751" t="s">
        <v>77850</v>
      </c>
    </row>
    <row r="22752" spans="1:17" x14ac:dyDescent="0.25">
      <c r="A22752" t="s">
        <v>45274</v>
      </c>
      <c r="B22752">
        <f t="shared" si="710"/>
        <v>74445</v>
      </c>
      <c r="C22752" t="str">
        <f t="shared" si="711"/>
        <v>𒋍</v>
      </c>
      <c r="D22752" t="s">
        <v>45275</v>
      </c>
      <c r="E22752" t="s">
        <v>284</v>
      </c>
      <c r="F22752">
        <v>0</v>
      </c>
      <c r="G22752" t="s">
        <v>117</v>
      </c>
      <c r="H22752" t="s">
        <v>77850</v>
      </c>
      <c r="K22752" t="s">
        <v>77850</v>
      </c>
      <c r="L22752" t="s">
        <v>3</v>
      </c>
      <c r="M22752" t="s">
        <v>77850</v>
      </c>
      <c r="N22752" t="s">
        <v>77850</v>
      </c>
      <c r="O22752" t="s">
        <v>77850</v>
      </c>
      <c r="P22752" t="s">
        <v>77850</v>
      </c>
      <c r="Q22752" t="s">
        <v>77850</v>
      </c>
    </row>
    <row r="22753" spans="1:17" x14ac:dyDescent="0.25">
      <c r="A22753" t="s">
        <v>45276</v>
      </c>
      <c r="B22753">
        <f t="shared" si="710"/>
        <v>74446</v>
      </c>
      <c r="C22753" t="str">
        <f t="shared" si="711"/>
        <v>𒋎</v>
      </c>
      <c r="D22753" t="s">
        <v>45277</v>
      </c>
      <c r="E22753" t="s">
        <v>284</v>
      </c>
      <c r="F22753">
        <v>0</v>
      </c>
      <c r="G22753" t="s">
        <v>117</v>
      </c>
      <c r="H22753" t="s">
        <v>77850</v>
      </c>
      <c r="K22753" t="s">
        <v>77850</v>
      </c>
      <c r="L22753" t="s">
        <v>3</v>
      </c>
      <c r="M22753" t="s">
        <v>77850</v>
      </c>
      <c r="N22753" t="s">
        <v>77850</v>
      </c>
      <c r="O22753" t="s">
        <v>77850</v>
      </c>
      <c r="P22753" t="s">
        <v>77850</v>
      </c>
      <c r="Q22753" t="s">
        <v>77850</v>
      </c>
    </row>
    <row r="22754" spans="1:17" x14ac:dyDescent="0.25">
      <c r="A22754" t="s">
        <v>45278</v>
      </c>
      <c r="B22754">
        <f t="shared" si="710"/>
        <v>74447</v>
      </c>
      <c r="C22754" t="str">
        <f t="shared" si="711"/>
        <v>𒋏</v>
      </c>
      <c r="D22754" t="s">
        <v>45279</v>
      </c>
      <c r="E22754" t="s">
        <v>284</v>
      </c>
      <c r="F22754">
        <v>0</v>
      </c>
      <c r="G22754" t="s">
        <v>117</v>
      </c>
      <c r="H22754" t="s">
        <v>77850</v>
      </c>
      <c r="K22754" t="s">
        <v>77850</v>
      </c>
      <c r="L22754" t="s">
        <v>3</v>
      </c>
      <c r="M22754" t="s">
        <v>77850</v>
      </c>
      <c r="N22754" t="s">
        <v>77850</v>
      </c>
      <c r="O22754" t="s">
        <v>77850</v>
      </c>
      <c r="P22754" t="s">
        <v>77850</v>
      </c>
      <c r="Q22754" t="s">
        <v>77850</v>
      </c>
    </row>
    <row r="22755" spans="1:17" x14ac:dyDescent="0.25">
      <c r="A22755" t="s">
        <v>45280</v>
      </c>
      <c r="B22755">
        <f t="shared" si="710"/>
        <v>74448</v>
      </c>
      <c r="C22755" t="str">
        <f t="shared" si="711"/>
        <v>𒋐</v>
      </c>
      <c r="D22755" t="s">
        <v>45281</v>
      </c>
      <c r="E22755" t="s">
        <v>284</v>
      </c>
      <c r="F22755">
        <v>0</v>
      </c>
      <c r="G22755" t="s">
        <v>117</v>
      </c>
      <c r="H22755" t="s">
        <v>77850</v>
      </c>
      <c r="K22755" t="s">
        <v>77850</v>
      </c>
      <c r="L22755" t="s">
        <v>3</v>
      </c>
      <c r="M22755" t="s">
        <v>77850</v>
      </c>
      <c r="N22755" t="s">
        <v>77850</v>
      </c>
      <c r="O22755" t="s">
        <v>77850</v>
      </c>
      <c r="P22755" t="s">
        <v>77850</v>
      </c>
      <c r="Q22755" t="s">
        <v>77850</v>
      </c>
    </row>
    <row r="22756" spans="1:17" x14ac:dyDescent="0.25">
      <c r="A22756" t="s">
        <v>45282</v>
      </c>
      <c r="B22756">
        <f t="shared" si="710"/>
        <v>74449</v>
      </c>
      <c r="C22756" t="str">
        <f t="shared" si="711"/>
        <v>𒋑</v>
      </c>
      <c r="D22756" t="s">
        <v>45283</v>
      </c>
      <c r="E22756" t="s">
        <v>284</v>
      </c>
      <c r="F22756">
        <v>0</v>
      </c>
      <c r="G22756" t="s">
        <v>117</v>
      </c>
      <c r="H22756" t="s">
        <v>77850</v>
      </c>
      <c r="K22756" t="s">
        <v>77850</v>
      </c>
      <c r="L22756" t="s">
        <v>3</v>
      </c>
      <c r="M22756" t="s">
        <v>77850</v>
      </c>
      <c r="N22756" t="s">
        <v>77850</v>
      </c>
      <c r="O22756" t="s">
        <v>77850</v>
      </c>
      <c r="P22756" t="s">
        <v>77850</v>
      </c>
      <c r="Q22756" t="s">
        <v>77850</v>
      </c>
    </row>
    <row r="22757" spans="1:17" x14ac:dyDescent="0.25">
      <c r="A22757" t="s">
        <v>45284</v>
      </c>
      <c r="B22757">
        <f t="shared" si="710"/>
        <v>74450</v>
      </c>
      <c r="C22757" t="str">
        <f t="shared" si="711"/>
        <v>𒋒</v>
      </c>
      <c r="D22757" t="s">
        <v>45285</v>
      </c>
      <c r="E22757" t="s">
        <v>284</v>
      </c>
      <c r="F22757">
        <v>0</v>
      </c>
      <c r="G22757" t="s">
        <v>117</v>
      </c>
      <c r="H22757" t="s">
        <v>77850</v>
      </c>
      <c r="K22757" t="s">
        <v>77850</v>
      </c>
      <c r="L22757" t="s">
        <v>3</v>
      </c>
      <c r="M22757" t="s">
        <v>77850</v>
      </c>
      <c r="N22757" t="s">
        <v>77850</v>
      </c>
      <c r="O22757" t="s">
        <v>77850</v>
      </c>
      <c r="P22757" t="s">
        <v>77850</v>
      </c>
      <c r="Q22757" t="s">
        <v>77850</v>
      </c>
    </row>
    <row r="22758" spans="1:17" x14ac:dyDescent="0.25">
      <c r="A22758" t="s">
        <v>45286</v>
      </c>
      <c r="B22758">
        <f t="shared" si="710"/>
        <v>74451</v>
      </c>
      <c r="C22758" t="str">
        <f t="shared" si="711"/>
        <v>𒋓</v>
      </c>
      <c r="D22758" t="s">
        <v>45287</v>
      </c>
      <c r="E22758" t="s">
        <v>284</v>
      </c>
      <c r="F22758">
        <v>0</v>
      </c>
      <c r="G22758" t="s">
        <v>117</v>
      </c>
      <c r="H22758" t="s">
        <v>77850</v>
      </c>
      <c r="K22758" t="s">
        <v>77850</v>
      </c>
      <c r="L22758" t="s">
        <v>3</v>
      </c>
      <c r="M22758" t="s">
        <v>77850</v>
      </c>
      <c r="N22758" t="s">
        <v>77850</v>
      </c>
      <c r="O22758" t="s">
        <v>77850</v>
      </c>
      <c r="P22758" t="s">
        <v>77850</v>
      </c>
      <c r="Q22758" t="s">
        <v>77850</v>
      </c>
    </row>
    <row r="22759" spans="1:17" x14ac:dyDescent="0.25">
      <c r="A22759" t="s">
        <v>45288</v>
      </c>
      <c r="B22759">
        <f t="shared" si="710"/>
        <v>74452</v>
      </c>
      <c r="C22759" t="str">
        <f t="shared" si="711"/>
        <v>𒋔</v>
      </c>
      <c r="D22759" t="s">
        <v>45289</v>
      </c>
      <c r="E22759" t="s">
        <v>284</v>
      </c>
      <c r="F22759">
        <v>0</v>
      </c>
      <c r="G22759" t="s">
        <v>117</v>
      </c>
      <c r="H22759" t="s">
        <v>77850</v>
      </c>
      <c r="K22759" t="s">
        <v>77850</v>
      </c>
      <c r="L22759" t="s">
        <v>3</v>
      </c>
      <c r="M22759" t="s">
        <v>77850</v>
      </c>
      <c r="N22759" t="s">
        <v>77850</v>
      </c>
      <c r="O22759" t="s">
        <v>77850</v>
      </c>
      <c r="P22759" t="s">
        <v>77850</v>
      </c>
      <c r="Q22759" t="s">
        <v>77850</v>
      </c>
    </row>
    <row r="22760" spans="1:17" x14ac:dyDescent="0.25">
      <c r="A22760" t="s">
        <v>45290</v>
      </c>
      <c r="B22760">
        <f t="shared" si="710"/>
        <v>74453</v>
      </c>
      <c r="C22760" t="str">
        <f t="shared" si="711"/>
        <v>𒋕</v>
      </c>
      <c r="D22760" t="s">
        <v>45291</v>
      </c>
      <c r="E22760" t="s">
        <v>284</v>
      </c>
      <c r="F22760">
        <v>0</v>
      </c>
      <c r="G22760" t="s">
        <v>117</v>
      </c>
      <c r="H22760" t="s">
        <v>77850</v>
      </c>
      <c r="K22760" t="s">
        <v>77850</v>
      </c>
      <c r="L22760" t="s">
        <v>3</v>
      </c>
      <c r="M22760" t="s">
        <v>77850</v>
      </c>
      <c r="N22760" t="s">
        <v>77850</v>
      </c>
      <c r="O22760" t="s">
        <v>77850</v>
      </c>
      <c r="P22760" t="s">
        <v>77850</v>
      </c>
      <c r="Q22760" t="s">
        <v>77850</v>
      </c>
    </row>
    <row r="22761" spans="1:17" x14ac:dyDescent="0.25">
      <c r="A22761" t="s">
        <v>45292</v>
      </c>
      <c r="B22761">
        <f t="shared" si="710"/>
        <v>74454</v>
      </c>
      <c r="C22761" t="str">
        <f t="shared" si="711"/>
        <v>𒋖</v>
      </c>
      <c r="D22761" t="s">
        <v>45293</v>
      </c>
      <c r="E22761" t="s">
        <v>284</v>
      </c>
      <c r="F22761">
        <v>0</v>
      </c>
      <c r="G22761" t="s">
        <v>117</v>
      </c>
      <c r="H22761" t="s">
        <v>77850</v>
      </c>
      <c r="K22761" t="s">
        <v>77850</v>
      </c>
      <c r="L22761" t="s">
        <v>3</v>
      </c>
      <c r="M22761" t="s">
        <v>77850</v>
      </c>
      <c r="N22761" t="s">
        <v>77850</v>
      </c>
      <c r="O22761" t="s">
        <v>77850</v>
      </c>
      <c r="P22761" t="s">
        <v>77850</v>
      </c>
      <c r="Q22761" t="s">
        <v>77850</v>
      </c>
    </row>
    <row r="22762" spans="1:17" x14ac:dyDescent="0.25">
      <c r="A22762" t="s">
        <v>45294</v>
      </c>
      <c r="B22762">
        <f t="shared" si="710"/>
        <v>74455</v>
      </c>
      <c r="C22762" t="str">
        <f t="shared" si="711"/>
        <v>𒋗</v>
      </c>
      <c r="D22762" t="s">
        <v>45295</v>
      </c>
      <c r="E22762" t="s">
        <v>284</v>
      </c>
      <c r="F22762">
        <v>0</v>
      </c>
      <c r="G22762" t="s">
        <v>117</v>
      </c>
      <c r="H22762" t="s">
        <v>77850</v>
      </c>
      <c r="K22762" t="s">
        <v>77850</v>
      </c>
      <c r="L22762" t="s">
        <v>3</v>
      </c>
      <c r="M22762" t="s">
        <v>77850</v>
      </c>
      <c r="N22762" t="s">
        <v>77850</v>
      </c>
      <c r="O22762" t="s">
        <v>77850</v>
      </c>
      <c r="P22762" t="s">
        <v>77850</v>
      </c>
      <c r="Q22762" t="s">
        <v>77850</v>
      </c>
    </row>
    <row r="22763" spans="1:17" x14ac:dyDescent="0.25">
      <c r="A22763" t="s">
        <v>45296</v>
      </c>
      <c r="B22763">
        <f t="shared" si="710"/>
        <v>74456</v>
      </c>
      <c r="C22763" t="str">
        <f t="shared" si="711"/>
        <v>𒋘</v>
      </c>
      <c r="D22763" t="s">
        <v>45297</v>
      </c>
      <c r="E22763" t="s">
        <v>284</v>
      </c>
      <c r="F22763">
        <v>0</v>
      </c>
      <c r="G22763" t="s">
        <v>117</v>
      </c>
      <c r="H22763" t="s">
        <v>77850</v>
      </c>
      <c r="K22763" t="s">
        <v>77850</v>
      </c>
      <c r="L22763" t="s">
        <v>3</v>
      </c>
      <c r="M22763" t="s">
        <v>77850</v>
      </c>
      <c r="N22763" t="s">
        <v>77850</v>
      </c>
      <c r="O22763" t="s">
        <v>77850</v>
      </c>
      <c r="P22763" t="s">
        <v>77850</v>
      </c>
      <c r="Q22763" t="s">
        <v>77850</v>
      </c>
    </row>
    <row r="22764" spans="1:17" x14ac:dyDescent="0.25">
      <c r="A22764" t="s">
        <v>45298</v>
      </c>
      <c r="B22764">
        <f t="shared" si="710"/>
        <v>74457</v>
      </c>
      <c r="C22764" t="str">
        <f t="shared" si="711"/>
        <v>𒋙</v>
      </c>
      <c r="D22764" t="s">
        <v>45299</v>
      </c>
      <c r="E22764" t="s">
        <v>284</v>
      </c>
      <c r="F22764">
        <v>0</v>
      </c>
      <c r="G22764" t="s">
        <v>117</v>
      </c>
      <c r="H22764" t="s">
        <v>77850</v>
      </c>
      <c r="K22764" t="s">
        <v>77850</v>
      </c>
      <c r="L22764" t="s">
        <v>3</v>
      </c>
      <c r="M22764" t="s">
        <v>77850</v>
      </c>
      <c r="N22764" t="s">
        <v>77850</v>
      </c>
      <c r="O22764" t="s">
        <v>77850</v>
      </c>
      <c r="P22764" t="s">
        <v>77850</v>
      </c>
      <c r="Q22764" t="s">
        <v>77850</v>
      </c>
    </row>
    <row r="22765" spans="1:17" x14ac:dyDescent="0.25">
      <c r="A22765" t="s">
        <v>45300</v>
      </c>
      <c r="B22765">
        <f t="shared" si="710"/>
        <v>74458</v>
      </c>
      <c r="C22765" t="str">
        <f t="shared" si="711"/>
        <v>𒋚</v>
      </c>
      <c r="D22765" t="s">
        <v>45301</v>
      </c>
      <c r="E22765" t="s">
        <v>284</v>
      </c>
      <c r="F22765">
        <v>0</v>
      </c>
      <c r="G22765" t="s">
        <v>117</v>
      </c>
      <c r="H22765" t="s">
        <v>77850</v>
      </c>
      <c r="K22765" t="s">
        <v>77850</v>
      </c>
      <c r="L22765" t="s">
        <v>3</v>
      </c>
      <c r="M22765" t="s">
        <v>77850</v>
      </c>
      <c r="N22765" t="s">
        <v>77850</v>
      </c>
      <c r="O22765" t="s">
        <v>77850</v>
      </c>
      <c r="P22765" t="s">
        <v>77850</v>
      </c>
      <c r="Q22765" t="s">
        <v>77850</v>
      </c>
    </row>
    <row r="22766" spans="1:17" x14ac:dyDescent="0.25">
      <c r="A22766" t="s">
        <v>45302</v>
      </c>
      <c r="B22766">
        <f t="shared" si="710"/>
        <v>74459</v>
      </c>
      <c r="C22766" t="str">
        <f t="shared" si="711"/>
        <v>𒋛</v>
      </c>
      <c r="D22766" t="s">
        <v>45303</v>
      </c>
      <c r="E22766" t="s">
        <v>284</v>
      </c>
      <c r="F22766">
        <v>0</v>
      </c>
      <c r="G22766" t="s">
        <v>117</v>
      </c>
      <c r="H22766" t="s">
        <v>77850</v>
      </c>
      <c r="K22766" t="s">
        <v>77850</v>
      </c>
      <c r="L22766" t="s">
        <v>3</v>
      </c>
      <c r="M22766" t="s">
        <v>77850</v>
      </c>
      <c r="N22766" t="s">
        <v>77850</v>
      </c>
      <c r="O22766" t="s">
        <v>77850</v>
      </c>
      <c r="P22766" t="s">
        <v>77850</v>
      </c>
      <c r="Q22766" t="s">
        <v>77850</v>
      </c>
    </row>
    <row r="22767" spans="1:17" x14ac:dyDescent="0.25">
      <c r="A22767" t="s">
        <v>45304</v>
      </c>
      <c r="B22767">
        <f t="shared" si="710"/>
        <v>74460</v>
      </c>
      <c r="C22767" t="str">
        <f t="shared" si="711"/>
        <v>𒋜</v>
      </c>
      <c r="D22767" t="s">
        <v>45305</v>
      </c>
      <c r="E22767" t="s">
        <v>284</v>
      </c>
      <c r="F22767">
        <v>0</v>
      </c>
      <c r="G22767" t="s">
        <v>117</v>
      </c>
      <c r="H22767" t="s">
        <v>77850</v>
      </c>
      <c r="K22767" t="s">
        <v>77850</v>
      </c>
      <c r="L22767" t="s">
        <v>3</v>
      </c>
      <c r="M22767" t="s">
        <v>77850</v>
      </c>
      <c r="N22767" t="s">
        <v>77850</v>
      </c>
      <c r="O22767" t="s">
        <v>77850</v>
      </c>
      <c r="P22767" t="s">
        <v>77850</v>
      </c>
      <c r="Q22767" t="s">
        <v>77850</v>
      </c>
    </row>
    <row r="22768" spans="1:17" x14ac:dyDescent="0.25">
      <c r="A22768" t="s">
        <v>45306</v>
      </c>
      <c r="B22768">
        <f t="shared" si="710"/>
        <v>74461</v>
      </c>
      <c r="C22768" t="str">
        <f t="shared" si="711"/>
        <v>𒋝</v>
      </c>
      <c r="D22768" t="s">
        <v>45307</v>
      </c>
      <c r="E22768" t="s">
        <v>284</v>
      </c>
      <c r="F22768">
        <v>0</v>
      </c>
      <c r="G22768" t="s">
        <v>117</v>
      </c>
      <c r="H22768" t="s">
        <v>77850</v>
      </c>
      <c r="K22768" t="s">
        <v>77850</v>
      </c>
      <c r="L22768" t="s">
        <v>3</v>
      </c>
      <c r="M22768" t="s">
        <v>77850</v>
      </c>
      <c r="N22768" t="s">
        <v>77850</v>
      </c>
      <c r="O22768" t="s">
        <v>77850</v>
      </c>
      <c r="P22768" t="s">
        <v>77850</v>
      </c>
      <c r="Q22768" t="s">
        <v>77850</v>
      </c>
    </row>
    <row r="22769" spans="1:17" x14ac:dyDescent="0.25">
      <c r="A22769" t="s">
        <v>45308</v>
      </c>
      <c r="B22769">
        <f t="shared" si="710"/>
        <v>74462</v>
      </c>
      <c r="C22769" t="str">
        <f t="shared" si="711"/>
        <v>𒋞</v>
      </c>
      <c r="D22769" t="s">
        <v>45309</v>
      </c>
      <c r="E22769" t="s">
        <v>284</v>
      </c>
      <c r="F22769">
        <v>0</v>
      </c>
      <c r="G22769" t="s">
        <v>117</v>
      </c>
      <c r="H22769" t="s">
        <v>77850</v>
      </c>
      <c r="K22769" t="s">
        <v>77850</v>
      </c>
      <c r="L22769" t="s">
        <v>3</v>
      </c>
      <c r="M22769" t="s">
        <v>77850</v>
      </c>
      <c r="N22769" t="s">
        <v>77850</v>
      </c>
      <c r="O22769" t="s">
        <v>77850</v>
      </c>
      <c r="P22769" t="s">
        <v>77850</v>
      </c>
      <c r="Q22769" t="s">
        <v>77850</v>
      </c>
    </row>
    <row r="22770" spans="1:17" x14ac:dyDescent="0.25">
      <c r="A22770" t="s">
        <v>45310</v>
      </c>
      <c r="B22770">
        <f t="shared" si="710"/>
        <v>74463</v>
      </c>
      <c r="C22770" t="str">
        <f t="shared" si="711"/>
        <v>𒋟</v>
      </c>
      <c r="D22770" t="s">
        <v>45311</v>
      </c>
      <c r="E22770" t="s">
        <v>284</v>
      </c>
      <c r="F22770">
        <v>0</v>
      </c>
      <c r="G22770" t="s">
        <v>117</v>
      </c>
      <c r="H22770" t="s">
        <v>77850</v>
      </c>
      <c r="K22770" t="s">
        <v>77850</v>
      </c>
      <c r="L22770" t="s">
        <v>3</v>
      </c>
      <c r="M22770" t="s">
        <v>77850</v>
      </c>
      <c r="N22770" t="s">
        <v>77850</v>
      </c>
      <c r="O22770" t="s">
        <v>77850</v>
      </c>
      <c r="P22770" t="s">
        <v>77850</v>
      </c>
      <c r="Q22770" t="s">
        <v>77850</v>
      </c>
    </row>
    <row r="22771" spans="1:17" x14ac:dyDescent="0.25">
      <c r="A22771" t="s">
        <v>83991</v>
      </c>
      <c r="B22771">
        <f t="shared" si="710"/>
        <v>74464</v>
      </c>
      <c r="C22771" t="str">
        <f t="shared" si="711"/>
        <v>𒋠</v>
      </c>
      <c r="D22771" t="s">
        <v>45312</v>
      </c>
      <c r="E22771" t="s">
        <v>284</v>
      </c>
      <c r="F22771">
        <v>0</v>
      </c>
      <c r="G22771" t="s">
        <v>117</v>
      </c>
      <c r="H22771" t="s">
        <v>77850</v>
      </c>
      <c r="K22771" t="s">
        <v>77850</v>
      </c>
      <c r="L22771" t="s">
        <v>3</v>
      </c>
      <c r="M22771" t="s">
        <v>77850</v>
      </c>
      <c r="N22771" t="s">
        <v>77850</v>
      </c>
      <c r="O22771" t="s">
        <v>77850</v>
      </c>
      <c r="P22771" t="s">
        <v>77850</v>
      </c>
      <c r="Q22771" t="s">
        <v>77850</v>
      </c>
    </row>
    <row r="22772" spans="1:17" x14ac:dyDescent="0.25">
      <c r="A22772" t="s">
        <v>83992</v>
      </c>
      <c r="B22772">
        <f t="shared" si="710"/>
        <v>74465</v>
      </c>
      <c r="C22772" t="str">
        <f t="shared" si="711"/>
        <v>𒋡</v>
      </c>
      <c r="D22772" t="s">
        <v>45313</v>
      </c>
      <c r="E22772" t="s">
        <v>284</v>
      </c>
      <c r="F22772">
        <v>0</v>
      </c>
      <c r="G22772" t="s">
        <v>117</v>
      </c>
      <c r="H22772" t="s">
        <v>77850</v>
      </c>
      <c r="K22772" t="s">
        <v>77850</v>
      </c>
      <c r="L22772" t="s">
        <v>3</v>
      </c>
      <c r="M22772" t="s">
        <v>77850</v>
      </c>
      <c r="N22772" t="s">
        <v>77850</v>
      </c>
      <c r="O22772" t="s">
        <v>77850</v>
      </c>
      <c r="P22772" t="s">
        <v>77850</v>
      </c>
      <c r="Q22772" t="s">
        <v>77850</v>
      </c>
    </row>
    <row r="22773" spans="1:17" x14ac:dyDescent="0.25">
      <c r="A22773" t="s">
        <v>83993</v>
      </c>
      <c r="B22773">
        <f t="shared" si="710"/>
        <v>74466</v>
      </c>
      <c r="C22773" t="str">
        <f t="shared" si="711"/>
        <v>𒋢</v>
      </c>
      <c r="D22773" t="s">
        <v>45314</v>
      </c>
      <c r="E22773" t="s">
        <v>284</v>
      </c>
      <c r="F22773">
        <v>0</v>
      </c>
      <c r="G22773" t="s">
        <v>117</v>
      </c>
      <c r="H22773" t="s">
        <v>77850</v>
      </c>
      <c r="K22773" t="s">
        <v>77850</v>
      </c>
      <c r="L22773" t="s">
        <v>3</v>
      </c>
      <c r="M22773" t="s">
        <v>77850</v>
      </c>
      <c r="N22773" t="s">
        <v>77850</v>
      </c>
      <c r="O22773" t="s">
        <v>77850</v>
      </c>
      <c r="P22773" t="s">
        <v>77850</v>
      </c>
      <c r="Q22773" t="s">
        <v>77850</v>
      </c>
    </row>
    <row r="22774" spans="1:17" x14ac:dyDescent="0.25">
      <c r="A22774" t="s">
        <v>83994</v>
      </c>
      <c r="B22774">
        <f t="shared" si="710"/>
        <v>74467</v>
      </c>
      <c r="C22774" t="str">
        <f t="shared" si="711"/>
        <v>𒋣</v>
      </c>
      <c r="D22774" t="s">
        <v>45315</v>
      </c>
      <c r="E22774" t="s">
        <v>284</v>
      </c>
      <c r="F22774">
        <v>0</v>
      </c>
      <c r="G22774" t="s">
        <v>117</v>
      </c>
      <c r="H22774" t="s">
        <v>77850</v>
      </c>
      <c r="K22774" t="s">
        <v>77850</v>
      </c>
      <c r="L22774" t="s">
        <v>3</v>
      </c>
      <c r="M22774" t="s">
        <v>77850</v>
      </c>
      <c r="N22774" t="s">
        <v>77850</v>
      </c>
      <c r="O22774" t="s">
        <v>77850</v>
      </c>
      <c r="P22774" t="s">
        <v>77850</v>
      </c>
      <c r="Q22774" t="s">
        <v>77850</v>
      </c>
    </row>
    <row r="22775" spans="1:17" x14ac:dyDescent="0.25">
      <c r="A22775" t="s">
        <v>83995</v>
      </c>
      <c r="B22775">
        <f t="shared" si="710"/>
        <v>74468</v>
      </c>
      <c r="C22775" t="str">
        <f t="shared" si="711"/>
        <v>𒋤</v>
      </c>
      <c r="D22775" t="s">
        <v>45316</v>
      </c>
      <c r="E22775" t="s">
        <v>284</v>
      </c>
      <c r="F22775">
        <v>0</v>
      </c>
      <c r="G22775" t="s">
        <v>117</v>
      </c>
      <c r="H22775" t="s">
        <v>77850</v>
      </c>
      <c r="K22775" t="s">
        <v>77850</v>
      </c>
      <c r="L22775" t="s">
        <v>3</v>
      </c>
      <c r="M22775" t="s">
        <v>77850</v>
      </c>
      <c r="N22775" t="s">
        <v>77850</v>
      </c>
      <c r="O22775" t="s">
        <v>77850</v>
      </c>
      <c r="P22775" t="s">
        <v>77850</v>
      </c>
      <c r="Q22775" t="s">
        <v>77850</v>
      </c>
    </row>
    <row r="22776" spans="1:17" x14ac:dyDescent="0.25">
      <c r="A22776" t="s">
        <v>83996</v>
      </c>
      <c r="B22776">
        <f t="shared" si="710"/>
        <v>74469</v>
      </c>
      <c r="C22776" t="str">
        <f t="shared" si="711"/>
        <v>𒋥</v>
      </c>
      <c r="D22776" t="s">
        <v>45317</v>
      </c>
      <c r="E22776" t="s">
        <v>284</v>
      </c>
      <c r="F22776">
        <v>0</v>
      </c>
      <c r="G22776" t="s">
        <v>117</v>
      </c>
      <c r="H22776" t="s">
        <v>77850</v>
      </c>
      <c r="K22776" t="s">
        <v>77850</v>
      </c>
      <c r="L22776" t="s">
        <v>3</v>
      </c>
      <c r="M22776" t="s">
        <v>77850</v>
      </c>
      <c r="N22776" t="s">
        <v>77850</v>
      </c>
      <c r="O22776" t="s">
        <v>77850</v>
      </c>
      <c r="P22776" t="s">
        <v>77850</v>
      </c>
      <c r="Q22776" t="s">
        <v>77850</v>
      </c>
    </row>
    <row r="22777" spans="1:17" x14ac:dyDescent="0.25">
      <c r="A22777" t="s">
        <v>83997</v>
      </c>
      <c r="B22777">
        <f t="shared" si="710"/>
        <v>74470</v>
      </c>
      <c r="C22777" t="str">
        <f t="shared" si="711"/>
        <v>𒋦</v>
      </c>
      <c r="D22777" t="s">
        <v>45318</v>
      </c>
      <c r="E22777" t="s">
        <v>284</v>
      </c>
      <c r="F22777">
        <v>0</v>
      </c>
      <c r="G22777" t="s">
        <v>117</v>
      </c>
      <c r="H22777" t="s">
        <v>77850</v>
      </c>
      <c r="K22777" t="s">
        <v>77850</v>
      </c>
      <c r="L22777" t="s">
        <v>3</v>
      </c>
      <c r="M22777" t="s">
        <v>77850</v>
      </c>
      <c r="N22777" t="s">
        <v>77850</v>
      </c>
      <c r="O22777" t="s">
        <v>77850</v>
      </c>
      <c r="P22777" t="s">
        <v>77850</v>
      </c>
      <c r="Q22777" t="s">
        <v>77850</v>
      </c>
    </row>
    <row r="22778" spans="1:17" x14ac:dyDescent="0.25">
      <c r="A22778" t="s">
        <v>83998</v>
      </c>
      <c r="B22778">
        <f t="shared" si="710"/>
        <v>74471</v>
      </c>
      <c r="C22778" t="str">
        <f t="shared" si="711"/>
        <v>𒋧</v>
      </c>
      <c r="D22778" t="s">
        <v>45319</v>
      </c>
      <c r="E22778" t="s">
        <v>284</v>
      </c>
      <c r="F22778">
        <v>0</v>
      </c>
      <c r="G22778" t="s">
        <v>117</v>
      </c>
      <c r="H22778" t="s">
        <v>77850</v>
      </c>
      <c r="K22778" t="s">
        <v>77850</v>
      </c>
      <c r="L22778" t="s">
        <v>3</v>
      </c>
      <c r="M22778" t="s">
        <v>77850</v>
      </c>
      <c r="N22778" t="s">
        <v>77850</v>
      </c>
      <c r="O22778" t="s">
        <v>77850</v>
      </c>
      <c r="P22778" t="s">
        <v>77850</v>
      </c>
      <c r="Q22778" t="s">
        <v>77850</v>
      </c>
    </row>
    <row r="22779" spans="1:17" x14ac:dyDescent="0.25">
      <c r="A22779" t="s">
        <v>83999</v>
      </c>
      <c r="B22779">
        <f t="shared" si="710"/>
        <v>74472</v>
      </c>
      <c r="C22779" t="str">
        <f t="shared" si="711"/>
        <v>𒋨</v>
      </c>
      <c r="D22779" t="s">
        <v>45320</v>
      </c>
      <c r="E22779" t="s">
        <v>284</v>
      </c>
      <c r="F22779">
        <v>0</v>
      </c>
      <c r="G22779" t="s">
        <v>117</v>
      </c>
      <c r="H22779" t="s">
        <v>77850</v>
      </c>
      <c r="K22779" t="s">
        <v>77850</v>
      </c>
      <c r="L22779" t="s">
        <v>3</v>
      </c>
      <c r="M22779" t="s">
        <v>77850</v>
      </c>
      <c r="N22779" t="s">
        <v>77850</v>
      </c>
      <c r="O22779" t="s">
        <v>77850</v>
      </c>
      <c r="P22779" t="s">
        <v>77850</v>
      </c>
      <c r="Q22779" t="s">
        <v>77850</v>
      </c>
    </row>
    <row r="22780" spans="1:17" x14ac:dyDescent="0.25">
      <c r="A22780" t="s">
        <v>84000</v>
      </c>
      <c r="B22780">
        <f t="shared" si="710"/>
        <v>74473</v>
      </c>
      <c r="C22780" t="str">
        <f t="shared" si="711"/>
        <v>𒋩</v>
      </c>
      <c r="D22780" t="s">
        <v>45321</v>
      </c>
      <c r="E22780" t="s">
        <v>284</v>
      </c>
      <c r="F22780">
        <v>0</v>
      </c>
      <c r="G22780" t="s">
        <v>117</v>
      </c>
      <c r="H22780" t="s">
        <v>77850</v>
      </c>
      <c r="K22780" t="s">
        <v>77850</v>
      </c>
      <c r="L22780" t="s">
        <v>3</v>
      </c>
      <c r="M22780" t="s">
        <v>77850</v>
      </c>
      <c r="N22780" t="s">
        <v>77850</v>
      </c>
      <c r="O22780" t="s">
        <v>77850</v>
      </c>
      <c r="P22780" t="s">
        <v>77850</v>
      </c>
      <c r="Q22780" t="s">
        <v>77850</v>
      </c>
    </row>
    <row r="22781" spans="1:17" x14ac:dyDescent="0.25">
      <c r="A22781" t="s">
        <v>45322</v>
      </c>
      <c r="B22781">
        <f t="shared" si="710"/>
        <v>74474</v>
      </c>
      <c r="C22781" t="str">
        <f t="shared" si="711"/>
        <v>𒋪</v>
      </c>
      <c r="D22781" t="s">
        <v>45323</v>
      </c>
      <c r="E22781" t="s">
        <v>284</v>
      </c>
      <c r="F22781">
        <v>0</v>
      </c>
      <c r="G22781" t="s">
        <v>117</v>
      </c>
      <c r="H22781" t="s">
        <v>77850</v>
      </c>
      <c r="K22781" t="s">
        <v>77850</v>
      </c>
      <c r="L22781" t="s">
        <v>3</v>
      </c>
      <c r="M22781" t="s">
        <v>77850</v>
      </c>
      <c r="N22781" t="s">
        <v>77850</v>
      </c>
      <c r="O22781" t="s">
        <v>77850</v>
      </c>
      <c r="P22781" t="s">
        <v>77850</v>
      </c>
      <c r="Q22781" t="s">
        <v>77850</v>
      </c>
    </row>
    <row r="22782" spans="1:17" x14ac:dyDescent="0.25">
      <c r="A22782" t="s">
        <v>45324</v>
      </c>
      <c r="B22782">
        <f t="shared" si="710"/>
        <v>74475</v>
      </c>
      <c r="C22782" t="str">
        <f t="shared" si="711"/>
        <v>𒋫</v>
      </c>
      <c r="D22782" t="s">
        <v>45325</v>
      </c>
      <c r="E22782" t="s">
        <v>284</v>
      </c>
      <c r="F22782">
        <v>0</v>
      </c>
      <c r="G22782" t="s">
        <v>117</v>
      </c>
      <c r="H22782" t="s">
        <v>77850</v>
      </c>
      <c r="K22782" t="s">
        <v>77850</v>
      </c>
      <c r="L22782" t="s">
        <v>3</v>
      </c>
      <c r="M22782" t="s">
        <v>77850</v>
      </c>
      <c r="N22782" t="s">
        <v>77850</v>
      </c>
      <c r="O22782" t="s">
        <v>77850</v>
      </c>
      <c r="P22782" t="s">
        <v>77850</v>
      </c>
      <c r="Q22782" t="s">
        <v>77850</v>
      </c>
    </row>
    <row r="22783" spans="1:17" x14ac:dyDescent="0.25">
      <c r="A22783" t="s">
        <v>45326</v>
      </c>
      <c r="B22783">
        <f t="shared" si="710"/>
        <v>74476</v>
      </c>
      <c r="C22783" t="str">
        <f t="shared" si="711"/>
        <v>𒋬</v>
      </c>
      <c r="D22783" t="s">
        <v>45327</v>
      </c>
      <c r="E22783" t="s">
        <v>284</v>
      </c>
      <c r="F22783">
        <v>0</v>
      </c>
      <c r="G22783" t="s">
        <v>117</v>
      </c>
      <c r="H22783" t="s">
        <v>77850</v>
      </c>
      <c r="K22783" t="s">
        <v>77850</v>
      </c>
      <c r="L22783" t="s">
        <v>3</v>
      </c>
      <c r="M22783" t="s">
        <v>77850</v>
      </c>
      <c r="N22783" t="s">
        <v>77850</v>
      </c>
      <c r="O22783" t="s">
        <v>77850</v>
      </c>
      <c r="P22783" t="s">
        <v>77850</v>
      </c>
      <c r="Q22783" t="s">
        <v>77850</v>
      </c>
    </row>
    <row r="22784" spans="1:17" x14ac:dyDescent="0.25">
      <c r="A22784" t="s">
        <v>45328</v>
      </c>
      <c r="B22784">
        <f t="shared" si="710"/>
        <v>74477</v>
      </c>
      <c r="C22784" t="str">
        <f t="shared" si="711"/>
        <v>𒋭</v>
      </c>
      <c r="D22784" t="s">
        <v>45329</v>
      </c>
      <c r="E22784" t="s">
        <v>284</v>
      </c>
      <c r="F22784">
        <v>0</v>
      </c>
      <c r="G22784" t="s">
        <v>117</v>
      </c>
      <c r="H22784" t="s">
        <v>77850</v>
      </c>
      <c r="K22784" t="s">
        <v>77850</v>
      </c>
      <c r="L22784" t="s">
        <v>3</v>
      </c>
      <c r="M22784" t="s">
        <v>77850</v>
      </c>
      <c r="N22784" t="s">
        <v>77850</v>
      </c>
      <c r="O22784" t="s">
        <v>77850</v>
      </c>
      <c r="P22784" t="s">
        <v>77850</v>
      </c>
      <c r="Q22784" t="s">
        <v>77850</v>
      </c>
    </row>
    <row r="22785" spans="1:17" x14ac:dyDescent="0.25">
      <c r="A22785" t="s">
        <v>45330</v>
      </c>
      <c r="B22785">
        <f t="shared" si="710"/>
        <v>74478</v>
      </c>
      <c r="C22785" t="str">
        <f t="shared" si="711"/>
        <v>𒋮</v>
      </c>
      <c r="D22785" t="s">
        <v>45331</v>
      </c>
      <c r="E22785" t="s">
        <v>284</v>
      </c>
      <c r="F22785">
        <v>0</v>
      </c>
      <c r="G22785" t="s">
        <v>117</v>
      </c>
      <c r="H22785" t="s">
        <v>77850</v>
      </c>
      <c r="K22785" t="s">
        <v>77850</v>
      </c>
      <c r="L22785" t="s">
        <v>3</v>
      </c>
      <c r="M22785" t="s">
        <v>77850</v>
      </c>
      <c r="N22785" t="s">
        <v>77850</v>
      </c>
      <c r="O22785" t="s">
        <v>77850</v>
      </c>
      <c r="P22785" t="s">
        <v>77850</v>
      </c>
      <c r="Q22785" t="s">
        <v>77850</v>
      </c>
    </row>
    <row r="22786" spans="1:17" x14ac:dyDescent="0.25">
      <c r="A22786" t="s">
        <v>45332</v>
      </c>
      <c r="B22786">
        <f t="shared" ref="B22786:B22849" si="712">HEX2DEC(A22786)</f>
        <v>74479</v>
      </c>
      <c r="C22786" t="str">
        <f t="shared" ref="C22786:C22849" si="713">_xlfn.UNICHAR(B22786)</f>
        <v>𒋯</v>
      </c>
      <c r="D22786" t="s">
        <v>45333</v>
      </c>
      <c r="E22786" t="s">
        <v>284</v>
      </c>
      <c r="F22786">
        <v>0</v>
      </c>
      <c r="G22786" t="s">
        <v>117</v>
      </c>
      <c r="H22786" t="s">
        <v>77850</v>
      </c>
      <c r="K22786" t="s">
        <v>77850</v>
      </c>
      <c r="L22786" t="s">
        <v>3</v>
      </c>
      <c r="M22786" t="s">
        <v>77850</v>
      </c>
      <c r="N22786" t="s">
        <v>77850</v>
      </c>
      <c r="O22786" t="s">
        <v>77850</v>
      </c>
      <c r="P22786" t="s">
        <v>77850</v>
      </c>
      <c r="Q22786" t="s">
        <v>77850</v>
      </c>
    </row>
    <row r="22787" spans="1:17" x14ac:dyDescent="0.25">
      <c r="A22787" t="s">
        <v>45334</v>
      </c>
      <c r="B22787">
        <f t="shared" si="712"/>
        <v>74480</v>
      </c>
      <c r="C22787" t="str">
        <f t="shared" si="713"/>
        <v>𒋰</v>
      </c>
      <c r="D22787" t="s">
        <v>45335</v>
      </c>
      <c r="E22787" t="s">
        <v>284</v>
      </c>
      <c r="F22787">
        <v>0</v>
      </c>
      <c r="G22787" t="s">
        <v>117</v>
      </c>
      <c r="H22787" t="s">
        <v>77850</v>
      </c>
      <c r="K22787" t="s">
        <v>77850</v>
      </c>
      <c r="L22787" t="s">
        <v>3</v>
      </c>
      <c r="M22787" t="s">
        <v>77850</v>
      </c>
      <c r="N22787" t="s">
        <v>77850</v>
      </c>
      <c r="O22787" t="s">
        <v>77850</v>
      </c>
      <c r="P22787" t="s">
        <v>77850</v>
      </c>
      <c r="Q22787" t="s">
        <v>77850</v>
      </c>
    </row>
    <row r="22788" spans="1:17" x14ac:dyDescent="0.25">
      <c r="A22788" t="s">
        <v>45336</v>
      </c>
      <c r="B22788">
        <f t="shared" si="712"/>
        <v>74481</v>
      </c>
      <c r="C22788" t="str">
        <f t="shared" si="713"/>
        <v>𒋱</v>
      </c>
      <c r="D22788" t="s">
        <v>45337</v>
      </c>
      <c r="E22788" t="s">
        <v>284</v>
      </c>
      <c r="F22788">
        <v>0</v>
      </c>
      <c r="G22788" t="s">
        <v>117</v>
      </c>
      <c r="H22788" t="s">
        <v>77850</v>
      </c>
      <c r="K22788" t="s">
        <v>77850</v>
      </c>
      <c r="L22788" t="s">
        <v>3</v>
      </c>
      <c r="M22788" t="s">
        <v>77850</v>
      </c>
      <c r="N22788" t="s">
        <v>77850</v>
      </c>
      <c r="O22788" t="s">
        <v>77850</v>
      </c>
      <c r="P22788" t="s">
        <v>77850</v>
      </c>
      <c r="Q22788" t="s">
        <v>77850</v>
      </c>
    </row>
    <row r="22789" spans="1:17" x14ac:dyDescent="0.25">
      <c r="A22789" t="s">
        <v>45338</v>
      </c>
      <c r="B22789">
        <f t="shared" si="712"/>
        <v>74482</v>
      </c>
      <c r="C22789" t="str">
        <f t="shared" si="713"/>
        <v>𒋲</v>
      </c>
      <c r="D22789" t="s">
        <v>45339</v>
      </c>
      <c r="E22789" t="s">
        <v>284</v>
      </c>
      <c r="F22789">
        <v>0</v>
      </c>
      <c r="G22789" t="s">
        <v>117</v>
      </c>
      <c r="H22789" t="s">
        <v>77850</v>
      </c>
      <c r="K22789" t="s">
        <v>77850</v>
      </c>
      <c r="L22789" t="s">
        <v>3</v>
      </c>
      <c r="M22789" t="s">
        <v>77850</v>
      </c>
      <c r="N22789" t="s">
        <v>77850</v>
      </c>
      <c r="O22789" t="s">
        <v>77850</v>
      </c>
      <c r="P22789" t="s">
        <v>77850</v>
      </c>
      <c r="Q22789" t="s">
        <v>77850</v>
      </c>
    </row>
    <row r="22790" spans="1:17" x14ac:dyDescent="0.25">
      <c r="A22790" t="s">
        <v>45340</v>
      </c>
      <c r="B22790">
        <f t="shared" si="712"/>
        <v>74483</v>
      </c>
      <c r="C22790" t="str">
        <f t="shared" si="713"/>
        <v>𒋳</v>
      </c>
      <c r="D22790" t="s">
        <v>45341</v>
      </c>
      <c r="E22790" t="s">
        <v>284</v>
      </c>
      <c r="F22790">
        <v>0</v>
      </c>
      <c r="G22790" t="s">
        <v>117</v>
      </c>
      <c r="H22790" t="s">
        <v>77850</v>
      </c>
      <c r="K22790" t="s">
        <v>77850</v>
      </c>
      <c r="L22790" t="s">
        <v>3</v>
      </c>
      <c r="M22790" t="s">
        <v>77850</v>
      </c>
      <c r="N22790" t="s">
        <v>77850</v>
      </c>
      <c r="O22790" t="s">
        <v>77850</v>
      </c>
      <c r="P22790" t="s">
        <v>77850</v>
      </c>
      <c r="Q22790" t="s">
        <v>77850</v>
      </c>
    </row>
    <row r="22791" spans="1:17" x14ac:dyDescent="0.25">
      <c r="A22791" t="s">
        <v>45342</v>
      </c>
      <c r="B22791">
        <f t="shared" si="712"/>
        <v>74484</v>
      </c>
      <c r="C22791" t="str">
        <f t="shared" si="713"/>
        <v>𒋴</v>
      </c>
      <c r="D22791" t="s">
        <v>45343</v>
      </c>
      <c r="E22791" t="s">
        <v>284</v>
      </c>
      <c r="F22791">
        <v>0</v>
      </c>
      <c r="G22791" t="s">
        <v>117</v>
      </c>
      <c r="H22791" t="s">
        <v>77850</v>
      </c>
      <c r="K22791" t="s">
        <v>77850</v>
      </c>
      <c r="L22791" t="s">
        <v>3</v>
      </c>
      <c r="M22791" t="s">
        <v>77850</v>
      </c>
      <c r="N22791" t="s">
        <v>77850</v>
      </c>
      <c r="O22791" t="s">
        <v>77850</v>
      </c>
      <c r="P22791" t="s">
        <v>77850</v>
      </c>
      <c r="Q22791" t="s">
        <v>77850</v>
      </c>
    </row>
    <row r="22792" spans="1:17" x14ac:dyDescent="0.25">
      <c r="A22792" t="s">
        <v>45344</v>
      </c>
      <c r="B22792">
        <f t="shared" si="712"/>
        <v>74485</v>
      </c>
      <c r="C22792" t="str">
        <f t="shared" si="713"/>
        <v>𒋵</v>
      </c>
      <c r="D22792" t="s">
        <v>45345</v>
      </c>
      <c r="E22792" t="s">
        <v>284</v>
      </c>
      <c r="F22792">
        <v>0</v>
      </c>
      <c r="G22792" t="s">
        <v>117</v>
      </c>
      <c r="H22792" t="s">
        <v>77850</v>
      </c>
      <c r="K22792" t="s">
        <v>77850</v>
      </c>
      <c r="L22792" t="s">
        <v>3</v>
      </c>
      <c r="M22792" t="s">
        <v>77850</v>
      </c>
      <c r="N22792" t="s">
        <v>77850</v>
      </c>
      <c r="O22792" t="s">
        <v>77850</v>
      </c>
      <c r="P22792" t="s">
        <v>77850</v>
      </c>
      <c r="Q22792" t="s">
        <v>77850</v>
      </c>
    </row>
    <row r="22793" spans="1:17" x14ac:dyDescent="0.25">
      <c r="A22793" t="s">
        <v>45346</v>
      </c>
      <c r="B22793">
        <f t="shared" si="712"/>
        <v>74486</v>
      </c>
      <c r="C22793" t="str">
        <f t="shared" si="713"/>
        <v>𒋶</v>
      </c>
      <c r="D22793" t="s">
        <v>45347</v>
      </c>
      <c r="E22793" t="s">
        <v>284</v>
      </c>
      <c r="F22793">
        <v>0</v>
      </c>
      <c r="G22793" t="s">
        <v>117</v>
      </c>
      <c r="H22793" t="s">
        <v>77850</v>
      </c>
      <c r="K22793" t="s">
        <v>77850</v>
      </c>
      <c r="L22793" t="s">
        <v>3</v>
      </c>
      <c r="M22793" t="s">
        <v>77850</v>
      </c>
      <c r="N22793" t="s">
        <v>77850</v>
      </c>
      <c r="O22793" t="s">
        <v>77850</v>
      </c>
      <c r="P22793" t="s">
        <v>77850</v>
      </c>
      <c r="Q22793" t="s">
        <v>77850</v>
      </c>
    </row>
    <row r="22794" spans="1:17" x14ac:dyDescent="0.25">
      <c r="A22794" t="s">
        <v>45348</v>
      </c>
      <c r="B22794">
        <f t="shared" si="712"/>
        <v>74487</v>
      </c>
      <c r="C22794" t="str">
        <f t="shared" si="713"/>
        <v>𒋷</v>
      </c>
      <c r="D22794" t="s">
        <v>45349</v>
      </c>
      <c r="E22794" t="s">
        <v>284</v>
      </c>
      <c r="F22794">
        <v>0</v>
      </c>
      <c r="G22794" t="s">
        <v>117</v>
      </c>
      <c r="H22794" t="s">
        <v>77850</v>
      </c>
      <c r="K22794" t="s">
        <v>77850</v>
      </c>
      <c r="L22794" t="s">
        <v>3</v>
      </c>
      <c r="M22794" t="s">
        <v>77850</v>
      </c>
      <c r="N22794" t="s">
        <v>77850</v>
      </c>
      <c r="O22794" t="s">
        <v>77850</v>
      </c>
      <c r="P22794" t="s">
        <v>77850</v>
      </c>
      <c r="Q22794" t="s">
        <v>77850</v>
      </c>
    </row>
    <row r="22795" spans="1:17" x14ac:dyDescent="0.25">
      <c r="A22795" t="s">
        <v>45350</v>
      </c>
      <c r="B22795">
        <f t="shared" si="712"/>
        <v>74488</v>
      </c>
      <c r="C22795" t="str">
        <f t="shared" si="713"/>
        <v>𒋸</v>
      </c>
      <c r="D22795" t="s">
        <v>45351</v>
      </c>
      <c r="E22795" t="s">
        <v>284</v>
      </c>
      <c r="F22795">
        <v>0</v>
      </c>
      <c r="G22795" t="s">
        <v>117</v>
      </c>
      <c r="H22795" t="s">
        <v>77850</v>
      </c>
      <c r="K22795" t="s">
        <v>77850</v>
      </c>
      <c r="L22795" t="s">
        <v>3</v>
      </c>
      <c r="M22795" t="s">
        <v>77850</v>
      </c>
      <c r="N22795" t="s">
        <v>77850</v>
      </c>
      <c r="O22795" t="s">
        <v>77850</v>
      </c>
      <c r="P22795" t="s">
        <v>77850</v>
      </c>
      <c r="Q22795" t="s">
        <v>77850</v>
      </c>
    </row>
    <row r="22796" spans="1:17" x14ac:dyDescent="0.25">
      <c r="A22796" t="s">
        <v>45352</v>
      </c>
      <c r="B22796">
        <f t="shared" si="712"/>
        <v>74489</v>
      </c>
      <c r="C22796" t="str">
        <f t="shared" si="713"/>
        <v>𒋹</v>
      </c>
      <c r="D22796" t="s">
        <v>45353</v>
      </c>
      <c r="E22796" t="s">
        <v>284</v>
      </c>
      <c r="F22796">
        <v>0</v>
      </c>
      <c r="G22796" t="s">
        <v>117</v>
      </c>
      <c r="H22796" t="s">
        <v>77850</v>
      </c>
      <c r="K22796" t="s">
        <v>77850</v>
      </c>
      <c r="L22796" t="s">
        <v>3</v>
      </c>
      <c r="M22796" t="s">
        <v>77850</v>
      </c>
      <c r="N22796" t="s">
        <v>77850</v>
      </c>
      <c r="O22796" t="s">
        <v>77850</v>
      </c>
      <c r="P22796" t="s">
        <v>77850</v>
      </c>
      <c r="Q22796" t="s">
        <v>77850</v>
      </c>
    </row>
    <row r="22797" spans="1:17" x14ac:dyDescent="0.25">
      <c r="A22797" t="s">
        <v>45354</v>
      </c>
      <c r="B22797">
        <f t="shared" si="712"/>
        <v>74490</v>
      </c>
      <c r="C22797" t="str">
        <f t="shared" si="713"/>
        <v>𒋺</v>
      </c>
      <c r="D22797" t="s">
        <v>45355</v>
      </c>
      <c r="E22797" t="s">
        <v>284</v>
      </c>
      <c r="F22797">
        <v>0</v>
      </c>
      <c r="G22797" t="s">
        <v>117</v>
      </c>
      <c r="H22797" t="s">
        <v>77850</v>
      </c>
      <c r="K22797" t="s">
        <v>77850</v>
      </c>
      <c r="L22797" t="s">
        <v>3</v>
      </c>
      <c r="M22797" t="s">
        <v>77850</v>
      </c>
      <c r="N22797" t="s">
        <v>77850</v>
      </c>
      <c r="O22797" t="s">
        <v>77850</v>
      </c>
      <c r="P22797" t="s">
        <v>77850</v>
      </c>
      <c r="Q22797" t="s">
        <v>77850</v>
      </c>
    </row>
    <row r="22798" spans="1:17" x14ac:dyDescent="0.25">
      <c r="A22798" t="s">
        <v>45356</v>
      </c>
      <c r="B22798">
        <f t="shared" si="712"/>
        <v>74491</v>
      </c>
      <c r="C22798" t="str">
        <f t="shared" si="713"/>
        <v>𒋻</v>
      </c>
      <c r="D22798" t="s">
        <v>45357</v>
      </c>
      <c r="E22798" t="s">
        <v>284</v>
      </c>
      <c r="F22798">
        <v>0</v>
      </c>
      <c r="G22798" t="s">
        <v>117</v>
      </c>
      <c r="H22798" t="s">
        <v>77850</v>
      </c>
      <c r="K22798" t="s">
        <v>77850</v>
      </c>
      <c r="L22798" t="s">
        <v>3</v>
      </c>
      <c r="M22798" t="s">
        <v>77850</v>
      </c>
      <c r="N22798" t="s">
        <v>77850</v>
      </c>
      <c r="O22798" t="s">
        <v>77850</v>
      </c>
      <c r="P22798" t="s">
        <v>77850</v>
      </c>
      <c r="Q22798" t="s">
        <v>77850</v>
      </c>
    </row>
    <row r="22799" spans="1:17" x14ac:dyDescent="0.25">
      <c r="A22799" t="s">
        <v>45358</v>
      </c>
      <c r="B22799">
        <f t="shared" si="712"/>
        <v>74492</v>
      </c>
      <c r="C22799" t="str">
        <f t="shared" si="713"/>
        <v>𒋼</v>
      </c>
      <c r="D22799" t="s">
        <v>45359</v>
      </c>
      <c r="E22799" t="s">
        <v>284</v>
      </c>
      <c r="F22799">
        <v>0</v>
      </c>
      <c r="G22799" t="s">
        <v>117</v>
      </c>
      <c r="H22799" t="s">
        <v>77850</v>
      </c>
      <c r="K22799" t="s">
        <v>77850</v>
      </c>
      <c r="L22799" t="s">
        <v>3</v>
      </c>
      <c r="M22799" t="s">
        <v>77850</v>
      </c>
      <c r="N22799" t="s">
        <v>77850</v>
      </c>
      <c r="O22799" t="s">
        <v>77850</v>
      </c>
      <c r="P22799" t="s">
        <v>77850</v>
      </c>
      <c r="Q22799" t="s">
        <v>77850</v>
      </c>
    </row>
    <row r="22800" spans="1:17" x14ac:dyDescent="0.25">
      <c r="A22800" t="s">
        <v>45360</v>
      </c>
      <c r="B22800">
        <f t="shared" si="712"/>
        <v>74493</v>
      </c>
      <c r="C22800" t="str">
        <f t="shared" si="713"/>
        <v>𒋽</v>
      </c>
      <c r="D22800" t="s">
        <v>45361</v>
      </c>
      <c r="E22800" t="s">
        <v>284</v>
      </c>
      <c r="F22800">
        <v>0</v>
      </c>
      <c r="G22800" t="s">
        <v>117</v>
      </c>
      <c r="H22800" t="s">
        <v>77850</v>
      </c>
      <c r="K22800" t="s">
        <v>77850</v>
      </c>
      <c r="L22800" t="s">
        <v>3</v>
      </c>
      <c r="M22800" t="s">
        <v>77850</v>
      </c>
      <c r="N22800" t="s">
        <v>77850</v>
      </c>
      <c r="O22800" t="s">
        <v>77850</v>
      </c>
      <c r="P22800" t="s">
        <v>77850</v>
      </c>
      <c r="Q22800" t="s">
        <v>77850</v>
      </c>
    </row>
    <row r="22801" spans="1:17" x14ac:dyDescent="0.25">
      <c r="A22801" t="s">
        <v>45362</v>
      </c>
      <c r="B22801">
        <f t="shared" si="712"/>
        <v>74494</v>
      </c>
      <c r="C22801" t="str">
        <f t="shared" si="713"/>
        <v>𒋾</v>
      </c>
      <c r="D22801" t="s">
        <v>45363</v>
      </c>
      <c r="E22801" t="s">
        <v>284</v>
      </c>
      <c r="F22801">
        <v>0</v>
      </c>
      <c r="G22801" t="s">
        <v>117</v>
      </c>
      <c r="H22801" t="s">
        <v>77850</v>
      </c>
      <c r="K22801" t="s">
        <v>77850</v>
      </c>
      <c r="L22801" t="s">
        <v>3</v>
      </c>
      <c r="M22801" t="s">
        <v>77850</v>
      </c>
      <c r="N22801" t="s">
        <v>77850</v>
      </c>
      <c r="O22801" t="s">
        <v>77850</v>
      </c>
      <c r="P22801" t="s">
        <v>77850</v>
      </c>
      <c r="Q22801" t="s">
        <v>77850</v>
      </c>
    </row>
    <row r="22802" spans="1:17" x14ac:dyDescent="0.25">
      <c r="A22802" t="s">
        <v>45364</v>
      </c>
      <c r="B22802">
        <f t="shared" si="712"/>
        <v>74495</v>
      </c>
      <c r="C22802" t="str">
        <f t="shared" si="713"/>
        <v>𒋿</v>
      </c>
      <c r="D22802" t="s">
        <v>45365</v>
      </c>
      <c r="E22802" t="s">
        <v>284</v>
      </c>
      <c r="F22802">
        <v>0</v>
      </c>
      <c r="G22802" t="s">
        <v>117</v>
      </c>
      <c r="H22802" t="s">
        <v>77850</v>
      </c>
      <c r="K22802" t="s">
        <v>77850</v>
      </c>
      <c r="L22802" t="s">
        <v>3</v>
      </c>
      <c r="M22802" t="s">
        <v>77850</v>
      </c>
      <c r="N22802" t="s">
        <v>77850</v>
      </c>
      <c r="O22802" t="s">
        <v>77850</v>
      </c>
      <c r="P22802" t="s">
        <v>77850</v>
      </c>
      <c r="Q22802" t="s">
        <v>77850</v>
      </c>
    </row>
    <row r="22803" spans="1:17" x14ac:dyDescent="0.25">
      <c r="A22803" t="s">
        <v>84001</v>
      </c>
      <c r="B22803">
        <f t="shared" si="712"/>
        <v>74496</v>
      </c>
      <c r="C22803" t="str">
        <f t="shared" si="713"/>
        <v>𒌀</v>
      </c>
      <c r="D22803" t="s">
        <v>45366</v>
      </c>
      <c r="E22803" t="s">
        <v>284</v>
      </c>
      <c r="F22803">
        <v>0</v>
      </c>
      <c r="G22803" t="s">
        <v>117</v>
      </c>
      <c r="H22803" t="s">
        <v>77850</v>
      </c>
      <c r="K22803" t="s">
        <v>77850</v>
      </c>
      <c r="L22803" t="s">
        <v>3</v>
      </c>
      <c r="M22803" t="s">
        <v>77850</v>
      </c>
      <c r="N22803" t="s">
        <v>77850</v>
      </c>
      <c r="O22803" t="s">
        <v>77850</v>
      </c>
      <c r="P22803" t="s">
        <v>77850</v>
      </c>
      <c r="Q22803" t="s">
        <v>77850</v>
      </c>
    </row>
    <row r="22804" spans="1:17" x14ac:dyDescent="0.25">
      <c r="A22804" t="s">
        <v>84002</v>
      </c>
      <c r="B22804">
        <f t="shared" si="712"/>
        <v>74497</v>
      </c>
      <c r="C22804" t="str">
        <f t="shared" si="713"/>
        <v>𒌁</v>
      </c>
      <c r="D22804" t="s">
        <v>45367</v>
      </c>
      <c r="E22804" t="s">
        <v>284</v>
      </c>
      <c r="F22804">
        <v>0</v>
      </c>
      <c r="G22804" t="s">
        <v>117</v>
      </c>
      <c r="H22804" t="s">
        <v>77850</v>
      </c>
      <c r="K22804" t="s">
        <v>77850</v>
      </c>
      <c r="L22804" t="s">
        <v>3</v>
      </c>
      <c r="M22804" t="s">
        <v>77850</v>
      </c>
      <c r="N22804" t="s">
        <v>77850</v>
      </c>
      <c r="O22804" t="s">
        <v>77850</v>
      </c>
      <c r="P22804" t="s">
        <v>77850</v>
      </c>
      <c r="Q22804" t="s">
        <v>77850</v>
      </c>
    </row>
    <row r="22805" spans="1:17" x14ac:dyDescent="0.25">
      <c r="A22805" t="s">
        <v>84003</v>
      </c>
      <c r="B22805">
        <f t="shared" si="712"/>
        <v>74498</v>
      </c>
      <c r="C22805" t="str">
        <f t="shared" si="713"/>
        <v>𒌂</v>
      </c>
      <c r="D22805" t="s">
        <v>45368</v>
      </c>
      <c r="E22805" t="s">
        <v>284</v>
      </c>
      <c r="F22805">
        <v>0</v>
      </c>
      <c r="G22805" t="s">
        <v>117</v>
      </c>
      <c r="H22805" t="s">
        <v>77850</v>
      </c>
      <c r="K22805" t="s">
        <v>77850</v>
      </c>
      <c r="L22805" t="s">
        <v>3</v>
      </c>
      <c r="M22805" t="s">
        <v>77850</v>
      </c>
      <c r="N22805" t="s">
        <v>77850</v>
      </c>
      <c r="O22805" t="s">
        <v>77850</v>
      </c>
      <c r="P22805" t="s">
        <v>77850</v>
      </c>
      <c r="Q22805" t="s">
        <v>77850</v>
      </c>
    </row>
    <row r="22806" spans="1:17" x14ac:dyDescent="0.25">
      <c r="A22806" t="s">
        <v>84004</v>
      </c>
      <c r="B22806">
        <f t="shared" si="712"/>
        <v>74499</v>
      </c>
      <c r="C22806" t="str">
        <f t="shared" si="713"/>
        <v>𒌃</v>
      </c>
      <c r="D22806" t="s">
        <v>45369</v>
      </c>
      <c r="E22806" t="s">
        <v>284</v>
      </c>
      <c r="F22806">
        <v>0</v>
      </c>
      <c r="G22806" t="s">
        <v>117</v>
      </c>
      <c r="H22806" t="s">
        <v>77850</v>
      </c>
      <c r="K22806" t="s">
        <v>77850</v>
      </c>
      <c r="L22806" t="s">
        <v>3</v>
      </c>
      <c r="M22806" t="s">
        <v>77850</v>
      </c>
      <c r="N22806" t="s">
        <v>77850</v>
      </c>
      <c r="O22806" t="s">
        <v>77850</v>
      </c>
      <c r="P22806" t="s">
        <v>77850</v>
      </c>
      <c r="Q22806" t="s">
        <v>77850</v>
      </c>
    </row>
    <row r="22807" spans="1:17" x14ac:dyDescent="0.25">
      <c r="A22807" t="s">
        <v>84005</v>
      </c>
      <c r="B22807">
        <f t="shared" si="712"/>
        <v>74500</v>
      </c>
      <c r="C22807" t="str">
        <f t="shared" si="713"/>
        <v>𒌄</v>
      </c>
      <c r="D22807" t="s">
        <v>45370</v>
      </c>
      <c r="E22807" t="s">
        <v>284</v>
      </c>
      <c r="F22807">
        <v>0</v>
      </c>
      <c r="G22807" t="s">
        <v>117</v>
      </c>
      <c r="H22807" t="s">
        <v>77850</v>
      </c>
      <c r="K22807" t="s">
        <v>77850</v>
      </c>
      <c r="L22807" t="s">
        <v>3</v>
      </c>
      <c r="M22807" t="s">
        <v>77850</v>
      </c>
      <c r="N22807" t="s">
        <v>77850</v>
      </c>
      <c r="O22807" t="s">
        <v>77850</v>
      </c>
      <c r="P22807" t="s">
        <v>77850</v>
      </c>
      <c r="Q22807" t="s">
        <v>77850</v>
      </c>
    </row>
    <row r="22808" spans="1:17" x14ac:dyDescent="0.25">
      <c r="A22808" t="s">
        <v>84006</v>
      </c>
      <c r="B22808">
        <f t="shared" si="712"/>
        <v>74501</v>
      </c>
      <c r="C22808" t="str">
        <f t="shared" si="713"/>
        <v>𒌅</v>
      </c>
      <c r="D22808" t="s">
        <v>45371</v>
      </c>
      <c r="E22808" t="s">
        <v>284</v>
      </c>
      <c r="F22808">
        <v>0</v>
      </c>
      <c r="G22808" t="s">
        <v>117</v>
      </c>
      <c r="H22808" t="s">
        <v>77850</v>
      </c>
      <c r="K22808" t="s">
        <v>77850</v>
      </c>
      <c r="L22808" t="s">
        <v>3</v>
      </c>
      <c r="M22808" t="s">
        <v>77850</v>
      </c>
      <c r="N22808" t="s">
        <v>77850</v>
      </c>
      <c r="O22808" t="s">
        <v>77850</v>
      </c>
      <c r="P22808" t="s">
        <v>77850</v>
      </c>
      <c r="Q22808" t="s">
        <v>77850</v>
      </c>
    </row>
    <row r="22809" spans="1:17" x14ac:dyDescent="0.25">
      <c r="A22809" t="s">
        <v>84007</v>
      </c>
      <c r="B22809">
        <f t="shared" si="712"/>
        <v>74502</v>
      </c>
      <c r="C22809" t="str">
        <f t="shared" si="713"/>
        <v>𒌆</v>
      </c>
      <c r="D22809" t="s">
        <v>45372</v>
      </c>
      <c r="E22809" t="s">
        <v>284</v>
      </c>
      <c r="F22809">
        <v>0</v>
      </c>
      <c r="G22809" t="s">
        <v>117</v>
      </c>
      <c r="H22809" t="s">
        <v>77850</v>
      </c>
      <c r="K22809" t="s">
        <v>77850</v>
      </c>
      <c r="L22809" t="s">
        <v>3</v>
      </c>
      <c r="M22809" t="s">
        <v>77850</v>
      </c>
      <c r="N22809" t="s">
        <v>77850</v>
      </c>
      <c r="O22809" t="s">
        <v>77850</v>
      </c>
      <c r="P22809" t="s">
        <v>77850</v>
      </c>
      <c r="Q22809" t="s">
        <v>77850</v>
      </c>
    </row>
    <row r="22810" spans="1:17" x14ac:dyDescent="0.25">
      <c r="A22810" t="s">
        <v>84008</v>
      </c>
      <c r="B22810">
        <f t="shared" si="712"/>
        <v>74503</v>
      </c>
      <c r="C22810" t="str">
        <f t="shared" si="713"/>
        <v>𒌇</v>
      </c>
      <c r="D22810" t="s">
        <v>45373</v>
      </c>
      <c r="E22810" t="s">
        <v>284</v>
      </c>
      <c r="F22810">
        <v>0</v>
      </c>
      <c r="G22810" t="s">
        <v>117</v>
      </c>
      <c r="H22810" t="s">
        <v>77850</v>
      </c>
      <c r="K22810" t="s">
        <v>77850</v>
      </c>
      <c r="L22810" t="s">
        <v>3</v>
      </c>
      <c r="M22810" t="s">
        <v>77850</v>
      </c>
      <c r="N22810" t="s">
        <v>77850</v>
      </c>
      <c r="O22810" t="s">
        <v>77850</v>
      </c>
      <c r="P22810" t="s">
        <v>77850</v>
      </c>
      <c r="Q22810" t="s">
        <v>77850</v>
      </c>
    </row>
    <row r="22811" spans="1:17" x14ac:dyDescent="0.25">
      <c r="A22811" t="s">
        <v>84009</v>
      </c>
      <c r="B22811">
        <f t="shared" si="712"/>
        <v>74504</v>
      </c>
      <c r="C22811" t="str">
        <f t="shared" si="713"/>
        <v>𒌈</v>
      </c>
      <c r="D22811" t="s">
        <v>45374</v>
      </c>
      <c r="E22811" t="s">
        <v>284</v>
      </c>
      <c r="F22811">
        <v>0</v>
      </c>
      <c r="G22811" t="s">
        <v>117</v>
      </c>
      <c r="H22811" t="s">
        <v>77850</v>
      </c>
      <c r="K22811" t="s">
        <v>77850</v>
      </c>
      <c r="L22811" t="s">
        <v>3</v>
      </c>
      <c r="M22811" t="s">
        <v>77850</v>
      </c>
      <c r="N22811" t="s">
        <v>77850</v>
      </c>
      <c r="O22811" t="s">
        <v>77850</v>
      </c>
      <c r="P22811" t="s">
        <v>77850</v>
      </c>
      <c r="Q22811" t="s">
        <v>77850</v>
      </c>
    </row>
    <row r="22812" spans="1:17" x14ac:dyDescent="0.25">
      <c r="A22812" t="s">
        <v>84010</v>
      </c>
      <c r="B22812">
        <f t="shared" si="712"/>
        <v>74505</v>
      </c>
      <c r="C22812" t="str">
        <f t="shared" si="713"/>
        <v>𒌉</v>
      </c>
      <c r="D22812" t="s">
        <v>45375</v>
      </c>
      <c r="E22812" t="s">
        <v>284</v>
      </c>
      <c r="F22812">
        <v>0</v>
      </c>
      <c r="G22812" t="s">
        <v>117</v>
      </c>
      <c r="H22812" t="s">
        <v>77850</v>
      </c>
      <c r="K22812" t="s">
        <v>77850</v>
      </c>
      <c r="L22812" t="s">
        <v>3</v>
      </c>
      <c r="M22812" t="s">
        <v>77850</v>
      </c>
      <c r="N22812" t="s">
        <v>77850</v>
      </c>
      <c r="O22812" t="s">
        <v>77850</v>
      </c>
      <c r="P22812" t="s">
        <v>77850</v>
      </c>
      <c r="Q22812" t="s">
        <v>77850</v>
      </c>
    </row>
    <row r="22813" spans="1:17" x14ac:dyDescent="0.25">
      <c r="A22813" t="s">
        <v>45376</v>
      </c>
      <c r="B22813">
        <f t="shared" si="712"/>
        <v>74506</v>
      </c>
      <c r="C22813" t="str">
        <f t="shared" si="713"/>
        <v>𒌊</v>
      </c>
      <c r="D22813" t="s">
        <v>45377</v>
      </c>
      <c r="E22813" t="s">
        <v>284</v>
      </c>
      <c r="F22813">
        <v>0</v>
      </c>
      <c r="G22813" t="s">
        <v>117</v>
      </c>
      <c r="H22813" t="s">
        <v>77850</v>
      </c>
      <c r="K22813" t="s">
        <v>77850</v>
      </c>
      <c r="L22813" t="s">
        <v>3</v>
      </c>
      <c r="M22813" t="s">
        <v>77850</v>
      </c>
      <c r="N22813" t="s">
        <v>77850</v>
      </c>
      <c r="O22813" t="s">
        <v>77850</v>
      </c>
      <c r="P22813" t="s">
        <v>77850</v>
      </c>
      <c r="Q22813" t="s">
        <v>77850</v>
      </c>
    </row>
    <row r="22814" spans="1:17" x14ac:dyDescent="0.25">
      <c r="A22814" t="s">
        <v>45378</v>
      </c>
      <c r="B22814">
        <f t="shared" si="712"/>
        <v>74507</v>
      </c>
      <c r="C22814" t="str">
        <f t="shared" si="713"/>
        <v>𒌋</v>
      </c>
      <c r="D22814" t="s">
        <v>45379</v>
      </c>
      <c r="E22814" t="s">
        <v>284</v>
      </c>
      <c r="F22814">
        <v>0</v>
      </c>
      <c r="G22814" t="s">
        <v>117</v>
      </c>
      <c r="H22814" t="s">
        <v>77850</v>
      </c>
      <c r="K22814" t="s">
        <v>77850</v>
      </c>
      <c r="L22814" t="s">
        <v>3</v>
      </c>
      <c r="M22814" t="s">
        <v>77850</v>
      </c>
      <c r="N22814" t="s">
        <v>77850</v>
      </c>
      <c r="O22814" t="s">
        <v>77850</v>
      </c>
      <c r="P22814" t="s">
        <v>77850</v>
      </c>
      <c r="Q22814" t="s">
        <v>77850</v>
      </c>
    </row>
    <row r="22815" spans="1:17" x14ac:dyDescent="0.25">
      <c r="A22815" t="s">
        <v>45380</v>
      </c>
      <c r="B22815">
        <f t="shared" si="712"/>
        <v>74508</v>
      </c>
      <c r="C22815" t="str">
        <f t="shared" si="713"/>
        <v>𒌌</v>
      </c>
      <c r="D22815" t="s">
        <v>45381</v>
      </c>
      <c r="E22815" t="s">
        <v>284</v>
      </c>
      <c r="F22815">
        <v>0</v>
      </c>
      <c r="G22815" t="s">
        <v>117</v>
      </c>
      <c r="H22815" t="s">
        <v>77850</v>
      </c>
      <c r="K22815" t="s">
        <v>77850</v>
      </c>
      <c r="L22815" t="s">
        <v>3</v>
      </c>
      <c r="M22815" t="s">
        <v>77850</v>
      </c>
      <c r="N22815" t="s">
        <v>77850</v>
      </c>
      <c r="O22815" t="s">
        <v>77850</v>
      </c>
      <c r="P22815" t="s">
        <v>77850</v>
      </c>
      <c r="Q22815" t="s">
        <v>77850</v>
      </c>
    </row>
    <row r="22816" spans="1:17" x14ac:dyDescent="0.25">
      <c r="A22816" t="s">
        <v>45382</v>
      </c>
      <c r="B22816">
        <f t="shared" si="712"/>
        <v>74509</v>
      </c>
      <c r="C22816" t="str">
        <f t="shared" si="713"/>
        <v>𒌍</v>
      </c>
      <c r="D22816" t="s">
        <v>45383</v>
      </c>
      <c r="E22816" t="s">
        <v>284</v>
      </c>
      <c r="F22816">
        <v>0</v>
      </c>
      <c r="G22816" t="s">
        <v>117</v>
      </c>
      <c r="H22816" t="s">
        <v>77850</v>
      </c>
      <c r="K22816" t="s">
        <v>77850</v>
      </c>
      <c r="L22816" t="s">
        <v>3</v>
      </c>
      <c r="M22816" t="s">
        <v>77850</v>
      </c>
      <c r="N22816" t="s">
        <v>77850</v>
      </c>
      <c r="O22816" t="s">
        <v>77850</v>
      </c>
      <c r="P22816" t="s">
        <v>77850</v>
      </c>
      <c r="Q22816" t="s">
        <v>77850</v>
      </c>
    </row>
    <row r="22817" spans="1:17" x14ac:dyDescent="0.25">
      <c r="A22817" t="s">
        <v>45384</v>
      </c>
      <c r="B22817">
        <f t="shared" si="712"/>
        <v>74510</v>
      </c>
      <c r="C22817" t="str">
        <f t="shared" si="713"/>
        <v>𒌎</v>
      </c>
      <c r="D22817" t="s">
        <v>45385</v>
      </c>
      <c r="E22817" t="s">
        <v>284</v>
      </c>
      <c r="F22817">
        <v>0</v>
      </c>
      <c r="G22817" t="s">
        <v>117</v>
      </c>
      <c r="H22817" t="s">
        <v>77850</v>
      </c>
      <c r="K22817" t="s">
        <v>77850</v>
      </c>
      <c r="L22817" t="s">
        <v>3</v>
      </c>
      <c r="M22817" t="s">
        <v>77850</v>
      </c>
      <c r="N22817" t="s">
        <v>77850</v>
      </c>
      <c r="O22817" t="s">
        <v>77850</v>
      </c>
      <c r="P22817" t="s">
        <v>77850</v>
      </c>
      <c r="Q22817" t="s">
        <v>77850</v>
      </c>
    </row>
    <row r="22818" spans="1:17" x14ac:dyDescent="0.25">
      <c r="A22818" t="s">
        <v>45386</v>
      </c>
      <c r="B22818">
        <f t="shared" si="712"/>
        <v>74511</v>
      </c>
      <c r="C22818" t="str">
        <f t="shared" si="713"/>
        <v>𒌏</v>
      </c>
      <c r="D22818" t="s">
        <v>45387</v>
      </c>
      <c r="E22818" t="s">
        <v>284</v>
      </c>
      <c r="F22818">
        <v>0</v>
      </c>
      <c r="G22818" t="s">
        <v>117</v>
      </c>
      <c r="H22818" t="s">
        <v>77850</v>
      </c>
      <c r="K22818" t="s">
        <v>77850</v>
      </c>
      <c r="L22818" t="s">
        <v>3</v>
      </c>
      <c r="M22818" t="s">
        <v>77850</v>
      </c>
      <c r="N22818" t="s">
        <v>77850</v>
      </c>
      <c r="O22818" t="s">
        <v>77850</v>
      </c>
      <c r="P22818" t="s">
        <v>77850</v>
      </c>
      <c r="Q22818" t="s">
        <v>77850</v>
      </c>
    </row>
    <row r="22819" spans="1:17" x14ac:dyDescent="0.25">
      <c r="A22819" t="s">
        <v>84011</v>
      </c>
      <c r="B22819">
        <f t="shared" si="712"/>
        <v>74512</v>
      </c>
      <c r="C22819" t="str">
        <f t="shared" si="713"/>
        <v>𒌐</v>
      </c>
      <c r="D22819" t="s">
        <v>45388</v>
      </c>
      <c r="E22819" t="s">
        <v>284</v>
      </c>
      <c r="F22819">
        <v>0</v>
      </c>
      <c r="G22819" t="s">
        <v>117</v>
      </c>
      <c r="H22819" t="s">
        <v>77850</v>
      </c>
      <c r="K22819" t="s">
        <v>77850</v>
      </c>
      <c r="L22819" t="s">
        <v>3</v>
      </c>
      <c r="M22819" t="s">
        <v>77850</v>
      </c>
      <c r="N22819" t="s">
        <v>77850</v>
      </c>
      <c r="O22819" t="s">
        <v>77850</v>
      </c>
      <c r="P22819" t="s">
        <v>77850</v>
      </c>
      <c r="Q22819" t="s">
        <v>77850</v>
      </c>
    </row>
    <row r="22820" spans="1:17" x14ac:dyDescent="0.25">
      <c r="A22820" t="s">
        <v>84012</v>
      </c>
      <c r="B22820">
        <f t="shared" si="712"/>
        <v>74513</v>
      </c>
      <c r="C22820" t="str">
        <f t="shared" si="713"/>
        <v>𒌑</v>
      </c>
      <c r="D22820" t="s">
        <v>45389</v>
      </c>
      <c r="E22820" t="s">
        <v>284</v>
      </c>
      <c r="F22820">
        <v>0</v>
      </c>
      <c r="G22820" t="s">
        <v>117</v>
      </c>
      <c r="H22820" t="s">
        <v>77850</v>
      </c>
      <c r="K22820" t="s">
        <v>77850</v>
      </c>
      <c r="L22820" t="s">
        <v>3</v>
      </c>
      <c r="M22820" t="s">
        <v>77850</v>
      </c>
      <c r="N22820" t="s">
        <v>77850</v>
      </c>
      <c r="O22820" t="s">
        <v>77850</v>
      </c>
      <c r="P22820" t="s">
        <v>77850</v>
      </c>
      <c r="Q22820" t="s">
        <v>77850</v>
      </c>
    </row>
    <row r="22821" spans="1:17" x14ac:dyDescent="0.25">
      <c r="A22821" t="s">
        <v>84013</v>
      </c>
      <c r="B22821">
        <f t="shared" si="712"/>
        <v>74514</v>
      </c>
      <c r="C22821" t="str">
        <f t="shared" si="713"/>
        <v>𒌒</v>
      </c>
      <c r="D22821" t="s">
        <v>45390</v>
      </c>
      <c r="E22821" t="s">
        <v>284</v>
      </c>
      <c r="F22821">
        <v>0</v>
      </c>
      <c r="G22821" t="s">
        <v>117</v>
      </c>
      <c r="H22821" t="s">
        <v>77850</v>
      </c>
      <c r="K22821" t="s">
        <v>77850</v>
      </c>
      <c r="L22821" t="s">
        <v>3</v>
      </c>
      <c r="M22821" t="s">
        <v>77850</v>
      </c>
      <c r="N22821" t="s">
        <v>77850</v>
      </c>
      <c r="O22821" t="s">
        <v>77850</v>
      </c>
      <c r="P22821" t="s">
        <v>77850</v>
      </c>
      <c r="Q22821" t="s">
        <v>77850</v>
      </c>
    </row>
    <row r="22822" spans="1:17" x14ac:dyDescent="0.25">
      <c r="A22822" t="s">
        <v>84014</v>
      </c>
      <c r="B22822">
        <f t="shared" si="712"/>
        <v>74515</v>
      </c>
      <c r="C22822" t="str">
        <f t="shared" si="713"/>
        <v>𒌓</v>
      </c>
      <c r="D22822" t="s">
        <v>45391</v>
      </c>
      <c r="E22822" t="s">
        <v>284</v>
      </c>
      <c r="F22822">
        <v>0</v>
      </c>
      <c r="G22822" t="s">
        <v>117</v>
      </c>
      <c r="H22822" t="s">
        <v>77850</v>
      </c>
      <c r="K22822" t="s">
        <v>77850</v>
      </c>
      <c r="L22822" t="s">
        <v>3</v>
      </c>
      <c r="M22822" t="s">
        <v>77850</v>
      </c>
      <c r="N22822" t="s">
        <v>77850</v>
      </c>
      <c r="O22822" t="s">
        <v>77850</v>
      </c>
      <c r="P22822" t="s">
        <v>77850</v>
      </c>
      <c r="Q22822" t="s">
        <v>77850</v>
      </c>
    </row>
    <row r="22823" spans="1:17" x14ac:dyDescent="0.25">
      <c r="A22823" t="s">
        <v>84015</v>
      </c>
      <c r="B22823">
        <f t="shared" si="712"/>
        <v>74516</v>
      </c>
      <c r="C22823" t="str">
        <f t="shared" si="713"/>
        <v>𒌔</v>
      </c>
      <c r="D22823" t="s">
        <v>45392</v>
      </c>
      <c r="E22823" t="s">
        <v>284</v>
      </c>
      <c r="F22823">
        <v>0</v>
      </c>
      <c r="G22823" t="s">
        <v>117</v>
      </c>
      <c r="H22823" t="s">
        <v>77850</v>
      </c>
      <c r="K22823" t="s">
        <v>77850</v>
      </c>
      <c r="L22823" t="s">
        <v>3</v>
      </c>
      <c r="M22823" t="s">
        <v>77850</v>
      </c>
      <c r="N22823" t="s">
        <v>77850</v>
      </c>
      <c r="O22823" t="s">
        <v>77850</v>
      </c>
      <c r="P22823" t="s">
        <v>77850</v>
      </c>
      <c r="Q22823" t="s">
        <v>77850</v>
      </c>
    </row>
    <row r="22824" spans="1:17" x14ac:dyDescent="0.25">
      <c r="A22824" t="s">
        <v>84016</v>
      </c>
      <c r="B22824">
        <f t="shared" si="712"/>
        <v>74517</v>
      </c>
      <c r="C22824" t="str">
        <f t="shared" si="713"/>
        <v>𒌕</v>
      </c>
      <c r="D22824" t="s">
        <v>45393</v>
      </c>
      <c r="E22824" t="s">
        <v>284</v>
      </c>
      <c r="F22824">
        <v>0</v>
      </c>
      <c r="G22824" t="s">
        <v>117</v>
      </c>
      <c r="H22824" t="s">
        <v>77850</v>
      </c>
      <c r="K22824" t="s">
        <v>77850</v>
      </c>
      <c r="L22824" t="s">
        <v>3</v>
      </c>
      <c r="M22824" t="s">
        <v>77850</v>
      </c>
      <c r="N22824" t="s">
        <v>77850</v>
      </c>
      <c r="O22824" t="s">
        <v>77850</v>
      </c>
      <c r="P22824" t="s">
        <v>77850</v>
      </c>
      <c r="Q22824" t="s">
        <v>77850</v>
      </c>
    </row>
    <row r="22825" spans="1:17" x14ac:dyDescent="0.25">
      <c r="A22825" t="s">
        <v>84017</v>
      </c>
      <c r="B22825">
        <f t="shared" si="712"/>
        <v>74518</v>
      </c>
      <c r="C22825" t="str">
        <f t="shared" si="713"/>
        <v>𒌖</v>
      </c>
      <c r="D22825" t="s">
        <v>45394</v>
      </c>
      <c r="E22825" t="s">
        <v>284</v>
      </c>
      <c r="F22825">
        <v>0</v>
      </c>
      <c r="G22825" t="s">
        <v>117</v>
      </c>
      <c r="H22825" t="s">
        <v>77850</v>
      </c>
      <c r="K22825" t="s">
        <v>77850</v>
      </c>
      <c r="L22825" t="s">
        <v>3</v>
      </c>
      <c r="M22825" t="s">
        <v>77850</v>
      </c>
      <c r="N22825" t="s">
        <v>77850</v>
      </c>
      <c r="O22825" t="s">
        <v>77850</v>
      </c>
      <c r="P22825" t="s">
        <v>77850</v>
      </c>
      <c r="Q22825" t="s">
        <v>77850</v>
      </c>
    </row>
    <row r="22826" spans="1:17" x14ac:dyDescent="0.25">
      <c r="A22826" t="s">
        <v>84018</v>
      </c>
      <c r="B22826">
        <f t="shared" si="712"/>
        <v>74519</v>
      </c>
      <c r="C22826" t="str">
        <f t="shared" si="713"/>
        <v>𒌗</v>
      </c>
      <c r="D22826" t="s">
        <v>45395</v>
      </c>
      <c r="E22826" t="s">
        <v>284</v>
      </c>
      <c r="F22826">
        <v>0</v>
      </c>
      <c r="G22826" t="s">
        <v>117</v>
      </c>
      <c r="H22826" t="s">
        <v>77850</v>
      </c>
      <c r="K22826" t="s">
        <v>77850</v>
      </c>
      <c r="L22826" t="s">
        <v>3</v>
      </c>
      <c r="M22826" t="s">
        <v>77850</v>
      </c>
      <c r="N22826" t="s">
        <v>77850</v>
      </c>
      <c r="O22826" t="s">
        <v>77850</v>
      </c>
      <c r="P22826" t="s">
        <v>77850</v>
      </c>
      <c r="Q22826" t="s">
        <v>77850</v>
      </c>
    </row>
    <row r="22827" spans="1:17" x14ac:dyDescent="0.25">
      <c r="A22827" t="s">
        <v>84019</v>
      </c>
      <c r="B22827">
        <f t="shared" si="712"/>
        <v>74520</v>
      </c>
      <c r="C22827" t="str">
        <f t="shared" si="713"/>
        <v>𒌘</v>
      </c>
      <c r="D22827" t="s">
        <v>45396</v>
      </c>
      <c r="E22827" t="s">
        <v>284</v>
      </c>
      <c r="F22827">
        <v>0</v>
      </c>
      <c r="G22827" t="s">
        <v>117</v>
      </c>
      <c r="H22827" t="s">
        <v>77850</v>
      </c>
      <c r="K22827" t="s">
        <v>77850</v>
      </c>
      <c r="L22827" t="s">
        <v>3</v>
      </c>
      <c r="M22827" t="s">
        <v>77850</v>
      </c>
      <c r="N22827" t="s">
        <v>77850</v>
      </c>
      <c r="O22827" t="s">
        <v>77850</v>
      </c>
      <c r="P22827" t="s">
        <v>77850</v>
      </c>
      <c r="Q22827" t="s">
        <v>77850</v>
      </c>
    </row>
    <row r="22828" spans="1:17" x14ac:dyDescent="0.25">
      <c r="A22828" t="s">
        <v>84020</v>
      </c>
      <c r="B22828">
        <f t="shared" si="712"/>
        <v>74521</v>
      </c>
      <c r="C22828" t="str">
        <f t="shared" si="713"/>
        <v>𒌙</v>
      </c>
      <c r="D22828" t="s">
        <v>45397</v>
      </c>
      <c r="E22828" t="s">
        <v>284</v>
      </c>
      <c r="F22828">
        <v>0</v>
      </c>
      <c r="G22828" t="s">
        <v>117</v>
      </c>
      <c r="H22828" t="s">
        <v>77850</v>
      </c>
      <c r="K22828" t="s">
        <v>77850</v>
      </c>
      <c r="L22828" t="s">
        <v>3</v>
      </c>
      <c r="M22828" t="s">
        <v>77850</v>
      </c>
      <c r="N22828" t="s">
        <v>77850</v>
      </c>
      <c r="O22828" t="s">
        <v>77850</v>
      </c>
      <c r="P22828" t="s">
        <v>77850</v>
      </c>
      <c r="Q22828" t="s">
        <v>77850</v>
      </c>
    </row>
    <row r="22829" spans="1:17" x14ac:dyDescent="0.25">
      <c r="A22829" t="s">
        <v>45398</v>
      </c>
      <c r="B22829">
        <f t="shared" si="712"/>
        <v>74522</v>
      </c>
      <c r="C22829" t="str">
        <f t="shared" si="713"/>
        <v>𒌚</v>
      </c>
      <c r="D22829" t="s">
        <v>45399</v>
      </c>
      <c r="E22829" t="s">
        <v>284</v>
      </c>
      <c r="F22829">
        <v>0</v>
      </c>
      <c r="G22829" t="s">
        <v>117</v>
      </c>
      <c r="H22829" t="s">
        <v>77850</v>
      </c>
      <c r="K22829" t="s">
        <v>77850</v>
      </c>
      <c r="L22829" t="s">
        <v>3</v>
      </c>
      <c r="M22829" t="s">
        <v>77850</v>
      </c>
      <c r="N22829" t="s">
        <v>77850</v>
      </c>
      <c r="O22829" t="s">
        <v>77850</v>
      </c>
      <c r="P22829" t="s">
        <v>77850</v>
      </c>
      <c r="Q22829" t="s">
        <v>77850</v>
      </c>
    </row>
    <row r="22830" spans="1:17" x14ac:dyDescent="0.25">
      <c r="A22830" t="s">
        <v>45400</v>
      </c>
      <c r="B22830">
        <f t="shared" si="712"/>
        <v>74523</v>
      </c>
      <c r="C22830" t="str">
        <f t="shared" si="713"/>
        <v>𒌛</v>
      </c>
      <c r="D22830" t="s">
        <v>45401</v>
      </c>
      <c r="E22830" t="s">
        <v>284</v>
      </c>
      <c r="F22830">
        <v>0</v>
      </c>
      <c r="G22830" t="s">
        <v>117</v>
      </c>
      <c r="H22830" t="s">
        <v>77850</v>
      </c>
      <c r="K22830" t="s">
        <v>77850</v>
      </c>
      <c r="L22830" t="s">
        <v>3</v>
      </c>
      <c r="M22830" t="s">
        <v>77850</v>
      </c>
      <c r="N22830" t="s">
        <v>77850</v>
      </c>
      <c r="O22830" t="s">
        <v>77850</v>
      </c>
      <c r="P22830" t="s">
        <v>77850</v>
      </c>
      <c r="Q22830" t="s">
        <v>77850</v>
      </c>
    </row>
    <row r="22831" spans="1:17" x14ac:dyDescent="0.25">
      <c r="A22831" t="s">
        <v>45402</v>
      </c>
      <c r="B22831">
        <f t="shared" si="712"/>
        <v>74524</v>
      </c>
      <c r="C22831" t="str">
        <f t="shared" si="713"/>
        <v>𒌜</v>
      </c>
      <c r="D22831" t="s">
        <v>45403</v>
      </c>
      <c r="E22831" t="s">
        <v>284</v>
      </c>
      <c r="F22831">
        <v>0</v>
      </c>
      <c r="G22831" t="s">
        <v>117</v>
      </c>
      <c r="H22831" t="s">
        <v>77850</v>
      </c>
      <c r="K22831" t="s">
        <v>77850</v>
      </c>
      <c r="L22831" t="s">
        <v>3</v>
      </c>
      <c r="M22831" t="s">
        <v>77850</v>
      </c>
      <c r="N22831" t="s">
        <v>77850</v>
      </c>
      <c r="O22831" t="s">
        <v>77850</v>
      </c>
      <c r="P22831" t="s">
        <v>77850</v>
      </c>
      <c r="Q22831" t="s">
        <v>77850</v>
      </c>
    </row>
    <row r="22832" spans="1:17" x14ac:dyDescent="0.25">
      <c r="A22832" t="s">
        <v>45404</v>
      </c>
      <c r="B22832">
        <f t="shared" si="712"/>
        <v>74525</v>
      </c>
      <c r="C22832" t="str">
        <f t="shared" si="713"/>
        <v>𒌝</v>
      </c>
      <c r="D22832" t="s">
        <v>45405</v>
      </c>
      <c r="E22832" t="s">
        <v>284</v>
      </c>
      <c r="F22832">
        <v>0</v>
      </c>
      <c r="G22832" t="s">
        <v>117</v>
      </c>
      <c r="H22832" t="s">
        <v>77850</v>
      </c>
      <c r="K22832" t="s">
        <v>77850</v>
      </c>
      <c r="L22832" t="s">
        <v>3</v>
      </c>
      <c r="M22832" t="s">
        <v>77850</v>
      </c>
      <c r="N22832" t="s">
        <v>77850</v>
      </c>
      <c r="O22832" t="s">
        <v>77850</v>
      </c>
      <c r="P22832" t="s">
        <v>77850</v>
      </c>
      <c r="Q22832" t="s">
        <v>77850</v>
      </c>
    </row>
    <row r="22833" spans="1:17" x14ac:dyDescent="0.25">
      <c r="A22833" t="s">
        <v>45406</v>
      </c>
      <c r="B22833">
        <f t="shared" si="712"/>
        <v>74526</v>
      </c>
      <c r="C22833" t="str">
        <f t="shared" si="713"/>
        <v>𒌞</v>
      </c>
      <c r="D22833" t="s">
        <v>45407</v>
      </c>
      <c r="E22833" t="s">
        <v>284</v>
      </c>
      <c r="F22833">
        <v>0</v>
      </c>
      <c r="G22833" t="s">
        <v>117</v>
      </c>
      <c r="H22833" t="s">
        <v>77850</v>
      </c>
      <c r="K22833" t="s">
        <v>77850</v>
      </c>
      <c r="L22833" t="s">
        <v>3</v>
      </c>
      <c r="M22833" t="s">
        <v>77850</v>
      </c>
      <c r="N22833" t="s">
        <v>77850</v>
      </c>
      <c r="O22833" t="s">
        <v>77850</v>
      </c>
      <c r="P22833" t="s">
        <v>77850</v>
      </c>
      <c r="Q22833" t="s">
        <v>77850</v>
      </c>
    </row>
    <row r="22834" spans="1:17" x14ac:dyDescent="0.25">
      <c r="A22834" t="s">
        <v>45408</v>
      </c>
      <c r="B22834">
        <f t="shared" si="712"/>
        <v>74527</v>
      </c>
      <c r="C22834" t="str">
        <f t="shared" si="713"/>
        <v>𒌟</v>
      </c>
      <c r="D22834" t="s">
        <v>45409</v>
      </c>
      <c r="E22834" t="s">
        <v>284</v>
      </c>
      <c r="F22834">
        <v>0</v>
      </c>
      <c r="G22834" t="s">
        <v>117</v>
      </c>
      <c r="H22834" t="s">
        <v>77850</v>
      </c>
      <c r="K22834" t="s">
        <v>77850</v>
      </c>
      <c r="L22834" t="s">
        <v>3</v>
      </c>
      <c r="M22834" t="s">
        <v>77850</v>
      </c>
      <c r="N22834" t="s">
        <v>77850</v>
      </c>
      <c r="O22834" t="s">
        <v>77850</v>
      </c>
      <c r="P22834" t="s">
        <v>77850</v>
      </c>
      <c r="Q22834" t="s">
        <v>77850</v>
      </c>
    </row>
    <row r="22835" spans="1:17" x14ac:dyDescent="0.25">
      <c r="A22835" t="s">
        <v>84021</v>
      </c>
      <c r="B22835">
        <f t="shared" si="712"/>
        <v>74528</v>
      </c>
      <c r="C22835" t="str">
        <f t="shared" si="713"/>
        <v>𒌠</v>
      </c>
      <c r="D22835" t="s">
        <v>45410</v>
      </c>
      <c r="E22835" t="s">
        <v>284</v>
      </c>
      <c r="F22835">
        <v>0</v>
      </c>
      <c r="G22835" t="s">
        <v>117</v>
      </c>
      <c r="H22835" t="s">
        <v>77850</v>
      </c>
      <c r="K22835" t="s">
        <v>77850</v>
      </c>
      <c r="L22835" t="s">
        <v>3</v>
      </c>
      <c r="M22835" t="s">
        <v>77850</v>
      </c>
      <c r="N22835" t="s">
        <v>77850</v>
      </c>
      <c r="O22835" t="s">
        <v>77850</v>
      </c>
      <c r="P22835" t="s">
        <v>77850</v>
      </c>
      <c r="Q22835" t="s">
        <v>77850</v>
      </c>
    </row>
    <row r="22836" spans="1:17" x14ac:dyDescent="0.25">
      <c r="A22836" t="s">
        <v>84022</v>
      </c>
      <c r="B22836">
        <f t="shared" si="712"/>
        <v>74529</v>
      </c>
      <c r="C22836" t="str">
        <f t="shared" si="713"/>
        <v>𒌡</v>
      </c>
      <c r="D22836" t="s">
        <v>45411</v>
      </c>
      <c r="E22836" t="s">
        <v>284</v>
      </c>
      <c r="F22836">
        <v>0</v>
      </c>
      <c r="G22836" t="s">
        <v>117</v>
      </c>
      <c r="H22836" t="s">
        <v>77850</v>
      </c>
      <c r="K22836" t="s">
        <v>77850</v>
      </c>
      <c r="L22836" t="s">
        <v>3</v>
      </c>
      <c r="M22836" t="s">
        <v>77850</v>
      </c>
      <c r="N22836" t="s">
        <v>77850</v>
      </c>
      <c r="O22836" t="s">
        <v>77850</v>
      </c>
      <c r="P22836" t="s">
        <v>77850</v>
      </c>
      <c r="Q22836" t="s">
        <v>77850</v>
      </c>
    </row>
    <row r="22837" spans="1:17" x14ac:dyDescent="0.25">
      <c r="A22837" t="s">
        <v>84023</v>
      </c>
      <c r="B22837">
        <f t="shared" si="712"/>
        <v>74530</v>
      </c>
      <c r="C22837" t="str">
        <f t="shared" si="713"/>
        <v>𒌢</v>
      </c>
      <c r="D22837" t="s">
        <v>45412</v>
      </c>
      <c r="E22837" t="s">
        <v>284</v>
      </c>
      <c r="F22837">
        <v>0</v>
      </c>
      <c r="G22837" t="s">
        <v>117</v>
      </c>
      <c r="H22837" t="s">
        <v>77850</v>
      </c>
      <c r="K22837" t="s">
        <v>77850</v>
      </c>
      <c r="L22837" t="s">
        <v>3</v>
      </c>
      <c r="M22837" t="s">
        <v>77850</v>
      </c>
      <c r="N22837" t="s">
        <v>77850</v>
      </c>
      <c r="O22837" t="s">
        <v>77850</v>
      </c>
      <c r="P22837" t="s">
        <v>77850</v>
      </c>
      <c r="Q22837" t="s">
        <v>77850</v>
      </c>
    </row>
    <row r="22838" spans="1:17" x14ac:dyDescent="0.25">
      <c r="A22838" t="s">
        <v>84024</v>
      </c>
      <c r="B22838">
        <f t="shared" si="712"/>
        <v>74531</v>
      </c>
      <c r="C22838" t="str">
        <f t="shared" si="713"/>
        <v>𒌣</v>
      </c>
      <c r="D22838" t="s">
        <v>45413</v>
      </c>
      <c r="E22838" t="s">
        <v>284</v>
      </c>
      <c r="F22838">
        <v>0</v>
      </c>
      <c r="G22838" t="s">
        <v>117</v>
      </c>
      <c r="H22838" t="s">
        <v>77850</v>
      </c>
      <c r="K22838" t="s">
        <v>77850</v>
      </c>
      <c r="L22838" t="s">
        <v>3</v>
      </c>
      <c r="M22838" t="s">
        <v>77850</v>
      </c>
      <c r="N22838" t="s">
        <v>77850</v>
      </c>
      <c r="O22838" t="s">
        <v>77850</v>
      </c>
      <c r="P22838" t="s">
        <v>77850</v>
      </c>
      <c r="Q22838" t="s">
        <v>77850</v>
      </c>
    </row>
    <row r="22839" spans="1:17" x14ac:dyDescent="0.25">
      <c r="A22839" t="s">
        <v>84025</v>
      </c>
      <c r="B22839">
        <f t="shared" si="712"/>
        <v>74532</v>
      </c>
      <c r="C22839" t="str">
        <f t="shared" si="713"/>
        <v>𒌤</v>
      </c>
      <c r="D22839" t="s">
        <v>45414</v>
      </c>
      <c r="E22839" t="s">
        <v>284</v>
      </c>
      <c r="F22839">
        <v>0</v>
      </c>
      <c r="G22839" t="s">
        <v>117</v>
      </c>
      <c r="H22839" t="s">
        <v>77850</v>
      </c>
      <c r="K22839" t="s">
        <v>77850</v>
      </c>
      <c r="L22839" t="s">
        <v>3</v>
      </c>
      <c r="M22839" t="s">
        <v>77850</v>
      </c>
      <c r="N22839" t="s">
        <v>77850</v>
      </c>
      <c r="O22839" t="s">
        <v>77850</v>
      </c>
      <c r="P22839" t="s">
        <v>77850</v>
      </c>
      <c r="Q22839" t="s">
        <v>77850</v>
      </c>
    </row>
    <row r="22840" spans="1:17" x14ac:dyDescent="0.25">
      <c r="A22840" t="s">
        <v>84026</v>
      </c>
      <c r="B22840">
        <f t="shared" si="712"/>
        <v>74533</v>
      </c>
      <c r="C22840" t="str">
        <f t="shared" si="713"/>
        <v>𒌥</v>
      </c>
      <c r="D22840" t="s">
        <v>45415</v>
      </c>
      <c r="E22840" t="s">
        <v>284</v>
      </c>
      <c r="F22840">
        <v>0</v>
      </c>
      <c r="G22840" t="s">
        <v>117</v>
      </c>
      <c r="H22840" t="s">
        <v>77850</v>
      </c>
      <c r="K22840" t="s">
        <v>77850</v>
      </c>
      <c r="L22840" t="s">
        <v>3</v>
      </c>
      <c r="M22840" t="s">
        <v>77850</v>
      </c>
      <c r="N22840" t="s">
        <v>77850</v>
      </c>
      <c r="O22840" t="s">
        <v>77850</v>
      </c>
      <c r="P22840" t="s">
        <v>77850</v>
      </c>
      <c r="Q22840" t="s">
        <v>77850</v>
      </c>
    </row>
    <row r="22841" spans="1:17" x14ac:dyDescent="0.25">
      <c r="A22841" t="s">
        <v>84027</v>
      </c>
      <c r="B22841">
        <f t="shared" si="712"/>
        <v>74534</v>
      </c>
      <c r="C22841" t="str">
        <f t="shared" si="713"/>
        <v>𒌦</v>
      </c>
      <c r="D22841" t="s">
        <v>45416</v>
      </c>
      <c r="E22841" t="s">
        <v>284</v>
      </c>
      <c r="F22841">
        <v>0</v>
      </c>
      <c r="G22841" t="s">
        <v>117</v>
      </c>
      <c r="H22841" t="s">
        <v>77850</v>
      </c>
      <c r="K22841" t="s">
        <v>77850</v>
      </c>
      <c r="L22841" t="s">
        <v>3</v>
      </c>
      <c r="M22841" t="s">
        <v>77850</v>
      </c>
      <c r="N22841" t="s">
        <v>77850</v>
      </c>
      <c r="O22841" t="s">
        <v>77850</v>
      </c>
      <c r="P22841" t="s">
        <v>77850</v>
      </c>
      <c r="Q22841" t="s">
        <v>77850</v>
      </c>
    </row>
    <row r="22842" spans="1:17" x14ac:dyDescent="0.25">
      <c r="A22842" t="s">
        <v>84028</v>
      </c>
      <c r="B22842">
        <f t="shared" si="712"/>
        <v>74535</v>
      </c>
      <c r="C22842" t="str">
        <f t="shared" si="713"/>
        <v>𒌧</v>
      </c>
      <c r="D22842" t="s">
        <v>45417</v>
      </c>
      <c r="E22842" t="s">
        <v>284</v>
      </c>
      <c r="F22842">
        <v>0</v>
      </c>
      <c r="G22842" t="s">
        <v>117</v>
      </c>
      <c r="H22842" t="s">
        <v>77850</v>
      </c>
      <c r="K22842" t="s">
        <v>77850</v>
      </c>
      <c r="L22842" t="s">
        <v>3</v>
      </c>
      <c r="M22842" t="s">
        <v>77850</v>
      </c>
      <c r="N22842" t="s">
        <v>77850</v>
      </c>
      <c r="O22842" t="s">
        <v>77850</v>
      </c>
      <c r="P22842" t="s">
        <v>77850</v>
      </c>
      <c r="Q22842" t="s">
        <v>77850</v>
      </c>
    </row>
    <row r="22843" spans="1:17" x14ac:dyDescent="0.25">
      <c r="A22843" t="s">
        <v>84029</v>
      </c>
      <c r="B22843">
        <f t="shared" si="712"/>
        <v>74536</v>
      </c>
      <c r="C22843" t="str">
        <f t="shared" si="713"/>
        <v>𒌨</v>
      </c>
      <c r="D22843" t="s">
        <v>45418</v>
      </c>
      <c r="E22843" t="s">
        <v>284</v>
      </c>
      <c r="F22843">
        <v>0</v>
      </c>
      <c r="G22843" t="s">
        <v>117</v>
      </c>
      <c r="H22843" t="s">
        <v>77850</v>
      </c>
      <c r="K22843" t="s">
        <v>77850</v>
      </c>
      <c r="L22843" t="s">
        <v>3</v>
      </c>
      <c r="M22843" t="s">
        <v>77850</v>
      </c>
      <c r="N22843" t="s">
        <v>77850</v>
      </c>
      <c r="O22843" t="s">
        <v>77850</v>
      </c>
      <c r="P22843" t="s">
        <v>77850</v>
      </c>
      <c r="Q22843" t="s">
        <v>77850</v>
      </c>
    </row>
    <row r="22844" spans="1:17" x14ac:dyDescent="0.25">
      <c r="A22844" t="s">
        <v>84030</v>
      </c>
      <c r="B22844">
        <f t="shared" si="712"/>
        <v>74537</v>
      </c>
      <c r="C22844" t="str">
        <f t="shared" si="713"/>
        <v>𒌩</v>
      </c>
      <c r="D22844" t="s">
        <v>45419</v>
      </c>
      <c r="E22844" t="s">
        <v>284</v>
      </c>
      <c r="F22844">
        <v>0</v>
      </c>
      <c r="G22844" t="s">
        <v>117</v>
      </c>
      <c r="H22844" t="s">
        <v>77850</v>
      </c>
      <c r="K22844" t="s">
        <v>77850</v>
      </c>
      <c r="L22844" t="s">
        <v>3</v>
      </c>
      <c r="M22844" t="s">
        <v>77850</v>
      </c>
      <c r="N22844" t="s">
        <v>77850</v>
      </c>
      <c r="O22844" t="s">
        <v>77850</v>
      </c>
      <c r="P22844" t="s">
        <v>77850</v>
      </c>
      <c r="Q22844" t="s">
        <v>77850</v>
      </c>
    </row>
    <row r="22845" spans="1:17" x14ac:dyDescent="0.25">
      <c r="A22845" t="s">
        <v>45420</v>
      </c>
      <c r="B22845">
        <f t="shared" si="712"/>
        <v>74538</v>
      </c>
      <c r="C22845" t="str">
        <f t="shared" si="713"/>
        <v>𒌪</v>
      </c>
      <c r="D22845" t="s">
        <v>45421</v>
      </c>
      <c r="E22845" t="s">
        <v>284</v>
      </c>
      <c r="F22845">
        <v>0</v>
      </c>
      <c r="G22845" t="s">
        <v>117</v>
      </c>
      <c r="H22845" t="s">
        <v>77850</v>
      </c>
      <c r="K22845" t="s">
        <v>77850</v>
      </c>
      <c r="L22845" t="s">
        <v>3</v>
      </c>
      <c r="M22845" t="s">
        <v>77850</v>
      </c>
      <c r="N22845" t="s">
        <v>77850</v>
      </c>
      <c r="O22845" t="s">
        <v>77850</v>
      </c>
      <c r="P22845" t="s">
        <v>77850</v>
      </c>
      <c r="Q22845" t="s">
        <v>77850</v>
      </c>
    </row>
    <row r="22846" spans="1:17" x14ac:dyDescent="0.25">
      <c r="A22846" t="s">
        <v>45422</v>
      </c>
      <c r="B22846">
        <f t="shared" si="712"/>
        <v>74539</v>
      </c>
      <c r="C22846" t="str">
        <f t="shared" si="713"/>
        <v>𒌫</v>
      </c>
      <c r="D22846" t="s">
        <v>45423</v>
      </c>
      <c r="E22846" t="s">
        <v>284</v>
      </c>
      <c r="F22846">
        <v>0</v>
      </c>
      <c r="G22846" t="s">
        <v>117</v>
      </c>
      <c r="H22846" t="s">
        <v>77850</v>
      </c>
      <c r="K22846" t="s">
        <v>77850</v>
      </c>
      <c r="L22846" t="s">
        <v>3</v>
      </c>
      <c r="M22846" t="s">
        <v>77850</v>
      </c>
      <c r="N22846" t="s">
        <v>77850</v>
      </c>
      <c r="O22846" t="s">
        <v>77850</v>
      </c>
      <c r="P22846" t="s">
        <v>77850</v>
      </c>
      <c r="Q22846" t="s">
        <v>77850</v>
      </c>
    </row>
    <row r="22847" spans="1:17" x14ac:dyDescent="0.25">
      <c r="A22847" t="s">
        <v>45424</v>
      </c>
      <c r="B22847">
        <f t="shared" si="712"/>
        <v>74540</v>
      </c>
      <c r="C22847" t="str">
        <f t="shared" si="713"/>
        <v>𒌬</v>
      </c>
      <c r="D22847" t="s">
        <v>45425</v>
      </c>
      <c r="E22847" t="s">
        <v>284</v>
      </c>
      <c r="F22847">
        <v>0</v>
      </c>
      <c r="G22847" t="s">
        <v>117</v>
      </c>
      <c r="H22847" t="s">
        <v>77850</v>
      </c>
      <c r="K22847" t="s">
        <v>77850</v>
      </c>
      <c r="L22847" t="s">
        <v>3</v>
      </c>
      <c r="M22847" t="s">
        <v>77850</v>
      </c>
      <c r="N22847" t="s">
        <v>77850</v>
      </c>
      <c r="O22847" t="s">
        <v>77850</v>
      </c>
      <c r="P22847" t="s">
        <v>77850</v>
      </c>
      <c r="Q22847" t="s">
        <v>77850</v>
      </c>
    </row>
    <row r="22848" spans="1:17" x14ac:dyDescent="0.25">
      <c r="A22848" t="s">
        <v>45426</v>
      </c>
      <c r="B22848">
        <f t="shared" si="712"/>
        <v>74541</v>
      </c>
      <c r="C22848" t="str">
        <f t="shared" si="713"/>
        <v>𒌭</v>
      </c>
      <c r="D22848" t="s">
        <v>45427</v>
      </c>
      <c r="E22848" t="s">
        <v>284</v>
      </c>
      <c r="F22848">
        <v>0</v>
      </c>
      <c r="G22848" t="s">
        <v>117</v>
      </c>
      <c r="H22848" t="s">
        <v>77850</v>
      </c>
      <c r="K22848" t="s">
        <v>77850</v>
      </c>
      <c r="L22848" t="s">
        <v>3</v>
      </c>
      <c r="M22848" t="s">
        <v>77850</v>
      </c>
      <c r="N22848" t="s">
        <v>77850</v>
      </c>
      <c r="O22848" t="s">
        <v>77850</v>
      </c>
      <c r="P22848" t="s">
        <v>77850</v>
      </c>
      <c r="Q22848" t="s">
        <v>77850</v>
      </c>
    </row>
    <row r="22849" spans="1:17" x14ac:dyDescent="0.25">
      <c r="A22849" t="s">
        <v>45428</v>
      </c>
      <c r="B22849">
        <f t="shared" si="712"/>
        <v>74542</v>
      </c>
      <c r="C22849" t="str">
        <f t="shared" si="713"/>
        <v>𒌮</v>
      </c>
      <c r="D22849" t="s">
        <v>45429</v>
      </c>
      <c r="E22849" t="s">
        <v>284</v>
      </c>
      <c r="F22849">
        <v>0</v>
      </c>
      <c r="G22849" t="s">
        <v>117</v>
      </c>
      <c r="H22849" t="s">
        <v>77850</v>
      </c>
      <c r="K22849" t="s">
        <v>77850</v>
      </c>
      <c r="L22849" t="s">
        <v>3</v>
      </c>
      <c r="M22849" t="s">
        <v>77850</v>
      </c>
      <c r="N22849" t="s">
        <v>77850</v>
      </c>
      <c r="O22849" t="s">
        <v>77850</v>
      </c>
      <c r="P22849" t="s">
        <v>77850</v>
      </c>
      <c r="Q22849" t="s">
        <v>77850</v>
      </c>
    </row>
    <row r="22850" spans="1:17" x14ac:dyDescent="0.25">
      <c r="A22850" t="s">
        <v>45430</v>
      </c>
      <c r="B22850">
        <f t="shared" ref="B22850:B22913" si="714">HEX2DEC(A22850)</f>
        <v>74543</v>
      </c>
      <c r="C22850" t="str">
        <f t="shared" ref="C22850:C22913" si="715">_xlfn.UNICHAR(B22850)</f>
        <v>𒌯</v>
      </c>
      <c r="D22850" t="s">
        <v>45431</v>
      </c>
      <c r="E22850" t="s">
        <v>284</v>
      </c>
      <c r="F22850">
        <v>0</v>
      </c>
      <c r="G22850" t="s">
        <v>117</v>
      </c>
      <c r="H22850" t="s">
        <v>77850</v>
      </c>
      <c r="K22850" t="s">
        <v>77850</v>
      </c>
      <c r="L22850" t="s">
        <v>3</v>
      </c>
      <c r="M22850" t="s">
        <v>77850</v>
      </c>
      <c r="N22850" t="s">
        <v>77850</v>
      </c>
      <c r="O22850" t="s">
        <v>77850</v>
      </c>
      <c r="P22850" t="s">
        <v>77850</v>
      </c>
      <c r="Q22850" t="s">
        <v>77850</v>
      </c>
    </row>
    <row r="22851" spans="1:17" x14ac:dyDescent="0.25">
      <c r="A22851" t="s">
        <v>84031</v>
      </c>
      <c r="B22851">
        <f t="shared" si="714"/>
        <v>74544</v>
      </c>
      <c r="C22851" t="str">
        <f t="shared" si="715"/>
        <v>𒌰</v>
      </c>
      <c r="D22851" t="s">
        <v>45432</v>
      </c>
      <c r="E22851" t="s">
        <v>284</v>
      </c>
      <c r="F22851">
        <v>0</v>
      </c>
      <c r="G22851" t="s">
        <v>117</v>
      </c>
      <c r="H22851" t="s">
        <v>77850</v>
      </c>
      <c r="K22851" t="s">
        <v>77850</v>
      </c>
      <c r="L22851" t="s">
        <v>3</v>
      </c>
      <c r="M22851" t="s">
        <v>77850</v>
      </c>
      <c r="N22851" t="s">
        <v>77850</v>
      </c>
      <c r="O22851" t="s">
        <v>77850</v>
      </c>
      <c r="P22851" t="s">
        <v>77850</v>
      </c>
      <c r="Q22851" t="s">
        <v>77850</v>
      </c>
    </row>
    <row r="22852" spans="1:17" x14ac:dyDescent="0.25">
      <c r="A22852" t="s">
        <v>84032</v>
      </c>
      <c r="B22852">
        <f t="shared" si="714"/>
        <v>74545</v>
      </c>
      <c r="C22852" t="str">
        <f t="shared" si="715"/>
        <v>𒌱</v>
      </c>
      <c r="D22852" t="s">
        <v>45433</v>
      </c>
      <c r="E22852" t="s">
        <v>284</v>
      </c>
      <c r="F22852">
        <v>0</v>
      </c>
      <c r="G22852" t="s">
        <v>117</v>
      </c>
      <c r="H22852" t="s">
        <v>77850</v>
      </c>
      <c r="K22852" t="s">
        <v>77850</v>
      </c>
      <c r="L22852" t="s">
        <v>3</v>
      </c>
      <c r="M22852" t="s">
        <v>77850</v>
      </c>
      <c r="N22852" t="s">
        <v>77850</v>
      </c>
      <c r="O22852" t="s">
        <v>77850</v>
      </c>
      <c r="P22852" t="s">
        <v>77850</v>
      </c>
      <c r="Q22852" t="s">
        <v>77850</v>
      </c>
    </row>
    <row r="22853" spans="1:17" x14ac:dyDescent="0.25">
      <c r="A22853" t="s">
        <v>84033</v>
      </c>
      <c r="B22853">
        <f t="shared" si="714"/>
        <v>74546</v>
      </c>
      <c r="C22853" t="str">
        <f t="shared" si="715"/>
        <v>𒌲</v>
      </c>
      <c r="D22853" t="s">
        <v>45434</v>
      </c>
      <c r="E22853" t="s">
        <v>284</v>
      </c>
      <c r="F22853">
        <v>0</v>
      </c>
      <c r="G22853" t="s">
        <v>117</v>
      </c>
      <c r="H22853" t="s">
        <v>77850</v>
      </c>
      <c r="K22853" t="s">
        <v>77850</v>
      </c>
      <c r="L22853" t="s">
        <v>3</v>
      </c>
      <c r="M22853" t="s">
        <v>77850</v>
      </c>
      <c r="N22853" t="s">
        <v>77850</v>
      </c>
      <c r="O22853" t="s">
        <v>77850</v>
      </c>
      <c r="P22853" t="s">
        <v>77850</v>
      </c>
      <c r="Q22853" t="s">
        <v>77850</v>
      </c>
    </row>
    <row r="22854" spans="1:17" x14ac:dyDescent="0.25">
      <c r="A22854" t="s">
        <v>84034</v>
      </c>
      <c r="B22854">
        <f t="shared" si="714"/>
        <v>74547</v>
      </c>
      <c r="C22854" t="str">
        <f t="shared" si="715"/>
        <v>𒌳</v>
      </c>
      <c r="D22854" t="s">
        <v>45435</v>
      </c>
      <c r="E22854" t="s">
        <v>284</v>
      </c>
      <c r="F22854">
        <v>0</v>
      </c>
      <c r="G22854" t="s">
        <v>117</v>
      </c>
      <c r="H22854" t="s">
        <v>77850</v>
      </c>
      <c r="K22854" t="s">
        <v>77850</v>
      </c>
      <c r="L22854" t="s">
        <v>3</v>
      </c>
      <c r="M22854" t="s">
        <v>77850</v>
      </c>
      <c r="N22854" t="s">
        <v>77850</v>
      </c>
      <c r="O22854" t="s">
        <v>77850</v>
      </c>
      <c r="P22854" t="s">
        <v>77850</v>
      </c>
      <c r="Q22854" t="s">
        <v>77850</v>
      </c>
    </row>
    <row r="22855" spans="1:17" x14ac:dyDescent="0.25">
      <c r="A22855" t="s">
        <v>84035</v>
      </c>
      <c r="B22855">
        <f t="shared" si="714"/>
        <v>74548</v>
      </c>
      <c r="C22855" t="str">
        <f t="shared" si="715"/>
        <v>𒌴</v>
      </c>
      <c r="D22855" t="s">
        <v>45436</v>
      </c>
      <c r="E22855" t="s">
        <v>284</v>
      </c>
      <c r="F22855">
        <v>0</v>
      </c>
      <c r="G22855" t="s">
        <v>117</v>
      </c>
      <c r="H22855" t="s">
        <v>77850</v>
      </c>
      <c r="K22855" t="s">
        <v>77850</v>
      </c>
      <c r="L22855" t="s">
        <v>3</v>
      </c>
      <c r="M22855" t="s">
        <v>77850</v>
      </c>
      <c r="N22855" t="s">
        <v>77850</v>
      </c>
      <c r="O22855" t="s">
        <v>77850</v>
      </c>
      <c r="P22855" t="s">
        <v>77850</v>
      </c>
      <c r="Q22855" t="s">
        <v>77850</v>
      </c>
    </row>
    <row r="22856" spans="1:17" x14ac:dyDescent="0.25">
      <c r="A22856" t="s">
        <v>84036</v>
      </c>
      <c r="B22856">
        <f t="shared" si="714"/>
        <v>74549</v>
      </c>
      <c r="C22856" t="str">
        <f t="shared" si="715"/>
        <v>𒌵</v>
      </c>
      <c r="D22856" t="s">
        <v>45437</v>
      </c>
      <c r="E22856" t="s">
        <v>284</v>
      </c>
      <c r="F22856">
        <v>0</v>
      </c>
      <c r="G22856" t="s">
        <v>117</v>
      </c>
      <c r="H22856" t="s">
        <v>77850</v>
      </c>
      <c r="K22856" t="s">
        <v>77850</v>
      </c>
      <c r="L22856" t="s">
        <v>3</v>
      </c>
      <c r="M22856" t="s">
        <v>77850</v>
      </c>
      <c r="N22856" t="s">
        <v>77850</v>
      </c>
      <c r="O22856" t="s">
        <v>77850</v>
      </c>
      <c r="P22856" t="s">
        <v>77850</v>
      </c>
      <c r="Q22856" t="s">
        <v>77850</v>
      </c>
    </row>
    <row r="22857" spans="1:17" x14ac:dyDescent="0.25">
      <c r="A22857" t="s">
        <v>84037</v>
      </c>
      <c r="B22857">
        <f t="shared" si="714"/>
        <v>74550</v>
      </c>
      <c r="C22857" t="str">
        <f t="shared" si="715"/>
        <v>𒌶</v>
      </c>
      <c r="D22857" t="s">
        <v>45438</v>
      </c>
      <c r="E22857" t="s">
        <v>284</v>
      </c>
      <c r="F22857">
        <v>0</v>
      </c>
      <c r="G22857" t="s">
        <v>117</v>
      </c>
      <c r="H22857" t="s">
        <v>77850</v>
      </c>
      <c r="K22857" t="s">
        <v>77850</v>
      </c>
      <c r="L22857" t="s">
        <v>3</v>
      </c>
      <c r="M22857" t="s">
        <v>77850</v>
      </c>
      <c r="N22857" t="s">
        <v>77850</v>
      </c>
      <c r="O22857" t="s">
        <v>77850</v>
      </c>
      <c r="P22857" t="s">
        <v>77850</v>
      </c>
      <c r="Q22857" t="s">
        <v>77850</v>
      </c>
    </row>
    <row r="22858" spans="1:17" x14ac:dyDescent="0.25">
      <c r="A22858" t="s">
        <v>84038</v>
      </c>
      <c r="B22858">
        <f t="shared" si="714"/>
        <v>74551</v>
      </c>
      <c r="C22858" t="str">
        <f t="shared" si="715"/>
        <v>𒌷</v>
      </c>
      <c r="D22858" t="s">
        <v>45439</v>
      </c>
      <c r="E22858" t="s">
        <v>284</v>
      </c>
      <c r="F22858">
        <v>0</v>
      </c>
      <c r="G22858" t="s">
        <v>117</v>
      </c>
      <c r="H22858" t="s">
        <v>77850</v>
      </c>
      <c r="K22858" t="s">
        <v>77850</v>
      </c>
      <c r="L22858" t="s">
        <v>3</v>
      </c>
      <c r="M22858" t="s">
        <v>77850</v>
      </c>
      <c r="N22858" t="s">
        <v>77850</v>
      </c>
      <c r="O22858" t="s">
        <v>77850</v>
      </c>
      <c r="P22858" t="s">
        <v>77850</v>
      </c>
      <c r="Q22858" t="s">
        <v>77850</v>
      </c>
    </row>
    <row r="22859" spans="1:17" x14ac:dyDescent="0.25">
      <c r="A22859" t="s">
        <v>84039</v>
      </c>
      <c r="B22859">
        <f t="shared" si="714"/>
        <v>74552</v>
      </c>
      <c r="C22859" t="str">
        <f t="shared" si="715"/>
        <v>𒌸</v>
      </c>
      <c r="D22859" t="s">
        <v>45440</v>
      </c>
      <c r="E22859" t="s">
        <v>284</v>
      </c>
      <c r="F22859">
        <v>0</v>
      </c>
      <c r="G22859" t="s">
        <v>117</v>
      </c>
      <c r="H22859" t="s">
        <v>77850</v>
      </c>
      <c r="K22859" t="s">
        <v>77850</v>
      </c>
      <c r="L22859" t="s">
        <v>3</v>
      </c>
      <c r="M22859" t="s">
        <v>77850</v>
      </c>
      <c r="N22859" t="s">
        <v>77850</v>
      </c>
      <c r="O22859" t="s">
        <v>77850</v>
      </c>
      <c r="P22859" t="s">
        <v>77850</v>
      </c>
      <c r="Q22859" t="s">
        <v>77850</v>
      </c>
    </row>
    <row r="22860" spans="1:17" x14ac:dyDescent="0.25">
      <c r="A22860" t="s">
        <v>84040</v>
      </c>
      <c r="B22860">
        <f t="shared" si="714"/>
        <v>74553</v>
      </c>
      <c r="C22860" t="str">
        <f t="shared" si="715"/>
        <v>𒌹</v>
      </c>
      <c r="D22860" t="s">
        <v>45441</v>
      </c>
      <c r="E22860" t="s">
        <v>284</v>
      </c>
      <c r="F22860">
        <v>0</v>
      </c>
      <c r="G22860" t="s">
        <v>117</v>
      </c>
      <c r="H22860" t="s">
        <v>77850</v>
      </c>
      <c r="K22860" t="s">
        <v>77850</v>
      </c>
      <c r="L22860" t="s">
        <v>3</v>
      </c>
      <c r="M22860" t="s">
        <v>77850</v>
      </c>
      <c r="N22860" t="s">
        <v>77850</v>
      </c>
      <c r="O22860" t="s">
        <v>77850</v>
      </c>
      <c r="P22860" t="s">
        <v>77850</v>
      </c>
      <c r="Q22860" t="s">
        <v>77850</v>
      </c>
    </row>
    <row r="22861" spans="1:17" x14ac:dyDescent="0.25">
      <c r="A22861" t="s">
        <v>45442</v>
      </c>
      <c r="B22861">
        <f t="shared" si="714"/>
        <v>74554</v>
      </c>
      <c r="C22861" t="str">
        <f t="shared" si="715"/>
        <v>𒌺</v>
      </c>
      <c r="D22861" t="s">
        <v>45443</v>
      </c>
      <c r="E22861" t="s">
        <v>284</v>
      </c>
      <c r="F22861">
        <v>0</v>
      </c>
      <c r="G22861" t="s">
        <v>117</v>
      </c>
      <c r="H22861" t="s">
        <v>77850</v>
      </c>
      <c r="K22861" t="s">
        <v>77850</v>
      </c>
      <c r="L22861" t="s">
        <v>3</v>
      </c>
      <c r="M22861" t="s">
        <v>77850</v>
      </c>
      <c r="N22861" t="s">
        <v>77850</v>
      </c>
      <c r="O22861" t="s">
        <v>77850</v>
      </c>
      <c r="P22861" t="s">
        <v>77850</v>
      </c>
      <c r="Q22861" t="s">
        <v>77850</v>
      </c>
    </row>
    <row r="22862" spans="1:17" x14ac:dyDescent="0.25">
      <c r="A22862" t="s">
        <v>45444</v>
      </c>
      <c r="B22862">
        <f t="shared" si="714"/>
        <v>74555</v>
      </c>
      <c r="C22862" t="str">
        <f t="shared" si="715"/>
        <v>𒌻</v>
      </c>
      <c r="D22862" t="s">
        <v>45445</v>
      </c>
      <c r="E22862" t="s">
        <v>284</v>
      </c>
      <c r="F22862">
        <v>0</v>
      </c>
      <c r="G22862" t="s">
        <v>117</v>
      </c>
      <c r="H22862" t="s">
        <v>77850</v>
      </c>
      <c r="K22862" t="s">
        <v>77850</v>
      </c>
      <c r="L22862" t="s">
        <v>3</v>
      </c>
      <c r="M22862" t="s">
        <v>77850</v>
      </c>
      <c r="N22862" t="s">
        <v>77850</v>
      </c>
      <c r="O22862" t="s">
        <v>77850</v>
      </c>
      <c r="P22862" t="s">
        <v>77850</v>
      </c>
      <c r="Q22862" t="s">
        <v>77850</v>
      </c>
    </row>
    <row r="22863" spans="1:17" x14ac:dyDescent="0.25">
      <c r="A22863" t="s">
        <v>45446</v>
      </c>
      <c r="B22863">
        <f t="shared" si="714"/>
        <v>74556</v>
      </c>
      <c r="C22863" t="str">
        <f t="shared" si="715"/>
        <v>𒌼</v>
      </c>
      <c r="D22863" t="s">
        <v>45447</v>
      </c>
      <c r="E22863" t="s">
        <v>284</v>
      </c>
      <c r="F22863">
        <v>0</v>
      </c>
      <c r="G22863" t="s">
        <v>117</v>
      </c>
      <c r="H22863" t="s">
        <v>77850</v>
      </c>
      <c r="K22863" t="s">
        <v>77850</v>
      </c>
      <c r="L22863" t="s">
        <v>3</v>
      </c>
      <c r="M22863" t="s">
        <v>77850</v>
      </c>
      <c r="N22863" t="s">
        <v>77850</v>
      </c>
      <c r="O22863" t="s">
        <v>77850</v>
      </c>
      <c r="P22863" t="s">
        <v>77850</v>
      </c>
      <c r="Q22863" t="s">
        <v>77850</v>
      </c>
    </row>
    <row r="22864" spans="1:17" x14ac:dyDescent="0.25">
      <c r="A22864" t="s">
        <v>45448</v>
      </c>
      <c r="B22864">
        <f t="shared" si="714"/>
        <v>74557</v>
      </c>
      <c r="C22864" t="str">
        <f t="shared" si="715"/>
        <v>𒌽</v>
      </c>
      <c r="D22864" t="s">
        <v>45449</v>
      </c>
      <c r="E22864" t="s">
        <v>284</v>
      </c>
      <c r="F22864">
        <v>0</v>
      </c>
      <c r="G22864" t="s">
        <v>117</v>
      </c>
      <c r="H22864" t="s">
        <v>77850</v>
      </c>
      <c r="K22864" t="s">
        <v>77850</v>
      </c>
      <c r="L22864" t="s">
        <v>3</v>
      </c>
      <c r="M22864" t="s">
        <v>77850</v>
      </c>
      <c r="N22864" t="s">
        <v>77850</v>
      </c>
      <c r="O22864" t="s">
        <v>77850</v>
      </c>
      <c r="P22864" t="s">
        <v>77850</v>
      </c>
      <c r="Q22864" t="s">
        <v>77850</v>
      </c>
    </row>
    <row r="22865" spans="1:17" x14ac:dyDescent="0.25">
      <c r="A22865" t="s">
        <v>45450</v>
      </c>
      <c r="B22865">
        <f t="shared" si="714"/>
        <v>74558</v>
      </c>
      <c r="C22865" t="str">
        <f t="shared" si="715"/>
        <v>𒌾</v>
      </c>
      <c r="D22865" t="s">
        <v>45451</v>
      </c>
      <c r="E22865" t="s">
        <v>284</v>
      </c>
      <c r="F22865">
        <v>0</v>
      </c>
      <c r="G22865" t="s">
        <v>117</v>
      </c>
      <c r="H22865" t="s">
        <v>77850</v>
      </c>
      <c r="K22865" t="s">
        <v>77850</v>
      </c>
      <c r="L22865" t="s">
        <v>3</v>
      </c>
      <c r="M22865" t="s">
        <v>77850</v>
      </c>
      <c r="N22865" t="s">
        <v>77850</v>
      </c>
      <c r="O22865" t="s">
        <v>77850</v>
      </c>
      <c r="P22865" t="s">
        <v>77850</v>
      </c>
      <c r="Q22865" t="s">
        <v>77850</v>
      </c>
    </row>
    <row r="22866" spans="1:17" x14ac:dyDescent="0.25">
      <c r="A22866" t="s">
        <v>45452</v>
      </c>
      <c r="B22866">
        <f t="shared" si="714"/>
        <v>74559</v>
      </c>
      <c r="C22866" t="str">
        <f t="shared" si="715"/>
        <v>𒌿</v>
      </c>
      <c r="D22866" t="s">
        <v>45453</v>
      </c>
      <c r="E22866" t="s">
        <v>284</v>
      </c>
      <c r="F22866">
        <v>0</v>
      </c>
      <c r="G22866" t="s">
        <v>117</v>
      </c>
      <c r="H22866" t="s">
        <v>77850</v>
      </c>
      <c r="K22866" t="s">
        <v>77850</v>
      </c>
      <c r="L22866" t="s">
        <v>3</v>
      </c>
      <c r="M22866" t="s">
        <v>77850</v>
      </c>
      <c r="N22866" t="s">
        <v>77850</v>
      </c>
      <c r="O22866" t="s">
        <v>77850</v>
      </c>
      <c r="P22866" t="s">
        <v>77850</v>
      </c>
      <c r="Q22866" t="s">
        <v>77850</v>
      </c>
    </row>
    <row r="22867" spans="1:17" x14ac:dyDescent="0.25">
      <c r="A22867" t="s">
        <v>84041</v>
      </c>
      <c r="B22867">
        <f t="shared" si="714"/>
        <v>74560</v>
      </c>
      <c r="C22867" t="str">
        <f t="shared" si="715"/>
        <v>𒍀</v>
      </c>
      <c r="D22867" t="s">
        <v>45454</v>
      </c>
      <c r="E22867" t="s">
        <v>284</v>
      </c>
      <c r="F22867">
        <v>0</v>
      </c>
      <c r="G22867" t="s">
        <v>117</v>
      </c>
      <c r="H22867" t="s">
        <v>77850</v>
      </c>
      <c r="K22867" t="s">
        <v>77850</v>
      </c>
      <c r="L22867" t="s">
        <v>3</v>
      </c>
      <c r="M22867" t="s">
        <v>77850</v>
      </c>
      <c r="N22867" t="s">
        <v>77850</v>
      </c>
      <c r="O22867" t="s">
        <v>77850</v>
      </c>
      <c r="P22867" t="s">
        <v>77850</v>
      </c>
      <c r="Q22867" t="s">
        <v>77850</v>
      </c>
    </row>
    <row r="22868" spans="1:17" x14ac:dyDescent="0.25">
      <c r="A22868" t="s">
        <v>84042</v>
      </c>
      <c r="B22868">
        <f t="shared" si="714"/>
        <v>74561</v>
      </c>
      <c r="C22868" t="str">
        <f t="shared" si="715"/>
        <v>𒍁</v>
      </c>
      <c r="D22868" t="s">
        <v>45455</v>
      </c>
      <c r="E22868" t="s">
        <v>284</v>
      </c>
      <c r="F22868">
        <v>0</v>
      </c>
      <c r="G22868" t="s">
        <v>117</v>
      </c>
      <c r="H22868" t="s">
        <v>77850</v>
      </c>
      <c r="K22868" t="s">
        <v>77850</v>
      </c>
      <c r="L22868" t="s">
        <v>3</v>
      </c>
      <c r="M22868" t="s">
        <v>77850</v>
      </c>
      <c r="N22868" t="s">
        <v>77850</v>
      </c>
      <c r="O22868" t="s">
        <v>77850</v>
      </c>
      <c r="P22868" t="s">
        <v>77850</v>
      </c>
      <c r="Q22868" t="s">
        <v>77850</v>
      </c>
    </row>
    <row r="22869" spans="1:17" x14ac:dyDescent="0.25">
      <c r="A22869" t="s">
        <v>84043</v>
      </c>
      <c r="B22869">
        <f t="shared" si="714"/>
        <v>74562</v>
      </c>
      <c r="C22869" t="str">
        <f t="shared" si="715"/>
        <v>𒍂</v>
      </c>
      <c r="D22869" t="s">
        <v>45456</v>
      </c>
      <c r="E22869" t="s">
        <v>284</v>
      </c>
      <c r="F22869">
        <v>0</v>
      </c>
      <c r="G22869" t="s">
        <v>117</v>
      </c>
      <c r="H22869" t="s">
        <v>77850</v>
      </c>
      <c r="K22869" t="s">
        <v>77850</v>
      </c>
      <c r="L22869" t="s">
        <v>3</v>
      </c>
      <c r="M22869" t="s">
        <v>77850</v>
      </c>
      <c r="N22869" t="s">
        <v>77850</v>
      </c>
      <c r="O22869" t="s">
        <v>77850</v>
      </c>
      <c r="P22869" t="s">
        <v>77850</v>
      </c>
      <c r="Q22869" t="s">
        <v>77850</v>
      </c>
    </row>
    <row r="22870" spans="1:17" x14ac:dyDescent="0.25">
      <c r="A22870" t="s">
        <v>84044</v>
      </c>
      <c r="B22870">
        <f t="shared" si="714"/>
        <v>74563</v>
      </c>
      <c r="C22870" t="str">
        <f t="shared" si="715"/>
        <v>𒍃</v>
      </c>
      <c r="D22870" t="s">
        <v>45457</v>
      </c>
      <c r="E22870" t="s">
        <v>284</v>
      </c>
      <c r="F22870">
        <v>0</v>
      </c>
      <c r="G22870" t="s">
        <v>117</v>
      </c>
      <c r="H22870" t="s">
        <v>77850</v>
      </c>
      <c r="K22870" t="s">
        <v>77850</v>
      </c>
      <c r="L22870" t="s">
        <v>3</v>
      </c>
      <c r="M22870" t="s">
        <v>77850</v>
      </c>
      <c r="N22870" t="s">
        <v>77850</v>
      </c>
      <c r="O22870" t="s">
        <v>77850</v>
      </c>
      <c r="P22870" t="s">
        <v>77850</v>
      </c>
      <c r="Q22870" t="s">
        <v>77850</v>
      </c>
    </row>
    <row r="22871" spans="1:17" x14ac:dyDescent="0.25">
      <c r="A22871" t="s">
        <v>84045</v>
      </c>
      <c r="B22871">
        <f t="shared" si="714"/>
        <v>74564</v>
      </c>
      <c r="C22871" t="str">
        <f t="shared" si="715"/>
        <v>𒍄</v>
      </c>
      <c r="D22871" t="s">
        <v>45458</v>
      </c>
      <c r="E22871" t="s">
        <v>284</v>
      </c>
      <c r="F22871">
        <v>0</v>
      </c>
      <c r="G22871" t="s">
        <v>117</v>
      </c>
      <c r="H22871" t="s">
        <v>77850</v>
      </c>
      <c r="K22871" t="s">
        <v>77850</v>
      </c>
      <c r="L22871" t="s">
        <v>3</v>
      </c>
      <c r="M22871" t="s">
        <v>77850</v>
      </c>
      <c r="N22871" t="s">
        <v>77850</v>
      </c>
      <c r="O22871" t="s">
        <v>77850</v>
      </c>
      <c r="P22871" t="s">
        <v>77850</v>
      </c>
      <c r="Q22871" t="s">
        <v>77850</v>
      </c>
    </row>
    <row r="22872" spans="1:17" x14ac:dyDescent="0.25">
      <c r="A22872" t="s">
        <v>84046</v>
      </c>
      <c r="B22872">
        <f t="shared" si="714"/>
        <v>74565</v>
      </c>
      <c r="C22872" t="str">
        <f t="shared" si="715"/>
        <v>𒍅</v>
      </c>
      <c r="D22872" t="s">
        <v>45459</v>
      </c>
      <c r="E22872" t="s">
        <v>284</v>
      </c>
      <c r="F22872">
        <v>0</v>
      </c>
      <c r="G22872" t="s">
        <v>117</v>
      </c>
      <c r="H22872" t="s">
        <v>77850</v>
      </c>
      <c r="K22872" t="s">
        <v>77850</v>
      </c>
      <c r="L22872" t="s">
        <v>3</v>
      </c>
      <c r="M22872" t="s">
        <v>77850</v>
      </c>
      <c r="N22872" t="s">
        <v>77850</v>
      </c>
      <c r="O22872" t="s">
        <v>77850</v>
      </c>
      <c r="P22872" t="s">
        <v>77850</v>
      </c>
      <c r="Q22872" t="s">
        <v>77850</v>
      </c>
    </row>
    <row r="22873" spans="1:17" x14ac:dyDescent="0.25">
      <c r="A22873" t="s">
        <v>84047</v>
      </c>
      <c r="B22873">
        <f t="shared" si="714"/>
        <v>74566</v>
      </c>
      <c r="C22873" t="str">
        <f t="shared" si="715"/>
        <v>𒍆</v>
      </c>
      <c r="D22873" t="s">
        <v>45460</v>
      </c>
      <c r="E22873" t="s">
        <v>284</v>
      </c>
      <c r="F22873">
        <v>0</v>
      </c>
      <c r="G22873" t="s">
        <v>117</v>
      </c>
      <c r="H22873" t="s">
        <v>77850</v>
      </c>
      <c r="K22873" t="s">
        <v>77850</v>
      </c>
      <c r="L22873" t="s">
        <v>3</v>
      </c>
      <c r="M22873" t="s">
        <v>77850</v>
      </c>
      <c r="N22873" t="s">
        <v>77850</v>
      </c>
      <c r="O22873" t="s">
        <v>77850</v>
      </c>
      <c r="P22873" t="s">
        <v>77850</v>
      </c>
      <c r="Q22873" t="s">
        <v>77850</v>
      </c>
    </row>
    <row r="22874" spans="1:17" x14ac:dyDescent="0.25">
      <c r="A22874" t="s">
        <v>84048</v>
      </c>
      <c r="B22874">
        <f t="shared" si="714"/>
        <v>74567</v>
      </c>
      <c r="C22874" t="str">
        <f t="shared" si="715"/>
        <v>𒍇</v>
      </c>
      <c r="D22874" t="s">
        <v>45461</v>
      </c>
      <c r="E22874" t="s">
        <v>284</v>
      </c>
      <c r="F22874">
        <v>0</v>
      </c>
      <c r="G22874" t="s">
        <v>117</v>
      </c>
      <c r="H22874" t="s">
        <v>77850</v>
      </c>
      <c r="K22874" t="s">
        <v>77850</v>
      </c>
      <c r="L22874" t="s">
        <v>3</v>
      </c>
      <c r="M22874" t="s">
        <v>77850</v>
      </c>
      <c r="N22874" t="s">
        <v>77850</v>
      </c>
      <c r="O22874" t="s">
        <v>77850</v>
      </c>
      <c r="P22874" t="s">
        <v>77850</v>
      </c>
      <c r="Q22874" t="s">
        <v>77850</v>
      </c>
    </row>
    <row r="22875" spans="1:17" x14ac:dyDescent="0.25">
      <c r="A22875" t="s">
        <v>84049</v>
      </c>
      <c r="B22875">
        <f t="shared" si="714"/>
        <v>74568</v>
      </c>
      <c r="C22875" t="str">
        <f t="shared" si="715"/>
        <v>𒍈</v>
      </c>
      <c r="D22875" t="s">
        <v>45462</v>
      </c>
      <c r="E22875" t="s">
        <v>284</v>
      </c>
      <c r="F22875">
        <v>0</v>
      </c>
      <c r="G22875" t="s">
        <v>117</v>
      </c>
      <c r="H22875" t="s">
        <v>77850</v>
      </c>
      <c r="K22875" t="s">
        <v>77850</v>
      </c>
      <c r="L22875" t="s">
        <v>3</v>
      </c>
      <c r="M22875" t="s">
        <v>77850</v>
      </c>
      <c r="N22875" t="s">
        <v>77850</v>
      </c>
      <c r="O22875" t="s">
        <v>77850</v>
      </c>
      <c r="P22875" t="s">
        <v>77850</v>
      </c>
      <c r="Q22875" t="s">
        <v>77850</v>
      </c>
    </row>
    <row r="22876" spans="1:17" x14ac:dyDescent="0.25">
      <c r="A22876" t="s">
        <v>84050</v>
      </c>
      <c r="B22876">
        <f t="shared" si="714"/>
        <v>74569</v>
      </c>
      <c r="C22876" t="str">
        <f t="shared" si="715"/>
        <v>𒍉</v>
      </c>
      <c r="D22876" t="s">
        <v>45463</v>
      </c>
      <c r="E22876" t="s">
        <v>284</v>
      </c>
      <c r="F22876">
        <v>0</v>
      </c>
      <c r="G22876" t="s">
        <v>117</v>
      </c>
      <c r="H22876" t="s">
        <v>77850</v>
      </c>
      <c r="K22876" t="s">
        <v>77850</v>
      </c>
      <c r="L22876" t="s">
        <v>3</v>
      </c>
      <c r="M22876" t="s">
        <v>77850</v>
      </c>
      <c r="N22876" t="s">
        <v>77850</v>
      </c>
      <c r="O22876" t="s">
        <v>77850</v>
      </c>
      <c r="P22876" t="s">
        <v>77850</v>
      </c>
      <c r="Q22876" t="s">
        <v>77850</v>
      </c>
    </row>
    <row r="22877" spans="1:17" x14ac:dyDescent="0.25">
      <c r="A22877" t="s">
        <v>45464</v>
      </c>
      <c r="B22877">
        <f t="shared" si="714"/>
        <v>74570</v>
      </c>
      <c r="C22877" t="str">
        <f t="shared" si="715"/>
        <v>𒍊</v>
      </c>
      <c r="D22877" t="s">
        <v>45465</v>
      </c>
      <c r="E22877" t="s">
        <v>284</v>
      </c>
      <c r="F22877">
        <v>0</v>
      </c>
      <c r="G22877" t="s">
        <v>117</v>
      </c>
      <c r="H22877" t="s">
        <v>77850</v>
      </c>
      <c r="K22877" t="s">
        <v>77850</v>
      </c>
      <c r="L22877" t="s">
        <v>3</v>
      </c>
      <c r="M22877" t="s">
        <v>77850</v>
      </c>
      <c r="N22877" t="s">
        <v>77850</v>
      </c>
      <c r="O22877" t="s">
        <v>77850</v>
      </c>
      <c r="P22877" t="s">
        <v>77850</v>
      </c>
      <c r="Q22877" t="s">
        <v>77850</v>
      </c>
    </row>
    <row r="22878" spans="1:17" x14ac:dyDescent="0.25">
      <c r="A22878" t="s">
        <v>45466</v>
      </c>
      <c r="B22878">
        <f t="shared" si="714"/>
        <v>74571</v>
      </c>
      <c r="C22878" t="str">
        <f t="shared" si="715"/>
        <v>𒍋</v>
      </c>
      <c r="D22878" t="s">
        <v>45467</v>
      </c>
      <c r="E22878" t="s">
        <v>284</v>
      </c>
      <c r="F22878">
        <v>0</v>
      </c>
      <c r="G22878" t="s">
        <v>117</v>
      </c>
      <c r="H22878" t="s">
        <v>77850</v>
      </c>
      <c r="K22878" t="s">
        <v>77850</v>
      </c>
      <c r="L22878" t="s">
        <v>3</v>
      </c>
      <c r="M22878" t="s">
        <v>77850</v>
      </c>
      <c r="N22878" t="s">
        <v>77850</v>
      </c>
      <c r="O22878" t="s">
        <v>77850</v>
      </c>
      <c r="P22878" t="s">
        <v>77850</v>
      </c>
      <c r="Q22878" t="s">
        <v>77850</v>
      </c>
    </row>
    <row r="22879" spans="1:17" x14ac:dyDescent="0.25">
      <c r="A22879" t="s">
        <v>45468</v>
      </c>
      <c r="B22879">
        <f t="shared" si="714"/>
        <v>74572</v>
      </c>
      <c r="C22879" t="str">
        <f t="shared" si="715"/>
        <v>𒍌</v>
      </c>
      <c r="D22879" t="s">
        <v>45469</v>
      </c>
      <c r="E22879" t="s">
        <v>284</v>
      </c>
      <c r="F22879">
        <v>0</v>
      </c>
      <c r="G22879" t="s">
        <v>117</v>
      </c>
      <c r="H22879" t="s">
        <v>77850</v>
      </c>
      <c r="K22879" t="s">
        <v>77850</v>
      </c>
      <c r="L22879" t="s">
        <v>3</v>
      </c>
      <c r="M22879" t="s">
        <v>77850</v>
      </c>
      <c r="N22879" t="s">
        <v>77850</v>
      </c>
      <c r="O22879" t="s">
        <v>77850</v>
      </c>
      <c r="P22879" t="s">
        <v>77850</v>
      </c>
      <c r="Q22879" t="s">
        <v>77850</v>
      </c>
    </row>
    <row r="22880" spans="1:17" x14ac:dyDescent="0.25">
      <c r="A22880" t="s">
        <v>45470</v>
      </c>
      <c r="B22880">
        <f t="shared" si="714"/>
        <v>74573</v>
      </c>
      <c r="C22880" t="str">
        <f t="shared" si="715"/>
        <v>𒍍</v>
      </c>
      <c r="D22880" t="s">
        <v>45471</v>
      </c>
      <c r="E22880" t="s">
        <v>284</v>
      </c>
      <c r="F22880">
        <v>0</v>
      </c>
      <c r="G22880" t="s">
        <v>117</v>
      </c>
      <c r="H22880" t="s">
        <v>77850</v>
      </c>
      <c r="K22880" t="s">
        <v>77850</v>
      </c>
      <c r="L22880" t="s">
        <v>3</v>
      </c>
      <c r="M22880" t="s">
        <v>77850</v>
      </c>
      <c r="N22880" t="s">
        <v>77850</v>
      </c>
      <c r="O22880" t="s">
        <v>77850</v>
      </c>
      <c r="P22880" t="s">
        <v>77850</v>
      </c>
      <c r="Q22880" t="s">
        <v>77850</v>
      </c>
    </row>
    <row r="22881" spans="1:17" x14ac:dyDescent="0.25">
      <c r="A22881" t="s">
        <v>45472</v>
      </c>
      <c r="B22881">
        <f t="shared" si="714"/>
        <v>74574</v>
      </c>
      <c r="C22881" t="str">
        <f t="shared" si="715"/>
        <v>𒍎</v>
      </c>
      <c r="D22881" t="s">
        <v>45473</v>
      </c>
      <c r="E22881" t="s">
        <v>284</v>
      </c>
      <c r="F22881">
        <v>0</v>
      </c>
      <c r="G22881" t="s">
        <v>117</v>
      </c>
      <c r="H22881" t="s">
        <v>77850</v>
      </c>
      <c r="K22881" t="s">
        <v>77850</v>
      </c>
      <c r="L22881" t="s">
        <v>3</v>
      </c>
      <c r="M22881" t="s">
        <v>77850</v>
      </c>
      <c r="N22881" t="s">
        <v>77850</v>
      </c>
      <c r="O22881" t="s">
        <v>77850</v>
      </c>
      <c r="P22881" t="s">
        <v>77850</v>
      </c>
      <c r="Q22881" t="s">
        <v>77850</v>
      </c>
    </row>
    <row r="22882" spans="1:17" x14ac:dyDescent="0.25">
      <c r="A22882" t="s">
        <v>45474</v>
      </c>
      <c r="B22882">
        <f t="shared" si="714"/>
        <v>74575</v>
      </c>
      <c r="C22882" t="str">
        <f t="shared" si="715"/>
        <v>𒍏</v>
      </c>
      <c r="D22882" t="s">
        <v>45475</v>
      </c>
      <c r="E22882" t="s">
        <v>284</v>
      </c>
      <c r="F22882">
        <v>0</v>
      </c>
      <c r="G22882" t="s">
        <v>117</v>
      </c>
      <c r="H22882" t="s">
        <v>77850</v>
      </c>
      <c r="K22882" t="s">
        <v>77850</v>
      </c>
      <c r="L22882" t="s">
        <v>3</v>
      </c>
      <c r="M22882" t="s">
        <v>77850</v>
      </c>
      <c r="N22882" t="s">
        <v>77850</v>
      </c>
      <c r="O22882" t="s">
        <v>77850</v>
      </c>
      <c r="P22882" t="s">
        <v>77850</v>
      </c>
      <c r="Q22882" t="s">
        <v>77850</v>
      </c>
    </row>
    <row r="22883" spans="1:17" x14ac:dyDescent="0.25">
      <c r="A22883" t="s">
        <v>84051</v>
      </c>
      <c r="B22883">
        <f t="shared" si="714"/>
        <v>74576</v>
      </c>
      <c r="C22883" t="str">
        <f t="shared" si="715"/>
        <v>𒍐</v>
      </c>
      <c r="D22883" t="s">
        <v>45476</v>
      </c>
      <c r="E22883" t="s">
        <v>284</v>
      </c>
      <c r="F22883">
        <v>0</v>
      </c>
      <c r="G22883" t="s">
        <v>117</v>
      </c>
      <c r="H22883" t="s">
        <v>77850</v>
      </c>
      <c r="K22883" t="s">
        <v>77850</v>
      </c>
      <c r="L22883" t="s">
        <v>3</v>
      </c>
      <c r="M22883" t="s">
        <v>77850</v>
      </c>
      <c r="N22883" t="s">
        <v>77850</v>
      </c>
      <c r="O22883" t="s">
        <v>77850</v>
      </c>
      <c r="P22883" t="s">
        <v>77850</v>
      </c>
      <c r="Q22883" t="s">
        <v>77850</v>
      </c>
    </row>
    <row r="22884" spans="1:17" x14ac:dyDescent="0.25">
      <c r="A22884" t="s">
        <v>84052</v>
      </c>
      <c r="B22884">
        <f t="shared" si="714"/>
        <v>74577</v>
      </c>
      <c r="C22884" t="str">
        <f t="shared" si="715"/>
        <v>𒍑</v>
      </c>
      <c r="D22884" t="s">
        <v>45477</v>
      </c>
      <c r="E22884" t="s">
        <v>284</v>
      </c>
      <c r="F22884">
        <v>0</v>
      </c>
      <c r="G22884" t="s">
        <v>117</v>
      </c>
      <c r="H22884" t="s">
        <v>77850</v>
      </c>
      <c r="K22884" t="s">
        <v>77850</v>
      </c>
      <c r="L22884" t="s">
        <v>3</v>
      </c>
      <c r="M22884" t="s">
        <v>77850</v>
      </c>
      <c r="N22884" t="s">
        <v>77850</v>
      </c>
      <c r="O22884" t="s">
        <v>77850</v>
      </c>
      <c r="P22884" t="s">
        <v>77850</v>
      </c>
      <c r="Q22884" t="s">
        <v>77850</v>
      </c>
    </row>
    <row r="22885" spans="1:17" x14ac:dyDescent="0.25">
      <c r="A22885" t="s">
        <v>84053</v>
      </c>
      <c r="B22885">
        <f t="shared" si="714"/>
        <v>74578</v>
      </c>
      <c r="C22885" t="str">
        <f t="shared" si="715"/>
        <v>𒍒</v>
      </c>
      <c r="D22885" t="s">
        <v>45478</v>
      </c>
      <c r="E22885" t="s">
        <v>284</v>
      </c>
      <c r="F22885">
        <v>0</v>
      </c>
      <c r="G22885" t="s">
        <v>117</v>
      </c>
      <c r="H22885" t="s">
        <v>77850</v>
      </c>
      <c r="K22885" t="s">
        <v>77850</v>
      </c>
      <c r="L22885" t="s">
        <v>3</v>
      </c>
      <c r="M22885" t="s">
        <v>77850</v>
      </c>
      <c r="N22885" t="s">
        <v>77850</v>
      </c>
      <c r="O22885" t="s">
        <v>77850</v>
      </c>
      <c r="P22885" t="s">
        <v>77850</v>
      </c>
      <c r="Q22885" t="s">
        <v>77850</v>
      </c>
    </row>
    <row r="22886" spans="1:17" x14ac:dyDescent="0.25">
      <c r="A22886" t="s">
        <v>84054</v>
      </c>
      <c r="B22886">
        <f t="shared" si="714"/>
        <v>74579</v>
      </c>
      <c r="C22886" t="str">
        <f t="shared" si="715"/>
        <v>𒍓</v>
      </c>
      <c r="D22886" t="s">
        <v>45479</v>
      </c>
      <c r="E22886" t="s">
        <v>284</v>
      </c>
      <c r="F22886">
        <v>0</v>
      </c>
      <c r="G22886" t="s">
        <v>117</v>
      </c>
      <c r="H22886" t="s">
        <v>77850</v>
      </c>
      <c r="K22886" t="s">
        <v>77850</v>
      </c>
      <c r="L22886" t="s">
        <v>3</v>
      </c>
      <c r="M22886" t="s">
        <v>77850</v>
      </c>
      <c r="N22886" t="s">
        <v>77850</v>
      </c>
      <c r="O22886" t="s">
        <v>77850</v>
      </c>
      <c r="P22886" t="s">
        <v>77850</v>
      </c>
      <c r="Q22886" t="s">
        <v>77850</v>
      </c>
    </row>
    <row r="22887" spans="1:17" x14ac:dyDescent="0.25">
      <c r="A22887" t="s">
        <v>84055</v>
      </c>
      <c r="B22887">
        <f t="shared" si="714"/>
        <v>74580</v>
      </c>
      <c r="C22887" t="str">
        <f t="shared" si="715"/>
        <v>𒍔</v>
      </c>
      <c r="D22887" t="s">
        <v>45480</v>
      </c>
      <c r="E22887" t="s">
        <v>284</v>
      </c>
      <c r="F22887">
        <v>0</v>
      </c>
      <c r="G22887" t="s">
        <v>117</v>
      </c>
      <c r="H22887" t="s">
        <v>77850</v>
      </c>
      <c r="K22887" t="s">
        <v>77850</v>
      </c>
      <c r="L22887" t="s">
        <v>3</v>
      </c>
      <c r="M22887" t="s">
        <v>77850</v>
      </c>
      <c r="N22887" t="s">
        <v>77850</v>
      </c>
      <c r="O22887" t="s">
        <v>77850</v>
      </c>
      <c r="P22887" t="s">
        <v>77850</v>
      </c>
      <c r="Q22887" t="s">
        <v>77850</v>
      </c>
    </row>
    <row r="22888" spans="1:17" x14ac:dyDescent="0.25">
      <c r="A22888" t="s">
        <v>84056</v>
      </c>
      <c r="B22888">
        <f t="shared" si="714"/>
        <v>74581</v>
      </c>
      <c r="C22888" t="str">
        <f t="shared" si="715"/>
        <v>𒍕</v>
      </c>
      <c r="D22888" t="s">
        <v>45481</v>
      </c>
      <c r="E22888" t="s">
        <v>284</v>
      </c>
      <c r="F22888">
        <v>0</v>
      </c>
      <c r="G22888" t="s">
        <v>117</v>
      </c>
      <c r="H22888" t="s">
        <v>77850</v>
      </c>
      <c r="K22888" t="s">
        <v>77850</v>
      </c>
      <c r="L22888" t="s">
        <v>3</v>
      </c>
      <c r="M22888" t="s">
        <v>77850</v>
      </c>
      <c r="N22888" t="s">
        <v>77850</v>
      </c>
      <c r="O22888" t="s">
        <v>77850</v>
      </c>
      <c r="P22888" t="s">
        <v>77850</v>
      </c>
      <c r="Q22888" t="s">
        <v>77850</v>
      </c>
    </row>
    <row r="22889" spans="1:17" x14ac:dyDescent="0.25">
      <c r="A22889" t="s">
        <v>84057</v>
      </c>
      <c r="B22889">
        <f t="shared" si="714"/>
        <v>74582</v>
      </c>
      <c r="C22889" t="str">
        <f t="shared" si="715"/>
        <v>𒍖</v>
      </c>
      <c r="D22889" t="s">
        <v>45482</v>
      </c>
      <c r="E22889" t="s">
        <v>284</v>
      </c>
      <c r="F22889">
        <v>0</v>
      </c>
      <c r="G22889" t="s">
        <v>117</v>
      </c>
      <c r="H22889" t="s">
        <v>77850</v>
      </c>
      <c r="K22889" t="s">
        <v>77850</v>
      </c>
      <c r="L22889" t="s">
        <v>3</v>
      </c>
      <c r="M22889" t="s">
        <v>77850</v>
      </c>
      <c r="N22889" t="s">
        <v>77850</v>
      </c>
      <c r="O22889" t="s">
        <v>77850</v>
      </c>
      <c r="P22889" t="s">
        <v>77850</v>
      </c>
      <c r="Q22889" t="s">
        <v>77850</v>
      </c>
    </row>
    <row r="22890" spans="1:17" x14ac:dyDescent="0.25">
      <c r="A22890" t="s">
        <v>84058</v>
      </c>
      <c r="B22890">
        <f t="shared" si="714"/>
        <v>74583</v>
      </c>
      <c r="C22890" t="str">
        <f t="shared" si="715"/>
        <v>𒍗</v>
      </c>
      <c r="D22890" t="s">
        <v>45483</v>
      </c>
      <c r="E22890" t="s">
        <v>284</v>
      </c>
      <c r="F22890">
        <v>0</v>
      </c>
      <c r="G22890" t="s">
        <v>117</v>
      </c>
      <c r="H22890" t="s">
        <v>77850</v>
      </c>
      <c r="K22890" t="s">
        <v>77850</v>
      </c>
      <c r="L22890" t="s">
        <v>3</v>
      </c>
      <c r="M22890" t="s">
        <v>77850</v>
      </c>
      <c r="N22890" t="s">
        <v>77850</v>
      </c>
      <c r="O22890" t="s">
        <v>77850</v>
      </c>
      <c r="P22890" t="s">
        <v>77850</v>
      </c>
      <c r="Q22890" t="s">
        <v>77850</v>
      </c>
    </row>
    <row r="22891" spans="1:17" x14ac:dyDescent="0.25">
      <c r="A22891" t="s">
        <v>84059</v>
      </c>
      <c r="B22891">
        <f t="shared" si="714"/>
        <v>74584</v>
      </c>
      <c r="C22891" t="str">
        <f t="shared" si="715"/>
        <v>𒍘</v>
      </c>
      <c r="D22891" t="s">
        <v>45484</v>
      </c>
      <c r="E22891" t="s">
        <v>284</v>
      </c>
      <c r="F22891">
        <v>0</v>
      </c>
      <c r="G22891" t="s">
        <v>117</v>
      </c>
      <c r="H22891" t="s">
        <v>77850</v>
      </c>
      <c r="K22891" t="s">
        <v>77850</v>
      </c>
      <c r="L22891" t="s">
        <v>3</v>
      </c>
      <c r="M22891" t="s">
        <v>77850</v>
      </c>
      <c r="N22891" t="s">
        <v>77850</v>
      </c>
      <c r="O22891" t="s">
        <v>77850</v>
      </c>
      <c r="P22891" t="s">
        <v>77850</v>
      </c>
      <c r="Q22891" t="s">
        <v>77850</v>
      </c>
    </row>
    <row r="22892" spans="1:17" x14ac:dyDescent="0.25">
      <c r="A22892" t="s">
        <v>84060</v>
      </c>
      <c r="B22892">
        <f t="shared" si="714"/>
        <v>74585</v>
      </c>
      <c r="C22892" t="str">
        <f t="shared" si="715"/>
        <v>𒍙</v>
      </c>
      <c r="D22892" t="s">
        <v>45485</v>
      </c>
      <c r="E22892" t="s">
        <v>284</v>
      </c>
      <c r="F22892">
        <v>0</v>
      </c>
      <c r="G22892" t="s">
        <v>117</v>
      </c>
      <c r="H22892" t="s">
        <v>77850</v>
      </c>
      <c r="K22892" t="s">
        <v>77850</v>
      </c>
      <c r="L22892" t="s">
        <v>3</v>
      </c>
      <c r="M22892" t="s">
        <v>77850</v>
      </c>
      <c r="N22892" t="s">
        <v>77850</v>
      </c>
      <c r="O22892" t="s">
        <v>77850</v>
      </c>
      <c r="P22892" t="s">
        <v>77850</v>
      </c>
      <c r="Q22892" t="s">
        <v>77850</v>
      </c>
    </row>
    <row r="22893" spans="1:17" x14ac:dyDescent="0.25">
      <c r="A22893" t="s">
        <v>45486</v>
      </c>
      <c r="B22893">
        <f t="shared" si="714"/>
        <v>74586</v>
      </c>
      <c r="C22893" t="str">
        <f t="shared" si="715"/>
        <v>𒍚</v>
      </c>
      <c r="D22893" t="s">
        <v>45487</v>
      </c>
      <c r="E22893" t="s">
        <v>284</v>
      </c>
      <c r="F22893">
        <v>0</v>
      </c>
      <c r="G22893" t="s">
        <v>117</v>
      </c>
      <c r="H22893" t="s">
        <v>77850</v>
      </c>
      <c r="K22893" t="s">
        <v>77850</v>
      </c>
      <c r="L22893" t="s">
        <v>3</v>
      </c>
      <c r="M22893" t="s">
        <v>77850</v>
      </c>
      <c r="N22893" t="s">
        <v>77850</v>
      </c>
      <c r="O22893" t="s">
        <v>77850</v>
      </c>
      <c r="P22893" t="s">
        <v>77850</v>
      </c>
      <c r="Q22893" t="s">
        <v>77850</v>
      </c>
    </row>
    <row r="22894" spans="1:17" x14ac:dyDescent="0.25">
      <c r="A22894" t="s">
        <v>45488</v>
      </c>
      <c r="B22894">
        <f t="shared" si="714"/>
        <v>74587</v>
      </c>
      <c r="C22894" t="str">
        <f t="shared" si="715"/>
        <v>𒍛</v>
      </c>
      <c r="D22894" t="s">
        <v>45489</v>
      </c>
      <c r="E22894" t="s">
        <v>284</v>
      </c>
      <c r="F22894">
        <v>0</v>
      </c>
      <c r="G22894" t="s">
        <v>117</v>
      </c>
      <c r="H22894" t="s">
        <v>77850</v>
      </c>
      <c r="K22894" t="s">
        <v>77850</v>
      </c>
      <c r="L22894" t="s">
        <v>3</v>
      </c>
      <c r="M22894" t="s">
        <v>77850</v>
      </c>
      <c r="N22894" t="s">
        <v>77850</v>
      </c>
      <c r="O22894" t="s">
        <v>77850</v>
      </c>
      <c r="P22894" t="s">
        <v>77850</v>
      </c>
      <c r="Q22894" t="s">
        <v>77850</v>
      </c>
    </row>
    <row r="22895" spans="1:17" x14ac:dyDescent="0.25">
      <c r="A22895" t="s">
        <v>45490</v>
      </c>
      <c r="B22895">
        <f t="shared" si="714"/>
        <v>74588</v>
      </c>
      <c r="C22895" t="str">
        <f t="shared" si="715"/>
        <v>𒍜</v>
      </c>
      <c r="D22895" t="s">
        <v>45491</v>
      </c>
      <c r="E22895" t="s">
        <v>284</v>
      </c>
      <c r="F22895">
        <v>0</v>
      </c>
      <c r="G22895" t="s">
        <v>117</v>
      </c>
      <c r="H22895" t="s">
        <v>77850</v>
      </c>
      <c r="K22895" t="s">
        <v>77850</v>
      </c>
      <c r="L22895" t="s">
        <v>3</v>
      </c>
      <c r="M22895" t="s">
        <v>77850</v>
      </c>
      <c r="N22895" t="s">
        <v>77850</v>
      </c>
      <c r="O22895" t="s">
        <v>77850</v>
      </c>
      <c r="P22895" t="s">
        <v>77850</v>
      </c>
      <c r="Q22895" t="s">
        <v>77850</v>
      </c>
    </row>
    <row r="22896" spans="1:17" x14ac:dyDescent="0.25">
      <c r="A22896" t="s">
        <v>45492</v>
      </c>
      <c r="B22896">
        <f t="shared" si="714"/>
        <v>74589</v>
      </c>
      <c r="C22896" t="str">
        <f t="shared" si="715"/>
        <v>𒍝</v>
      </c>
      <c r="D22896" t="s">
        <v>45493</v>
      </c>
      <c r="E22896" t="s">
        <v>284</v>
      </c>
      <c r="F22896">
        <v>0</v>
      </c>
      <c r="G22896" t="s">
        <v>117</v>
      </c>
      <c r="H22896" t="s">
        <v>77850</v>
      </c>
      <c r="K22896" t="s">
        <v>77850</v>
      </c>
      <c r="L22896" t="s">
        <v>3</v>
      </c>
      <c r="M22896" t="s">
        <v>77850</v>
      </c>
      <c r="N22896" t="s">
        <v>77850</v>
      </c>
      <c r="O22896" t="s">
        <v>77850</v>
      </c>
      <c r="P22896" t="s">
        <v>77850</v>
      </c>
      <c r="Q22896" t="s">
        <v>77850</v>
      </c>
    </row>
    <row r="22897" spans="1:17" x14ac:dyDescent="0.25">
      <c r="A22897" t="s">
        <v>45494</v>
      </c>
      <c r="B22897">
        <f t="shared" si="714"/>
        <v>74590</v>
      </c>
      <c r="C22897" t="str">
        <f t="shared" si="715"/>
        <v>𒍞</v>
      </c>
      <c r="D22897" t="s">
        <v>45495</v>
      </c>
      <c r="E22897" t="s">
        <v>284</v>
      </c>
      <c r="F22897">
        <v>0</v>
      </c>
      <c r="G22897" t="s">
        <v>117</v>
      </c>
      <c r="H22897" t="s">
        <v>77850</v>
      </c>
      <c r="K22897" t="s">
        <v>77850</v>
      </c>
      <c r="L22897" t="s">
        <v>3</v>
      </c>
      <c r="M22897" t="s">
        <v>77850</v>
      </c>
      <c r="N22897" t="s">
        <v>77850</v>
      </c>
      <c r="O22897" t="s">
        <v>77850</v>
      </c>
      <c r="P22897" t="s">
        <v>77850</v>
      </c>
      <c r="Q22897" t="s">
        <v>77850</v>
      </c>
    </row>
    <row r="22898" spans="1:17" x14ac:dyDescent="0.25">
      <c r="A22898" t="s">
        <v>45496</v>
      </c>
      <c r="B22898">
        <f t="shared" si="714"/>
        <v>74591</v>
      </c>
      <c r="C22898" t="str">
        <f t="shared" si="715"/>
        <v>𒍟</v>
      </c>
      <c r="D22898" t="s">
        <v>45497</v>
      </c>
      <c r="E22898" t="s">
        <v>284</v>
      </c>
      <c r="F22898">
        <v>0</v>
      </c>
      <c r="G22898" t="s">
        <v>117</v>
      </c>
      <c r="H22898" t="s">
        <v>77850</v>
      </c>
      <c r="K22898" t="s">
        <v>77850</v>
      </c>
      <c r="L22898" t="s">
        <v>3</v>
      </c>
      <c r="M22898" t="s">
        <v>77850</v>
      </c>
      <c r="N22898" t="s">
        <v>77850</v>
      </c>
      <c r="O22898" t="s">
        <v>77850</v>
      </c>
      <c r="P22898" t="s">
        <v>77850</v>
      </c>
      <c r="Q22898" t="s">
        <v>77850</v>
      </c>
    </row>
    <row r="22899" spans="1:17" x14ac:dyDescent="0.25">
      <c r="A22899" t="s">
        <v>84061</v>
      </c>
      <c r="B22899">
        <f t="shared" si="714"/>
        <v>74592</v>
      </c>
      <c r="C22899" t="str">
        <f t="shared" si="715"/>
        <v>𒍠</v>
      </c>
      <c r="D22899" t="s">
        <v>45498</v>
      </c>
      <c r="E22899" t="s">
        <v>284</v>
      </c>
      <c r="F22899">
        <v>0</v>
      </c>
      <c r="G22899" t="s">
        <v>117</v>
      </c>
      <c r="H22899" t="s">
        <v>77850</v>
      </c>
      <c r="K22899" t="s">
        <v>77850</v>
      </c>
      <c r="L22899" t="s">
        <v>3</v>
      </c>
      <c r="M22899" t="s">
        <v>77850</v>
      </c>
      <c r="N22899" t="s">
        <v>77850</v>
      </c>
      <c r="O22899" t="s">
        <v>77850</v>
      </c>
      <c r="P22899" t="s">
        <v>77850</v>
      </c>
      <c r="Q22899" t="s">
        <v>77850</v>
      </c>
    </row>
    <row r="22900" spans="1:17" x14ac:dyDescent="0.25">
      <c r="A22900" t="s">
        <v>84062</v>
      </c>
      <c r="B22900">
        <f t="shared" si="714"/>
        <v>74593</v>
      </c>
      <c r="C22900" t="str">
        <f t="shared" si="715"/>
        <v>𒍡</v>
      </c>
      <c r="D22900" t="s">
        <v>45499</v>
      </c>
      <c r="E22900" t="s">
        <v>284</v>
      </c>
      <c r="F22900">
        <v>0</v>
      </c>
      <c r="G22900" t="s">
        <v>117</v>
      </c>
      <c r="H22900" t="s">
        <v>77850</v>
      </c>
      <c r="K22900" t="s">
        <v>77850</v>
      </c>
      <c r="L22900" t="s">
        <v>3</v>
      </c>
      <c r="M22900" t="s">
        <v>77850</v>
      </c>
      <c r="N22900" t="s">
        <v>77850</v>
      </c>
      <c r="O22900" t="s">
        <v>77850</v>
      </c>
      <c r="P22900" t="s">
        <v>77850</v>
      </c>
      <c r="Q22900" t="s">
        <v>77850</v>
      </c>
    </row>
    <row r="22901" spans="1:17" x14ac:dyDescent="0.25">
      <c r="A22901" t="s">
        <v>84063</v>
      </c>
      <c r="B22901">
        <f t="shared" si="714"/>
        <v>74594</v>
      </c>
      <c r="C22901" t="str">
        <f t="shared" si="715"/>
        <v>𒍢</v>
      </c>
      <c r="D22901" t="s">
        <v>45500</v>
      </c>
      <c r="E22901" t="s">
        <v>284</v>
      </c>
      <c r="F22901">
        <v>0</v>
      </c>
      <c r="G22901" t="s">
        <v>117</v>
      </c>
      <c r="H22901" t="s">
        <v>77850</v>
      </c>
      <c r="K22901" t="s">
        <v>77850</v>
      </c>
      <c r="L22901" t="s">
        <v>3</v>
      </c>
      <c r="M22901" t="s">
        <v>77850</v>
      </c>
      <c r="N22901" t="s">
        <v>77850</v>
      </c>
      <c r="O22901" t="s">
        <v>77850</v>
      </c>
      <c r="P22901" t="s">
        <v>77850</v>
      </c>
      <c r="Q22901" t="s">
        <v>77850</v>
      </c>
    </row>
    <row r="22902" spans="1:17" x14ac:dyDescent="0.25">
      <c r="A22902" t="s">
        <v>84064</v>
      </c>
      <c r="B22902">
        <f t="shared" si="714"/>
        <v>74595</v>
      </c>
      <c r="C22902" t="str">
        <f t="shared" si="715"/>
        <v>𒍣</v>
      </c>
      <c r="D22902" t="s">
        <v>45501</v>
      </c>
      <c r="E22902" t="s">
        <v>284</v>
      </c>
      <c r="F22902">
        <v>0</v>
      </c>
      <c r="G22902" t="s">
        <v>117</v>
      </c>
      <c r="H22902" t="s">
        <v>77850</v>
      </c>
      <c r="K22902" t="s">
        <v>77850</v>
      </c>
      <c r="L22902" t="s">
        <v>3</v>
      </c>
      <c r="M22902" t="s">
        <v>77850</v>
      </c>
      <c r="N22902" t="s">
        <v>77850</v>
      </c>
      <c r="O22902" t="s">
        <v>77850</v>
      </c>
      <c r="P22902" t="s">
        <v>77850</v>
      </c>
      <c r="Q22902" t="s">
        <v>77850</v>
      </c>
    </row>
    <row r="22903" spans="1:17" x14ac:dyDescent="0.25">
      <c r="A22903" t="s">
        <v>84065</v>
      </c>
      <c r="B22903">
        <f t="shared" si="714"/>
        <v>74596</v>
      </c>
      <c r="C22903" t="str">
        <f t="shared" si="715"/>
        <v>𒍤</v>
      </c>
      <c r="D22903" t="s">
        <v>45502</v>
      </c>
      <c r="E22903" t="s">
        <v>284</v>
      </c>
      <c r="F22903">
        <v>0</v>
      </c>
      <c r="G22903" t="s">
        <v>117</v>
      </c>
      <c r="H22903" t="s">
        <v>77850</v>
      </c>
      <c r="K22903" t="s">
        <v>77850</v>
      </c>
      <c r="L22903" t="s">
        <v>3</v>
      </c>
      <c r="M22903" t="s">
        <v>77850</v>
      </c>
      <c r="N22903" t="s">
        <v>77850</v>
      </c>
      <c r="O22903" t="s">
        <v>77850</v>
      </c>
      <c r="P22903" t="s">
        <v>77850</v>
      </c>
      <c r="Q22903" t="s">
        <v>77850</v>
      </c>
    </row>
    <row r="22904" spans="1:17" x14ac:dyDescent="0.25">
      <c r="A22904" t="s">
        <v>84066</v>
      </c>
      <c r="B22904">
        <f t="shared" si="714"/>
        <v>74597</v>
      </c>
      <c r="C22904" t="str">
        <f t="shared" si="715"/>
        <v>𒍥</v>
      </c>
      <c r="D22904" t="s">
        <v>45503</v>
      </c>
      <c r="E22904" t="s">
        <v>284</v>
      </c>
      <c r="F22904">
        <v>0</v>
      </c>
      <c r="G22904" t="s">
        <v>117</v>
      </c>
      <c r="H22904" t="s">
        <v>77850</v>
      </c>
      <c r="K22904" t="s">
        <v>77850</v>
      </c>
      <c r="L22904" t="s">
        <v>3</v>
      </c>
      <c r="M22904" t="s">
        <v>77850</v>
      </c>
      <c r="N22904" t="s">
        <v>77850</v>
      </c>
      <c r="O22904" t="s">
        <v>77850</v>
      </c>
      <c r="P22904" t="s">
        <v>77850</v>
      </c>
      <c r="Q22904" t="s">
        <v>77850</v>
      </c>
    </row>
    <row r="22905" spans="1:17" x14ac:dyDescent="0.25">
      <c r="A22905" t="s">
        <v>84067</v>
      </c>
      <c r="B22905">
        <f t="shared" si="714"/>
        <v>74598</v>
      </c>
      <c r="C22905" t="str">
        <f t="shared" si="715"/>
        <v>𒍦</v>
      </c>
      <c r="D22905" t="s">
        <v>45504</v>
      </c>
      <c r="E22905" t="s">
        <v>284</v>
      </c>
      <c r="F22905">
        <v>0</v>
      </c>
      <c r="G22905" t="s">
        <v>117</v>
      </c>
      <c r="H22905" t="s">
        <v>77850</v>
      </c>
      <c r="K22905" t="s">
        <v>77850</v>
      </c>
      <c r="L22905" t="s">
        <v>3</v>
      </c>
      <c r="M22905" t="s">
        <v>77850</v>
      </c>
      <c r="N22905" t="s">
        <v>77850</v>
      </c>
      <c r="O22905" t="s">
        <v>77850</v>
      </c>
      <c r="P22905" t="s">
        <v>77850</v>
      </c>
      <c r="Q22905" t="s">
        <v>77850</v>
      </c>
    </row>
    <row r="22906" spans="1:17" x14ac:dyDescent="0.25">
      <c r="A22906" t="s">
        <v>84068</v>
      </c>
      <c r="B22906">
        <f t="shared" si="714"/>
        <v>74599</v>
      </c>
      <c r="C22906" t="str">
        <f t="shared" si="715"/>
        <v>𒍧</v>
      </c>
      <c r="D22906" t="s">
        <v>45505</v>
      </c>
      <c r="E22906" t="s">
        <v>284</v>
      </c>
      <c r="F22906">
        <v>0</v>
      </c>
      <c r="G22906" t="s">
        <v>117</v>
      </c>
      <c r="H22906" t="s">
        <v>77850</v>
      </c>
      <c r="K22906" t="s">
        <v>77850</v>
      </c>
      <c r="L22906" t="s">
        <v>3</v>
      </c>
      <c r="M22906" t="s">
        <v>77850</v>
      </c>
      <c r="N22906" t="s">
        <v>77850</v>
      </c>
      <c r="O22906" t="s">
        <v>77850</v>
      </c>
      <c r="P22906" t="s">
        <v>77850</v>
      </c>
      <c r="Q22906" t="s">
        <v>77850</v>
      </c>
    </row>
    <row r="22907" spans="1:17" x14ac:dyDescent="0.25">
      <c r="A22907" t="s">
        <v>84069</v>
      </c>
      <c r="B22907">
        <f t="shared" si="714"/>
        <v>74600</v>
      </c>
      <c r="C22907" t="str">
        <f t="shared" si="715"/>
        <v>𒍨</v>
      </c>
      <c r="D22907" t="s">
        <v>45506</v>
      </c>
      <c r="E22907" t="s">
        <v>284</v>
      </c>
      <c r="F22907">
        <v>0</v>
      </c>
      <c r="G22907" t="s">
        <v>117</v>
      </c>
      <c r="H22907" t="s">
        <v>77850</v>
      </c>
      <c r="K22907" t="s">
        <v>77850</v>
      </c>
      <c r="L22907" t="s">
        <v>3</v>
      </c>
      <c r="M22907" t="s">
        <v>77850</v>
      </c>
      <c r="N22907" t="s">
        <v>77850</v>
      </c>
      <c r="O22907" t="s">
        <v>77850</v>
      </c>
      <c r="P22907" t="s">
        <v>77850</v>
      </c>
      <c r="Q22907" t="s">
        <v>77850</v>
      </c>
    </row>
    <row r="22908" spans="1:17" x14ac:dyDescent="0.25">
      <c r="A22908" t="s">
        <v>84070</v>
      </c>
      <c r="B22908">
        <f t="shared" si="714"/>
        <v>74601</v>
      </c>
      <c r="C22908" t="str">
        <f t="shared" si="715"/>
        <v>𒍩</v>
      </c>
      <c r="D22908" t="s">
        <v>45507</v>
      </c>
      <c r="E22908" t="s">
        <v>284</v>
      </c>
      <c r="F22908">
        <v>0</v>
      </c>
      <c r="G22908" t="s">
        <v>117</v>
      </c>
      <c r="H22908" t="s">
        <v>77850</v>
      </c>
      <c r="K22908" t="s">
        <v>77850</v>
      </c>
      <c r="L22908" t="s">
        <v>3</v>
      </c>
      <c r="M22908" t="s">
        <v>77850</v>
      </c>
      <c r="N22908" t="s">
        <v>77850</v>
      </c>
      <c r="O22908" t="s">
        <v>77850</v>
      </c>
      <c r="P22908" t="s">
        <v>77850</v>
      </c>
      <c r="Q22908" t="s">
        <v>77850</v>
      </c>
    </row>
    <row r="22909" spans="1:17" x14ac:dyDescent="0.25">
      <c r="A22909" t="s">
        <v>45508</v>
      </c>
      <c r="B22909">
        <f t="shared" si="714"/>
        <v>74602</v>
      </c>
      <c r="C22909" t="str">
        <f t="shared" si="715"/>
        <v>𒍪</v>
      </c>
      <c r="D22909" t="s">
        <v>45509</v>
      </c>
      <c r="E22909" t="s">
        <v>284</v>
      </c>
      <c r="F22909">
        <v>0</v>
      </c>
      <c r="G22909" t="s">
        <v>117</v>
      </c>
      <c r="H22909" t="s">
        <v>77850</v>
      </c>
      <c r="K22909" t="s">
        <v>77850</v>
      </c>
      <c r="L22909" t="s">
        <v>3</v>
      </c>
      <c r="M22909" t="s">
        <v>77850</v>
      </c>
      <c r="N22909" t="s">
        <v>77850</v>
      </c>
      <c r="O22909" t="s">
        <v>77850</v>
      </c>
      <c r="P22909" t="s">
        <v>77850</v>
      </c>
      <c r="Q22909" t="s">
        <v>77850</v>
      </c>
    </row>
    <row r="22910" spans="1:17" x14ac:dyDescent="0.25">
      <c r="A22910" t="s">
        <v>45510</v>
      </c>
      <c r="B22910">
        <f t="shared" si="714"/>
        <v>74603</v>
      </c>
      <c r="C22910" t="str">
        <f t="shared" si="715"/>
        <v>𒍫</v>
      </c>
      <c r="D22910" t="s">
        <v>45511</v>
      </c>
      <c r="E22910" t="s">
        <v>284</v>
      </c>
      <c r="F22910">
        <v>0</v>
      </c>
      <c r="G22910" t="s">
        <v>117</v>
      </c>
      <c r="H22910" t="s">
        <v>77850</v>
      </c>
      <c r="K22910" t="s">
        <v>77850</v>
      </c>
      <c r="L22910" t="s">
        <v>3</v>
      </c>
      <c r="M22910" t="s">
        <v>77850</v>
      </c>
      <c r="N22910" t="s">
        <v>77850</v>
      </c>
      <c r="O22910" t="s">
        <v>77850</v>
      </c>
      <c r="P22910" t="s">
        <v>77850</v>
      </c>
      <c r="Q22910" t="s">
        <v>77850</v>
      </c>
    </row>
    <row r="22911" spans="1:17" x14ac:dyDescent="0.25">
      <c r="A22911" t="s">
        <v>45512</v>
      </c>
      <c r="B22911">
        <f t="shared" si="714"/>
        <v>74604</v>
      </c>
      <c r="C22911" t="str">
        <f t="shared" si="715"/>
        <v>𒍬</v>
      </c>
      <c r="D22911" t="s">
        <v>45513</v>
      </c>
      <c r="E22911" t="s">
        <v>284</v>
      </c>
      <c r="F22911">
        <v>0</v>
      </c>
      <c r="G22911" t="s">
        <v>117</v>
      </c>
      <c r="H22911" t="s">
        <v>77850</v>
      </c>
      <c r="K22911" t="s">
        <v>77850</v>
      </c>
      <c r="L22911" t="s">
        <v>3</v>
      </c>
      <c r="M22911" t="s">
        <v>77850</v>
      </c>
      <c r="N22911" t="s">
        <v>77850</v>
      </c>
      <c r="O22911" t="s">
        <v>77850</v>
      </c>
      <c r="P22911" t="s">
        <v>77850</v>
      </c>
      <c r="Q22911" t="s">
        <v>77850</v>
      </c>
    </row>
    <row r="22912" spans="1:17" x14ac:dyDescent="0.25">
      <c r="A22912" t="s">
        <v>45514</v>
      </c>
      <c r="B22912">
        <f t="shared" si="714"/>
        <v>74605</v>
      </c>
      <c r="C22912" t="str">
        <f t="shared" si="715"/>
        <v>𒍭</v>
      </c>
      <c r="D22912" t="s">
        <v>45515</v>
      </c>
      <c r="E22912" t="s">
        <v>284</v>
      </c>
      <c r="F22912">
        <v>0</v>
      </c>
      <c r="G22912" t="s">
        <v>117</v>
      </c>
      <c r="H22912" t="s">
        <v>77850</v>
      </c>
      <c r="K22912" t="s">
        <v>77850</v>
      </c>
      <c r="L22912" t="s">
        <v>3</v>
      </c>
      <c r="M22912" t="s">
        <v>77850</v>
      </c>
      <c r="N22912" t="s">
        <v>77850</v>
      </c>
      <c r="O22912" t="s">
        <v>77850</v>
      </c>
      <c r="P22912" t="s">
        <v>77850</v>
      </c>
      <c r="Q22912" t="s">
        <v>77850</v>
      </c>
    </row>
    <row r="22913" spans="1:17" x14ac:dyDescent="0.25">
      <c r="A22913" t="s">
        <v>45516</v>
      </c>
      <c r="B22913">
        <f t="shared" si="714"/>
        <v>74606</v>
      </c>
      <c r="C22913" t="str">
        <f t="shared" si="715"/>
        <v>𒍮</v>
      </c>
      <c r="D22913" t="s">
        <v>45517</v>
      </c>
      <c r="E22913" t="s">
        <v>284</v>
      </c>
      <c r="F22913">
        <v>0</v>
      </c>
      <c r="G22913" t="s">
        <v>117</v>
      </c>
      <c r="H22913" t="s">
        <v>77850</v>
      </c>
      <c r="K22913" t="s">
        <v>77850</v>
      </c>
      <c r="L22913" t="s">
        <v>3</v>
      </c>
      <c r="M22913" t="s">
        <v>77850</v>
      </c>
      <c r="N22913" t="s">
        <v>77850</v>
      </c>
      <c r="O22913" t="s">
        <v>77850</v>
      </c>
      <c r="P22913" t="s">
        <v>77850</v>
      </c>
      <c r="Q22913" t="s">
        <v>77850</v>
      </c>
    </row>
    <row r="22914" spans="1:17" x14ac:dyDescent="0.25">
      <c r="A22914" t="s">
        <v>45518</v>
      </c>
      <c r="B22914">
        <f t="shared" ref="B22914:B22977" si="716">HEX2DEC(A22914)</f>
        <v>74607</v>
      </c>
      <c r="C22914" t="str">
        <f t="shared" ref="C22914:C22977" si="717">_xlfn.UNICHAR(B22914)</f>
        <v>𒍯</v>
      </c>
      <c r="D22914" t="s">
        <v>45519</v>
      </c>
      <c r="E22914" t="s">
        <v>284</v>
      </c>
      <c r="F22914">
        <v>0</v>
      </c>
      <c r="G22914" t="s">
        <v>117</v>
      </c>
      <c r="H22914" t="s">
        <v>77850</v>
      </c>
      <c r="K22914" t="s">
        <v>77850</v>
      </c>
      <c r="L22914" t="s">
        <v>3</v>
      </c>
      <c r="M22914" t="s">
        <v>77850</v>
      </c>
      <c r="N22914" t="s">
        <v>77850</v>
      </c>
      <c r="O22914" t="s">
        <v>77850</v>
      </c>
      <c r="P22914" t="s">
        <v>77850</v>
      </c>
      <c r="Q22914" t="s">
        <v>77850</v>
      </c>
    </row>
    <row r="22915" spans="1:17" x14ac:dyDescent="0.25">
      <c r="A22915" t="s">
        <v>84071</v>
      </c>
      <c r="B22915">
        <f t="shared" si="716"/>
        <v>74608</v>
      </c>
      <c r="C22915" t="str">
        <f t="shared" si="717"/>
        <v>𒍰</v>
      </c>
      <c r="D22915" t="s">
        <v>45520</v>
      </c>
      <c r="E22915" t="s">
        <v>284</v>
      </c>
      <c r="F22915">
        <v>0</v>
      </c>
      <c r="G22915" t="s">
        <v>117</v>
      </c>
      <c r="H22915" t="s">
        <v>77850</v>
      </c>
      <c r="K22915" t="s">
        <v>77850</v>
      </c>
      <c r="L22915" t="s">
        <v>3</v>
      </c>
      <c r="M22915" t="s">
        <v>77850</v>
      </c>
      <c r="N22915" t="s">
        <v>77850</v>
      </c>
      <c r="O22915" t="s">
        <v>77850</v>
      </c>
      <c r="P22915" t="s">
        <v>77850</v>
      </c>
      <c r="Q22915" t="s">
        <v>77850</v>
      </c>
    </row>
    <row r="22916" spans="1:17" x14ac:dyDescent="0.25">
      <c r="A22916" t="s">
        <v>84072</v>
      </c>
      <c r="B22916">
        <f t="shared" si="716"/>
        <v>74609</v>
      </c>
      <c r="C22916" t="str">
        <f t="shared" si="717"/>
        <v>𒍱</v>
      </c>
      <c r="D22916" t="s">
        <v>45521</v>
      </c>
      <c r="E22916" t="s">
        <v>284</v>
      </c>
      <c r="F22916">
        <v>0</v>
      </c>
      <c r="G22916" t="s">
        <v>117</v>
      </c>
      <c r="H22916" t="s">
        <v>77850</v>
      </c>
      <c r="K22916" t="s">
        <v>77850</v>
      </c>
      <c r="L22916" t="s">
        <v>3</v>
      </c>
      <c r="M22916" t="s">
        <v>77850</v>
      </c>
      <c r="N22916" t="s">
        <v>77850</v>
      </c>
      <c r="O22916" t="s">
        <v>77850</v>
      </c>
      <c r="P22916" t="s">
        <v>77850</v>
      </c>
      <c r="Q22916" t="s">
        <v>77850</v>
      </c>
    </row>
    <row r="22917" spans="1:17" x14ac:dyDescent="0.25">
      <c r="A22917" t="s">
        <v>84073</v>
      </c>
      <c r="B22917">
        <f t="shared" si="716"/>
        <v>74610</v>
      </c>
      <c r="C22917" t="str">
        <f t="shared" si="717"/>
        <v>𒍲</v>
      </c>
      <c r="D22917" t="s">
        <v>45522</v>
      </c>
      <c r="E22917" t="s">
        <v>284</v>
      </c>
      <c r="F22917">
        <v>0</v>
      </c>
      <c r="G22917" t="s">
        <v>117</v>
      </c>
      <c r="H22917" t="s">
        <v>77850</v>
      </c>
      <c r="K22917" t="s">
        <v>77850</v>
      </c>
      <c r="L22917" t="s">
        <v>3</v>
      </c>
      <c r="M22917" t="s">
        <v>77850</v>
      </c>
      <c r="N22917" t="s">
        <v>77850</v>
      </c>
      <c r="O22917" t="s">
        <v>77850</v>
      </c>
      <c r="P22917" t="s">
        <v>77850</v>
      </c>
      <c r="Q22917" t="s">
        <v>77850</v>
      </c>
    </row>
    <row r="22918" spans="1:17" x14ac:dyDescent="0.25">
      <c r="A22918" t="s">
        <v>84074</v>
      </c>
      <c r="B22918">
        <f t="shared" si="716"/>
        <v>74611</v>
      </c>
      <c r="C22918" t="str">
        <f t="shared" si="717"/>
        <v>𒍳</v>
      </c>
      <c r="D22918" t="s">
        <v>45523</v>
      </c>
      <c r="E22918" t="s">
        <v>284</v>
      </c>
      <c r="F22918">
        <v>0</v>
      </c>
      <c r="G22918" t="s">
        <v>117</v>
      </c>
      <c r="H22918" t="s">
        <v>77850</v>
      </c>
      <c r="K22918" t="s">
        <v>77850</v>
      </c>
      <c r="L22918" t="s">
        <v>3</v>
      </c>
      <c r="M22918" t="s">
        <v>77850</v>
      </c>
      <c r="N22918" t="s">
        <v>77850</v>
      </c>
      <c r="O22918" t="s">
        <v>77850</v>
      </c>
      <c r="P22918" t="s">
        <v>77850</v>
      </c>
      <c r="Q22918" t="s">
        <v>77850</v>
      </c>
    </row>
    <row r="22919" spans="1:17" x14ac:dyDescent="0.25">
      <c r="A22919" t="s">
        <v>84075</v>
      </c>
      <c r="B22919">
        <f t="shared" si="716"/>
        <v>74612</v>
      </c>
      <c r="C22919" t="str">
        <f t="shared" si="717"/>
        <v>𒍴</v>
      </c>
      <c r="D22919" t="s">
        <v>45524</v>
      </c>
      <c r="E22919" t="s">
        <v>284</v>
      </c>
      <c r="F22919">
        <v>0</v>
      </c>
      <c r="G22919" t="s">
        <v>117</v>
      </c>
      <c r="H22919" t="s">
        <v>77850</v>
      </c>
      <c r="K22919" t="s">
        <v>77850</v>
      </c>
      <c r="L22919" t="s">
        <v>3</v>
      </c>
      <c r="M22919" t="s">
        <v>77850</v>
      </c>
      <c r="N22919" t="s">
        <v>77850</v>
      </c>
      <c r="O22919" t="s">
        <v>77850</v>
      </c>
      <c r="P22919" t="s">
        <v>77850</v>
      </c>
      <c r="Q22919" t="s">
        <v>77850</v>
      </c>
    </row>
    <row r="22920" spans="1:17" x14ac:dyDescent="0.25">
      <c r="A22920" t="s">
        <v>84076</v>
      </c>
      <c r="B22920">
        <f t="shared" si="716"/>
        <v>74613</v>
      </c>
      <c r="C22920" t="str">
        <f t="shared" si="717"/>
        <v>𒍵</v>
      </c>
      <c r="D22920" t="s">
        <v>45525</v>
      </c>
      <c r="E22920" t="s">
        <v>284</v>
      </c>
      <c r="F22920">
        <v>0</v>
      </c>
      <c r="G22920" t="s">
        <v>117</v>
      </c>
      <c r="H22920" t="s">
        <v>77850</v>
      </c>
      <c r="K22920" t="s">
        <v>77850</v>
      </c>
      <c r="L22920" t="s">
        <v>3</v>
      </c>
      <c r="M22920" t="s">
        <v>77850</v>
      </c>
      <c r="N22920" t="s">
        <v>77850</v>
      </c>
      <c r="O22920" t="s">
        <v>77850</v>
      </c>
      <c r="P22920" t="s">
        <v>77850</v>
      </c>
      <c r="Q22920" t="s">
        <v>77850</v>
      </c>
    </row>
    <row r="22921" spans="1:17" x14ac:dyDescent="0.25">
      <c r="A22921" t="s">
        <v>84077</v>
      </c>
      <c r="B22921">
        <f t="shared" si="716"/>
        <v>74614</v>
      </c>
      <c r="C22921" t="str">
        <f t="shared" si="717"/>
        <v>𒍶</v>
      </c>
      <c r="D22921" t="s">
        <v>45526</v>
      </c>
      <c r="E22921" t="s">
        <v>284</v>
      </c>
      <c r="F22921">
        <v>0</v>
      </c>
      <c r="G22921" t="s">
        <v>117</v>
      </c>
      <c r="H22921" t="s">
        <v>77850</v>
      </c>
      <c r="K22921" t="s">
        <v>77850</v>
      </c>
      <c r="L22921" t="s">
        <v>3</v>
      </c>
      <c r="M22921" t="s">
        <v>77850</v>
      </c>
      <c r="N22921" t="s">
        <v>77850</v>
      </c>
      <c r="O22921" t="s">
        <v>77850</v>
      </c>
      <c r="P22921" t="s">
        <v>77850</v>
      </c>
      <c r="Q22921" t="s">
        <v>77850</v>
      </c>
    </row>
    <row r="22922" spans="1:17" x14ac:dyDescent="0.25">
      <c r="A22922" t="s">
        <v>84078</v>
      </c>
      <c r="B22922">
        <f t="shared" si="716"/>
        <v>74615</v>
      </c>
      <c r="C22922" t="str">
        <f t="shared" si="717"/>
        <v>𒍷</v>
      </c>
      <c r="D22922" t="s">
        <v>45527</v>
      </c>
      <c r="E22922" t="s">
        <v>284</v>
      </c>
      <c r="F22922">
        <v>0</v>
      </c>
      <c r="G22922" t="s">
        <v>117</v>
      </c>
      <c r="H22922" t="s">
        <v>77850</v>
      </c>
      <c r="K22922" t="s">
        <v>77850</v>
      </c>
      <c r="L22922" t="s">
        <v>3</v>
      </c>
      <c r="M22922" t="s">
        <v>77850</v>
      </c>
      <c r="N22922" t="s">
        <v>77850</v>
      </c>
      <c r="O22922" t="s">
        <v>77850</v>
      </c>
      <c r="P22922" t="s">
        <v>77850</v>
      </c>
      <c r="Q22922" t="s">
        <v>77850</v>
      </c>
    </row>
    <row r="22923" spans="1:17" x14ac:dyDescent="0.25">
      <c r="A22923" t="s">
        <v>84079</v>
      </c>
      <c r="B22923">
        <f t="shared" si="716"/>
        <v>74616</v>
      </c>
      <c r="C22923" t="str">
        <f t="shared" si="717"/>
        <v>𒍸</v>
      </c>
      <c r="D22923" t="s">
        <v>45528</v>
      </c>
      <c r="E22923" t="s">
        <v>284</v>
      </c>
      <c r="F22923">
        <v>0</v>
      </c>
      <c r="G22923" t="s">
        <v>117</v>
      </c>
      <c r="H22923" t="s">
        <v>77850</v>
      </c>
      <c r="K22923" t="s">
        <v>77850</v>
      </c>
      <c r="L22923" t="s">
        <v>3</v>
      </c>
      <c r="M22923" t="s">
        <v>77850</v>
      </c>
      <c r="N22923" t="s">
        <v>77850</v>
      </c>
      <c r="O22923" t="s">
        <v>77850</v>
      </c>
      <c r="P22923" t="s">
        <v>77850</v>
      </c>
      <c r="Q22923" t="s">
        <v>77850</v>
      </c>
    </row>
    <row r="22924" spans="1:17" x14ac:dyDescent="0.25">
      <c r="A22924" t="s">
        <v>84080</v>
      </c>
      <c r="B22924">
        <f t="shared" si="716"/>
        <v>74617</v>
      </c>
      <c r="C22924" t="str">
        <f t="shared" si="717"/>
        <v>𒍹</v>
      </c>
      <c r="D22924" t="s">
        <v>45529</v>
      </c>
      <c r="E22924" t="s">
        <v>284</v>
      </c>
      <c r="F22924">
        <v>0</v>
      </c>
      <c r="G22924" t="s">
        <v>117</v>
      </c>
      <c r="H22924" t="s">
        <v>77850</v>
      </c>
      <c r="K22924" t="s">
        <v>77850</v>
      </c>
      <c r="L22924" t="s">
        <v>3</v>
      </c>
      <c r="M22924" t="s">
        <v>77850</v>
      </c>
      <c r="N22924" t="s">
        <v>77850</v>
      </c>
      <c r="O22924" t="s">
        <v>77850</v>
      </c>
      <c r="P22924" t="s">
        <v>77850</v>
      </c>
      <c r="Q22924" t="s">
        <v>77850</v>
      </c>
    </row>
    <row r="22925" spans="1:17" x14ac:dyDescent="0.25">
      <c r="A22925" t="s">
        <v>45530</v>
      </c>
      <c r="B22925">
        <f t="shared" si="716"/>
        <v>74618</v>
      </c>
      <c r="C22925" t="str">
        <f t="shared" si="717"/>
        <v>𒍺</v>
      </c>
      <c r="D22925" t="s">
        <v>45531</v>
      </c>
      <c r="E22925" t="s">
        <v>284</v>
      </c>
      <c r="F22925">
        <v>0</v>
      </c>
      <c r="G22925" t="s">
        <v>117</v>
      </c>
      <c r="H22925" t="s">
        <v>77850</v>
      </c>
      <c r="K22925" t="s">
        <v>77850</v>
      </c>
      <c r="L22925" t="s">
        <v>3</v>
      </c>
      <c r="M22925" t="s">
        <v>77850</v>
      </c>
      <c r="N22925" t="s">
        <v>77850</v>
      </c>
      <c r="O22925" t="s">
        <v>77850</v>
      </c>
      <c r="P22925" t="s">
        <v>77850</v>
      </c>
      <c r="Q22925" t="s">
        <v>77850</v>
      </c>
    </row>
    <row r="22926" spans="1:17" x14ac:dyDescent="0.25">
      <c r="A22926" t="s">
        <v>45532</v>
      </c>
      <c r="B22926">
        <f t="shared" si="716"/>
        <v>74619</v>
      </c>
      <c r="C22926" t="str">
        <f t="shared" si="717"/>
        <v>𒍻</v>
      </c>
      <c r="D22926" t="s">
        <v>45533</v>
      </c>
      <c r="E22926" t="s">
        <v>284</v>
      </c>
      <c r="F22926">
        <v>0</v>
      </c>
      <c r="G22926" t="s">
        <v>117</v>
      </c>
      <c r="H22926" t="s">
        <v>77850</v>
      </c>
      <c r="K22926" t="s">
        <v>77850</v>
      </c>
      <c r="L22926" t="s">
        <v>3</v>
      </c>
      <c r="M22926" t="s">
        <v>77850</v>
      </c>
      <c r="N22926" t="s">
        <v>77850</v>
      </c>
      <c r="O22926" t="s">
        <v>77850</v>
      </c>
      <c r="P22926" t="s">
        <v>77850</v>
      </c>
      <c r="Q22926" t="s">
        <v>77850</v>
      </c>
    </row>
    <row r="22927" spans="1:17" x14ac:dyDescent="0.25">
      <c r="A22927" t="s">
        <v>45534</v>
      </c>
      <c r="B22927">
        <f t="shared" si="716"/>
        <v>74620</v>
      </c>
      <c r="C22927" t="str">
        <f t="shared" si="717"/>
        <v>𒍼</v>
      </c>
      <c r="D22927" t="s">
        <v>45535</v>
      </c>
      <c r="E22927" t="s">
        <v>284</v>
      </c>
      <c r="F22927">
        <v>0</v>
      </c>
      <c r="G22927" t="s">
        <v>117</v>
      </c>
      <c r="H22927" t="s">
        <v>77850</v>
      </c>
      <c r="K22927" t="s">
        <v>77850</v>
      </c>
      <c r="L22927" t="s">
        <v>3</v>
      </c>
      <c r="M22927" t="s">
        <v>77850</v>
      </c>
      <c r="N22927" t="s">
        <v>77850</v>
      </c>
      <c r="O22927" t="s">
        <v>77850</v>
      </c>
      <c r="P22927" t="s">
        <v>77850</v>
      </c>
      <c r="Q22927" t="s">
        <v>77850</v>
      </c>
    </row>
    <row r="22928" spans="1:17" x14ac:dyDescent="0.25">
      <c r="A22928" t="s">
        <v>45536</v>
      </c>
      <c r="B22928">
        <f t="shared" si="716"/>
        <v>74621</v>
      </c>
      <c r="C22928" t="str">
        <f t="shared" si="717"/>
        <v>𒍽</v>
      </c>
      <c r="D22928" t="s">
        <v>45537</v>
      </c>
      <c r="E22928" t="s">
        <v>284</v>
      </c>
      <c r="F22928">
        <v>0</v>
      </c>
      <c r="G22928" t="s">
        <v>117</v>
      </c>
      <c r="H22928" t="s">
        <v>77850</v>
      </c>
      <c r="K22928" t="s">
        <v>77850</v>
      </c>
      <c r="L22928" t="s">
        <v>3</v>
      </c>
      <c r="M22928" t="s">
        <v>77850</v>
      </c>
      <c r="N22928" t="s">
        <v>77850</v>
      </c>
      <c r="O22928" t="s">
        <v>77850</v>
      </c>
      <c r="P22928" t="s">
        <v>77850</v>
      </c>
      <c r="Q22928" t="s">
        <v>77850</v>
      </c>
    </row>
    <row r="22929" spans="1:17" x14ac:dyDescent="0.25">
      <c r="A22929" t="s">
        <v>45538</v>
      </c>
      <c r="B22929">
        <f t="shared" si="716"/>
        <v>74622</v>
      </c>
      <c r="C22929" t="str">
        <f t="shared" si="717"/>
        <v>𒍾</v>
      </c>
      <c r="D22929" t="s">
        <v>45539</v>
      </c>
      <c r="E22929" t="s">
        <v>284</v>
      </c>
      <c r="F22929">
        <v>0</v>
      </c>
      <c r="G22929" t="s">
        <v>117</v>
      </c>
      <c r="H22929" t="s">
        <v>77850</v>
      </c>
      <c r="K22929" t="s">
        <v>77850</v>
      </c>
      <c r="L22929" t="s">
        <v>3</v>
      </c>
      <c r="M22929" t="s">
        <v>77850</v>
      </c>
      <c r="N22929" t="s">
        <v>77850</v>
      </c>
      <c r="O22929" t="s">
        <v>77850</v>
      </c>
      <c r="P22929" t="s">
        <v>77850</v>
      </c>
      <c r="Q22929" t="s">
        <v>77850</v>
      </c>
    </row>
    <row r="22930" spans="1:17" x14ac:dyDescent="0.25">
      <c r="A22930" t="s">
        <v>45540</v>
      </c>
      <c r="B22930">
        <f t="shared" si="716"/>
        <v>74623</v>
      </c>
      <c r="C22930" t="str">
        <f t="shared" si="717"/>
        <v>𒍿</v>
      </c>
      <c r="D22930" t="s">
        <v>45541</v>
      </c>
      <c r="E22930" t="s">
        <v>284</v>
      </c>
      <c r="F22930">
        <v>0</v>
      </c>
      <c r="G22930" t="s">
        <v>117</v>
      </c>
      <c r="H22930" t="s">
        <v>77850</v>
      </c>
      <c r="K22930" t="s">
        <v>77850</v>
      </c>
      <c r="L22930" t="s">
        <v>3</v>
      </c>
      <c r="M22930" t="s">
        <v>77850</v>
      </c>
      <c r="N22930" t="s">
        <v>77850</v>
      </c>
      <c r="O22930" t="s">
        <v>77850</v>
      </c>
      <c r="P22930" t="s">
        <v>77850</v>
      </c>
      <c r="Q22930" t="s">
        <v>77850</v>
      </c>
    </row>
    <row r="22931" spans="1:17" x14ac:dyDescent="0.25">
      <c r="A22931" t="s">
        <v>84081</v>
      </c>
      <c r="B22931">
        <f t="shared" si="716"/>
        <v>74624</v>
      </c>
      <c r="C22931" t="str">
        <f t="shared" si="717"/>
        <v>𒎀</v>
      </c>
      <c r="D22931" t="s">
        <v>45542</v>
      </c>
      <c r="E22931" t="s">
        <v>284</v>
      </c>
      <c r="F22931">
        <v>0</v>
      </c>
      <c r="G22931" t="s">
        <v>117</v>
      </c>
      <c r="H22931" t="s">
        <v>77850</v>
      </c>
      <c r="K22931" t="s">
        <v>77850</v>
      </c>
      <c r="L22931" t="s">
        <v>3</v>
      </c>
      <c r="M22931" t="s">
        <v>77850</v>
      </c>
      <c r="N22931" t="s">
        <v>77850</v>
      </c>
      <c r="O22931" t="s">
        <v>77850</v>
      </c>
      <c r="P22931" t="s">
        <v>77850</v>
      </c>
      <c r="Q22931" t="s">
        <v>77850</v>
      </c>
    </row>
    <row r="22932" spans="1:17" x14ac:dyDescent="0.25">
      <c r="A22932" t="s">
        <v>84082</v>
      </c>
      <c r="B22932">
        <f t="shared" si="716"/>
        <v>74625</v>
      </c>
      <c r="C22932" t="str">
        <f t="shared" si="717"/>
        <v>𒎁</v>
      </c>
      <c r="D22932" t="s">
        <v>45543</v>
      </c>
      <c r="E22932" t="s">
        <v>284</v>
      </c>
      <c r="F22932">
        <v>0</v>
      </c>
      <c r="G22932" t="s">
        <v>117</v>
      </c>
      <c r="H22932" t="s">
        <v>77850</v>
      </c>
      <c r="K22932" t="s">
        <v>77850</v>
      </c>
      <c r="L22932" t="s">
        <v>3</v>
      </c>
      <c r="M22932" t="s">
        <v>77850</v>
      </c>
      <c r="N22932" t="s">
        <v>77850</v>
      </c>
      <c r="O22932" t="s">
        <v>77850</v>
      </c>
      <c r="P22932" t="s">
        <v>77850</v>
      </c>
      <c r="Q22932" t="s">
        <v>77850</v>
      </c>
    </row>
    <row r="22933" spans="1:17" x14ac:dyDescent="0.25">
      <c r="A22933" t="s">
        <v>84083</v>
      </c>
      <c r="B22933">
        <f t="shared" si="716"/>
        <v>74626</v>
      </c>
      <c r="C22933" t="str">
        <f t="shared" si="717"/>
        <v>𒎂</v>
      </c>
      <c r="D22933" t="s">
        <v>45544</v>
      </c>
      <c r="E22933" t="s">
        <v>284</v>
      </c>
      <c r="F22933">
        <v>0</v>
      </c>
      <c r="G22933" t="s">
        <v>117</v>
      </c>
      <c r="H22933" t="s">
        <v>77850</v>
      </c>
      <c r="K22933" t="s">
        <v>77850</v>
      </c>
      <c r="L22933" t="s">
        <v>3</v>
      </c>
      <c r="M22933" t="s">
        <v>77850</v>
      </c>
      <c r="N22933" t="s">
        <v>77850</v>
      </c>
      <c r="O22933" t="s">
        <v>77850</v>
      </c>
      <c r="P22933" t="s">
        <v>77850</v>
      </c>
      <c r="Q22933" t="s">
        <v>77850</v>
      </c>
    </row>
    <row r="22934" spans="1:17" x14ac:dyDescent="0.25">
      <c r="A22934" t="s">
        <v>84084</v>
      </c>
      <c r="B22934">
        <f t="shared" si="716"/>
        <v>74627</v>
      </c>
      <c r="C22934" t="str">
        <f t="shared" si="717"/>
        <v>𒎃</v>
      </c>
      <c r="D22934" t="s">
        <v>45545</v>
      </c>
      <c r="E22934" t="s">
        <v>284</v>
      </c>
      <c r="F22934">
        <v>0</v>
      </c>
      <c r="G22934" t="s">
        <v>117</v>
      </c>
      <c r="H22934" t="s">
        <v>77850</v>
      </c>
      <c r="K22934" t="s">
        <v>77850</v>
      </c>
      <c r="L22934" t="s">
        <v>3</v>
      </c>
      <c r="M22934" t="s">
        <v>77850</v>
      </c>
      <c r="N22934" t="s">
        <v>77850</v>
      </c>
      <c r="O22934" t="s">
        <v>77850</v>
      </c>
      <c r="P22934" t="s">
        <v>77850</v>
      </c>
      <c r="Q22934" t="s">
        <v>77850</v>
      </c>
    </row>
    <row r="22935" spans="1:17" x14ac:dyDescent="0.25">
      <c r="A22935" t="s">
        <v>84085</v>
      </c>
      <c r="B22935">
        <f t="shared" si="716"/>
        <v>74628</v>
      </c>
      <c r="C22935" t="str">
        <f t="shared" si="717"/>
        <v>𒎄</v>
      </c>
      <c r="D22935" t="s">
        <v>45546</v>
      </c>
      <c r="E22935" t="s">
        <v>284</v>
      </c>
      <c r="F22935">
        <v>0</v>
      </c>
      <c r="G22935" t="s">
        <v>117</v>
      </c>
      <c r="H22935" t="s">
        <v>77850</v>
      </c>
      <c r="K22935" t="s">
        <v>77850</v>
      </c>
      <c r="L22935" t="s">
        <v>3</v>
      </c>
      <c r="M22935" t="s">
        <v>77850</v>
      </c>
      <c r="N22935" t="s">
        <v>77850</v>
      </c>
      <c r="O22935" t="s">
        <v>77850</v>
      </c>
      <c r="P22935" t="s">
        <v>77850</v>
      </c>
      <c r="Q22935" t="s">
        <v>77850</v>
      </c>
    </row>
    <row r="22936" spans="1:17" x14ac:dyDescent="0.25">
      <c r="A22936" t="s">
        <v>84086</v>
      </c>
      <c r="B22936">
        <f t="shared" si="716"/>
        <v>74629</v>
      </c>
      <c r="C22936" t="str">
        <f t="shared" si="717"/>
        <v>𒎅</v>
      </c>
      <c r="D22936" t="s">
        <v>45547</v>
      </c>
      <c r="E22936" t="s">
        <v>284</v>
      </c>
      <c r="F22936">
        <v>0</v>
      </c>
      <c r="G22936" t="s">
        <v>117</v>
      </c>
      <c r="H22936" t="s">
        <v>77850</v>
      </c>
      <c r="K22936" t="s">
        <v>77850</v>
      </c>
      <c r="L22936" t="s">
        <v>3</v>
      </c>
      <c r="M22936" t="s">
        <v>77850</v>
      </c>
      <c r="N22936" t="s">
        <v>77850</v>
      </c>
      <c r="O22936" t="s">
        <v>77850</v>
      </c>
      <c r="P22936" t="s">
        <v>77850</v>
      </c>
      <c r="Q22936" t="s">
        <v>77850</v>
      </c>
    </row>
    <row r="22937" spans="1:17" x14ac:dyDescent="0.25">
      <c r="A22937" t="s">
        <v>84087</v>
      </c>
      <c r="B22937">
        <f t="shared" si="716"/>
        <v>74630</v>
      </c>
      <c r="C22937" t="str">
        <f t="shared" si="717"/>
        <v>𒎆</v>
      </c>
      <c r="D22937" t="s">
        <v>45548</v>
      </c>
      <c r="E22937" t="s">
        <v>284</v>
      </c>
      <c r="F22937">
        <v>0</v>
      </c>
      <c r="G22937" t="s">
        <v>117</v>
      </c>
      <c r="H22937" t="s">
        <v>77850</v>
      </c>
      <c r="K22937" t="s">
        <v>77850</v>
      </c>
      <c r="L22937" t="s">
        <v>3</v>
      </c>
      <c r="M22937" t="s">
        <v>77850</v>
      </c>
      <c r="N22937" t="s">
        <v>77850</v>
      </c>
      <c r="O22937" t="s">
        <v>77850</v>
      </c>
      <c r="P22937" t="s">
        <v>77850</v>
      </c>
      <c r="Q22937" t="s">
        <v>77850</v>
      </c>
    </row>
    <row r="22938" spans="1:17" x14ac:dyDescent="0.25">
      <c r="A22938" t="s">
        <v>84088</v>
      </c>
      <c r="B22938">
        <f t="shared" si="716"/>
        <v>74631</v>
      </c>
      <c r="C22938" t="str">
        <f t="shared" si="717"/>
        <v>𒎇</v>
      </c>
      <c r="D22938" t="s">
        <v>45549</v>
      </c>
      <c r="E22938" t="s">
        <v>284</v>
      </c>
      <c r="F22938">
        <v>0</v>
      </c>
      <c r="G22938" t="s">
        <v>117</v>
      </c>
      <c r="H22938" t="s">
        <v>77850</v>
      </c>
      <c r="K22938" t="s">
        <v>77850</v>
      </c>
      <c r="L22938" t="s">
        <v>3</v>
      </c>
      <c r="M22938" t="s">
        <v>77850</v>
      </c>
      <c r="N22938" t="s">
        <v>77850</v>
      </c>
      <c r="O22938" t="s">
        <v>77850</v>
      </c>
      <c r="P22938" t="s">
        <v>77850</v>
      </c>
      <c r="Q22938" t="s">
        <v>77850</v>
      </c>
    </row>
    <row r="22939" spans="1:17" x14ac:dyDescent="0.25">
      <c r="A22939" t="s">
        <v>84089</v>
      </c>
      <c r="B22939">
        <f t="shared" si="716"/>
        <v>74632</v>
      </c>
      <c r="C22939" t="str">
        <f t="shared" si="717"/>
        <v>𒎈</v>
      </c>
      <c r="D22939" t="s">
        <v>45550</v>
      </c>
      <c r="E22939" t="s">
        <v>284</v>
      </c>
      <c r="F22939">
        <v>0</v>
      </c>
      <c r="G22939" t="s">
        <v>117</v>
      </c>
      <c r="H22939" t="s">
        <v>77850</v>
      </c>
      <c r="K22939" t="s">
        <v>77850</v>
      </c>
      <c r="L22939" t="s">
        <v>3</v>
      </c>
      <c r="M22939" t="s">
        <v>77850</v>
      </c>
      <c r="N22939" t="s">
        <v>77850</v>
      </c>
      <c r="O22939" t="s">
        <v>77850</v>
      </c>
      <c r="P22939" t="s">
        <v>77850</v>
      </c>
      <c r="Q22939" t="s">
        <v>77850</v>
      </c>
    </row>
    <row r="22940" spans="1:17" x14ac:dyDescent="0.25">
      <c r="A22940" t="s">
        <v>84090</v>
      </c>
      <c r="B22940">
        <f t="shared" si="716"/>
        <v>74633</v>
      </c>
      <c r="C22940" t="str">
        <f t="shared" si="717"/>
        <v>𒎉</v>
      </c>
      <c r="D22940" t="s">
        <v>45551</v>
      </c>
      <c r="E22940" t="s">
        <v>284</v>
      </c>
      <c r="F22940">
        <v>0</v>
      </c>
      <c r="G22940" t="s">
        <v>117</v>
      </c>
      <c r="H22940" t="s">
        <v>77850</v>
      </c>
      <c r="K22940" t="s">
        <v>77850</v>
      </c>
      <c r="L22940" t="s">
        <v>3</v>
      </c>
      <c r="M22940" t="s">
        <v>77850</v>
      </c>
      <c r="N22940" t="s">
        <v>77850</v>
      </c>
      <c r="O22940" t="s">
        <v>77850</v>
      </c>
      <c r="P22940" t="s">
        <v>77850</v>
      </c>
      <c r="Q22940" t="s">
        <v>77850</v>
      </c>
    </row>
    <row r="22941" spans="1:17" x14ac:dyDescent="0.25">
      <c r="A22941" t="s">
        <v>45552</v>
      </c>
      <c r="B22941">
        <f t="shared" si="716"/>
        <v>74634</v>
      </c>
      <c r="C22941" t="str">
        <f t="shared" si="717"/>
        <v>𒎊</v>
      </c>
      <c r="D22941" t="s">
        <v>45553</v>
      </c>
      <c r="E22941" t="s">
        <v>284</v>
      </c>
      <c r="F22941">
        <v>0</v>
      </c>
      <c r="G22941" t="s">
        <v>117</v>
      </c>
      <c r="H22941" t="s">
        <v>77850</v>
      </c>
      <c r="K22941" t="s">
        <v>77850</v>
      </c>
      <c r="L22941" t="s">
        <v>3</v>
      </c>
      <c r="M22941" t="s">
        <v>77850</v>
      </c>
      <c r="N22941" t="s">
        <v>77850</v>
      </c>
      <c r="O22941" t="s">
        <v>77850</v>
      </c>
      <c r="P22941" t="s">
        <v>77850</v>
      </c>
      <c r="Q22941" t="s">
        <v>77850</v>
      </c>
    </row>
    <row r="22942" spans="1:17" x14ac:dyDescent="0.25">
      <c r="A22942" t="s">
        <v>45554</v>
      </c>
      <c r="B22942">
        <f t="shared" si="716"/>
        <v>74635</v>
      </c>
      <c r="C22942" t="str">
        <f t="shared" si="717"/>
        <v>𒎋</v>
      </c>
      <c r="D22942" t="s">
        <v>45555</v>
      </c>
      <c r="E22942" t="s">
        <v>284</v>
      </c>
      <c r="F22942">
        <v>0</v>
      </c>
      <c r="G22942" t="s">
        <v>117</v>
      </c>
      <c r="H22942" t="s">
        <v>77850</v>
      </c>
      <c r="K22942" t="s">
        <v>77850</v>
      </c>
      <c r="L22942" t="s">
        <v>3</v>
      </c>
      <c r="M22942" t="s">
        <v>77850</v>
      </c>
      <c r="N22942" t="s">
        <v>77850</v>
      </c>
      <c r="O22942" t="s">
        <v>77850</v>
      </c>
      <c r="P22942" t="s">
        <v>77850</v>
      </c>
      <c r="Q22942" t="s">
        <v>77850</v>
      </c>
    </row>
    <row r="22943" spans="1:17" x14ac:dyDescent="0.25">
      <c r="A22943" t="s">
        <v>45556</v>
      </c>
      <c r="B22943">
        <f t="shared" si="716"/>
        <v>74636</v>
      </c>
      <c r="C22943" t="str">
        <f t="shared" si="717"/>
        <v>𒎌</v>
      </c>
      <c r="D22943" t="s">
        <v>45557</v>
      </c>
      <c r="E22943" t="s">
        <v>284</v>
      </c>
      <c r="F22943">
        <v>0</v>
      </c>
      <c r="G22943" t="s">
        <v>117</v>
      </c>
      <c r="H22943" t="s">
        <v>77850</v>
      </c>
      <c r="K22943" t="s">
        <v>77850</v>
      </c>
      <c r="L22943" t="s">
        <v>3</v>
      </c>
      <c r="M22943" t="s">
        <v>77850</v>
      </c>
      <c r="N22943" t="s">
        <v>77850</v>
      </c>
      <c r="O22943" t="s">
        <v>77850</v>
      </c>
      <c r="P22943" t="s">
        <v>77850</v>
      </c>
      <c r="Q22943" t="s">
        <v>77850</v>
      </c>
    </row>
    <row r="22944" spans="1:17" x14ac:dyDescent="0.25">
      <c r="A22944" t="s">
        <v>45558</v>
      </c>
      <c r="B22944">
        <f t="shared" si="716"/>
        <v>74637</v>
      </c>
      <c r="C22944" t="str">
        <f t="shared" si="717"/>
        <v>𒎍</v>
      </c>
      <c r="D22944" t="s">
        <v>45559</v>
      </c>
      <c r="E22944" t="s">
        <v>284</v>
      </c>
      <c r="F22944">
        <v>0</v>
      </c>
      <c r="G22944" t="s">
        <v>117</v>
      </c>
      <c r="H22944" t="s">
        <v>77850</v>
      </c>
      <c r="K22944" t="s">
        <v>77850</v>
      </c>
      <c r="L22944" t="s">
        <v>3</v>
      </c>
      <c r="M22944" t="s">
        <v>77850</v>
      </c>
      <c r="N22944" t="s">
        <v>77850</v>
      </c>
      <c r="O22944" t="s">
        <v>77850</v>
      </c>
      <c r="P22944" t="s">
        <v>77850</v>
      </c>
      <c r="Q22944" t="s">
        <v>77850</v>
      </c>
    </row>
    <row r="22945" spans="1:17" x14ac:dyDescent="0.25">
      <c r="A22945" t="s">
        <v>45560</v>
      </c>
      <c r="B22945">
        <f t="shared" si="716"/>
        <v>74638</v>
      </c>
      <c r="C22945" t="str">
        <f t="shared" si="717"/>
        <v>𒎎</v>
      </c>
      <c r="D22945" t="s">
        <v>45561</v>
      </c>
      <c r="E22945" t="s">
        <v>284</v>
      </c>
      <c r="F22945">
        <v>0</v>
      </c>
      <c r="G22945" t="s">
        <v>117</v>
      </c>
      <c r="H22945" t="s">
        <v>77850</v>
      </c>
      <c r="K22945" t="s">
        <v>77850</v>
      </c>
      <c r="L22945" t="s">
        <v>3</v>
      </c>
      <c r="M22945" t="s">
        <v>77850</v>
      </c>
      <c r="N22945" t="s">
        <v>77850</v>
      </c>
      <c r="O22945" t="s">
        <v>77850</v>
      </c>
      <c r="P22945" t="s">
        <v>77850</v>
      </c>
      <c r="Q22945" t="s">
        <v>77850</v>
      </c>
    </row>
    <row r="22946" spans="1:17" x14ac:dyDescent="0.25">
      <c r="A22946" t="s">
        <v>45562</v>
      </c>
      <c r="B22946">
        <f t="shared" si="716"/>
        <v>74639</v>
      </c>
      <c r="C22946" t="str">
        <f t="shared" si="717"/>
        <v>𒎏</v>
      </c>
      <c r="D22946" t="s">
        <v>45563</v>
      </c>
      <c r="E22946" t="s">
        <v>284</v>
      </c>
      <c r="F22946">
        <v>0</v>
      </c>
      <c r="G22946" t="s">
        <v>117</v>
      </c>
      <c r="H22946" t="s">
        <v>77850</v>
      </c>
      <c r="K22946" t="s">
        <v>77850</v>
      </c>
      <c r="L22946" t="s">
        <v>3</v>
      </c>
      <c r="M22946" t="s">
        <v>77850</v>
      </c>
      <c r="N22946" t="s">
        <v>77850</v>
      </c>
      <c r="O22946" t="s">
        <v>77850</v>
      </c>
      <c r="P22946" t="s">
        <v>77850</v>
      </c>
      <c r="Q22946" t="s">
        <v>77850</v>
      </c>
    </row>
    <row r="22947" spans="1:17" x14ac:dyDescent="0.25">
      <c r="A22947" t="s">
        <v>84091</v>
      </c>
      <c r="B22947">
        <f t="shared" si="716"/>
        <v>74640</v>
      </c>
      <c r="C22947" t="str">
        <f t="shared" si="717"/>
        <v>𒎐</v>
      </c>
      <c r="D22947" t="s">
        <v>45564</v>
      </c>
      <c r="E22947" t="s">
        <v>284</v>
      </c>
      <c r="F22947">
        <v>0</v>
      </c>
      <c r="G22947" t="s">
        <v>117</v>
      </c>
      <c r="H22947" t="s">
        <v>77850</v>
      </c>
      <c r="K22947" t="s">
        <v>77850</v>
      </c>
      <c r="L22947" t="s">
        <v>3</v>
      </c>
      <c r="M22947" t="s">
        <v>77850</v>
      </c>
      <c r="N22947" t="s">
        <v>77850</v>
      </c>
      <c r="O22947" t="s">
        <v>77850</v>
      </c>
      <c r="P22947" t="s">
        <v>77850</v>
      </c>
      <c r="Q22947" t="s">
        <v>77850</v>
      </c>
    </row>
    <row r="22948" spans="1:17" x14ac:dyDescent="0.25">
      <c r="A22948" t="s">
        <v>84092</v>
      </c>
      <c r="B22948">
        <f t="shared" si="716"/>
        <v>74641</v>
      </c>
      <c r="C22948" t="str">
        <f t="shared" si="717"/>
        <v>𒎑</v>
      </c>
      <c r="D22948" t="s">
        <v>45565</v>
      </c>
      <c r="E22948" t="s">
        <v>284</v>
      </c>
      <c r="F22948">
        <v>0</v>
      </c>
      <c r="G22948" t="s">
        <v>117</v>
      </c>
      <c r="H22948" t="s">
        <v>77850</v>
      </c>
      <c r="K22948" t="s">
        <v>77850</v>
      </c>
      <c r="L22948" t="s">
        <v>3</v>
      </c>
      <c r="M22948" t="s">
        <v>77850</v>
      </c>
      <c r="N22948" t="s">
        <v>77850</v>
      </c>
      <c r="O22948" t="s">
        <v>77850</v>
      </c>
      <c r="P22948" t="s">
        <v>77850</v>
      </c>
      <c r="Q22948" t="s">
        <v>77850</v>
      </c>
    </row>
    <row r="22949" spans="1:17" x14ac:dyDescent="0.25">
      <c r="A22949" t="s">
        <v>84093</v>
      </c>
      <c r="B22949">
        <f t="shared" si="716"/>
        <v>74642</v>
      </c>
      <c r="C22949" t="str">
        <f t="shared" si="717"/>
        <v>𒎒</v>
      </c>
      <c r="D22949" t="s">
        <v>45566</v>
      </c>
      <c r="E22949" t="s">
        <v>284</v>
      </c>
      <c r="F22949">
        <v>0</v>
      </c>
      <c r="G22949" t="s">
        <v>117</v>
      </c>
      <c r="H22949" t="s">
        <v>77850</v>
      </c>
      <c r="K22949" t="s">
        <v>77850</v>
      </c>
      <c r="L22949" t="s">
        <v>3</v>
      </c>
      <c r="M22949" t="s">
        <v>77850</v>
      </c>
      <c r="N22949" t="s">
        <v>77850</v>
      </c>
      <c r="O22949" t="s">
        <v>77850</v>
      </c>
      <c r="P22949" t="s">
        <v>77850</v>
      </c>
      <c r="Q22949" t="s">
        <v>77850</v>
      </c>
    </row>
    <row r="22950" spans="1:17" x14ac:dyDescent="0.25">
      <c r="A22950" t="s">
        <v>84094</v>
      </c>
      <c r="B22950">
        <f t="shared" si="716"/>
        <v>74643</v>
      </c>
      <c r="C22950" t="str">
        <f t="shared" si="717"/>
        <v>𒎓</v>
      </c>
      <c r="D22950" t="s">
        <v>45567</v>
      </c>
      <c r="E22950" t="s">
        <v>284</v>
      </c>
      <c r="F22950">
        <v>0</v>
      </c>
      <c r="G22950" t="s">
        <v>117</v>
      </c>
      <c r="H22950" t="s">
        <v>77850</v>
      </c>
      <c r="K22950" t="s">
        <v>77850</v>
      </c>
      <c r="L22950" t="s">
        <v>3</v>
      </c>
      <c r="M22950" t="s">
        <v>77850</v>
      </c>
      <c r="N22950" t="s">
        <v>77850</v>
      </c>
      <c r="O22950" t="s">
        <v>77850</v>
      </c>
      <c r="P22950" t="s">
        <v>77850</v>
      </c>
      <c r="Q22950" t="s">
        <v>77850</v>
      </c>
    </row>
    <row r="22951" spans="1:17" x14ac:dyDescent="0.25">
      <c r="A22951" t="s">
        <v>84095</v>
      </c>
      <c r="B22951">
        <f t="shared" si="716"/>
        <v>74644</v>
      </c>
      <c r="C22951" t="str">
        <f t="shared" si="717"/>
        <v>𒎔</v>
      </c>
      <c r="D22951" t="s">
        <v>45568</v>
      </c>
      <c r="E22951" t="s">
        <v>284</v>
      </c>
      <c r="F22951">
        <v>0</v>
      </c>
      <c r="G22951" t="s">
        <v>117</v>
      </c>
      <c r="H22951" t="s">
        <v>77850</v>
      </c>
      <c r="K22951" t="s">
        <v>77850</v>
      </c>
      <c r="L22951" t="s">
        <v>3</v>
      </c>
      <c r="M22951" t="s">
        <v>77850</v>
      </c>
      <c r="N22951" t="s">
        <v>77850</v>
      </c>
      <c r="O22951" t="s">
        <v>77850</v>
      </c>
      <c r="P22951" t="s">
        <v>77850</v>
      </c>
      <c r="Q22951" t="s">
        <v>77850</v>
      </c>
    </row>
    <row r="22952" spans="1:17" x14ac:dyDescent="0.25">
      <c r="A22952" t="s">
        <v>84096</v>
      </c>
      <c r="B22952">
        <f t="shared" si="716"/>
        <v>74645</v>
      </c>
      <c r="C22952" t="str">
        <f t="shared" si="717"/>
        <v>𒎕</v>
      </c>
      <c r="D22952" t="s">
        <v>45569</v>
      </c>
      <c r="E22952" t="s">
        <v>284</v>
      </c>
      <c r="F22952">
        <v>0</v>
      </c>
      <c r="G22952" t="s">
        <v>117</v>
      </c>
      <c r="H22952" t="s">
        <v>77850</v>
      </c>
      <c r="K22952" t="s">
        <v>77850</v>
      </c>
      <c r="L22952" t="s">
        <v>3</v>
      </c>
      <c r="M22952" t="s">
        <v>77850</v>
      </c>
      <c r="N22952" t="s">
        <v>77850</v>
      </c>
      <c r="O22952" t="s">
        <v>77850</v>
      </c>
      <c r="P22952" t="s">
        <v>77850</v>
      </c>
      <c r="Q22952" t="s">
        <v>77850</v>
      </c>
    </row>
    <row r="22953" spans="1:17" x14ac:dyDescent="0.25">
      <c r="A22953" t="s">
        <v>84097</v>
      </c>
      <c r="B22953">
        <f t="shared" si="716"/>
        <v>74646</v>
      </c>
      <c r="C22953" t="str">
        <f t="shared" si="717"/>
        <v>𒎖</v>
      </c>
      <c r="D22953" t="s">
        <v>45570</v>
      </c>
      <c r="E22953" t="s">
        <v>284</v>
      </c>
      <c r="F22953">
        <v>0</v>
      </c>
      <c r="G22953" t="s">
        <v>117</v>
      </c>
      <c r="H22953" t="s">
        <v>77850</v>
      </c>
      <c r="K22953" t="s">
        <v>77850</v>
      </c>
      <c r="L22953" t="s">
        <v>3</v>
      </c>
      <c r="M22953" t="s">
        <v>77850</v>
      </c>
      <c r="N22953" t="s">
        <v>77850</v>
      </c>
      <c r="O22953" t="s">
        <v>77850</v>
      </c>
      <c r="P22953" t="s">
        <v>77850</v>
      </c>
      <c r="Q22953" t="s">
        <v>77850</v>
      </c>
    </row>
    <row r="22954" spans="1:17" x14ac:dyDescent="0.25">
      <c r="A22954" t="s">
        <v>84098</v>
      </c>
      <c r="B22954">
        <f t="shared" si="716"/>
        <v>74647</v>
      </c>
      <c r="C22954" t="str">
        <f t="shared" si="717"/>
        <v>𒎗</v>
      </c>
      <c r="D22954" t="s">
        <v>45571</v>
      </c>
      <c r="E22954" t="s">
        <v>284</v>
      </c>
      <c r="F22954">
        <v>0</v>
      </c>
      <c r="G22954" t="s">
        <v>117</v>
      </c>
      <c r="H22954" t="s">
        <v>77850</v>
      </c>
      <c r="K22954" t="s">
        <v>77850</v>
      </c>
      <c r="L22954" t="s">
        <v>3</v>
      </c>
      <c r="M22954" t="s">
        <v>77850</v>
      </c>
      <c r="N22954" t="s">
        <v>77850</v>
      </c>
      <c r="O22954" t="s">
        <v>77850</v>
      </c>
      <c r="P22954" t="s">
        <v>77850</v>
      </c>
      <c r="Q22954" t="s">
        <v>77850</v>
      </c>
    </row>
    <row r="22955" spans="1:17" x14ac:dyDescent="0.25">
      <c r="A22955" t="s">
        <v>84099</v>
      </c>
      <c r="B22955">
        <f t="shared" si="716"/>
        <v>74648</v>
      </c>
      <c r="C22955" t="str">
        <f t="shared" si="717"/>
        <v>𒎘</v>
      </c>
      <c r="D22955" t="s">
        <v>45572</v>
      </c>
      <c r="E22955" t="s">
        <v>284</v>
      </c>
      <c r="F22955">
        <v>0</v>
      </c>
      <c r="G22955" t="s">
        <v>117</v>
      </c>
      <c r="H22955" t="s">
        <v>77850</v>
      </c>
      <c r="K22955" t="s">
        <v>77850</v>
      </c>
      <c r="L22955" t="s">
        <v>3</v>
      </c>
      <c r="M22955" t="s">
        <v>77850</v>
      </c>
      <c r="N22955" t="s">
        <v>77850</v>
      </c>
      <c r="O22955" t="s">
        <v>77850</v>
      </c>
      <c r="P22955" t="s">
        <v>77850</v>
      </c>
      <c r="Q22955" t="s">
        <v>77850</v>
      </c>
    </row>
    <row r="22956" spans="1:17" x14ac:dyDescent="0.25">
      <c r="A22956" t="s">
        <v>84100</v>
      </c>
      <c r="B22956">
        <f t="shared" si="716"/>
        <v>74649</v>
      </c>
      <c r="C22956" t="str">
        <f t="shared" si="717"/>
        <v>𒎙</v>
      </c>
      <c r="D22956" t="s">
        <v>45573</v>
      </c>
      <c r="E22956" t="s">
        <v>284</v>
      </c>
      <c r="F22956">
        <v>0</v>
      </c>
      <c r="G22956" t="s">
        <v>117</v>
      </c>
      <c r="H22956" t="s">
        <v>77850</v>
      </c>
      <c r="K22956" t="s">
        <v>77850</v>
      </c>
      <c r="L22956" t="s">
        <v>3</v>
      </c>
      <c r="M22956" t="s">
        <v>77850</v>
      </c>
      <c r="N22956" t="s">
        <v>77850</v>
      </c>
      <c r="O22956" t="s">
        <v>77850</v>
      </c>
      <c r="P22956" t="s">
        <v>77850</v>
      </c>
      <c r="Q22956" t="s">
        <v>77850</v>
      </c>
    </row>
    <row r="22957" spans="1:17" x14ac:dyDescent="0.25">
      <c r="A22957" t="s">
        <v>84101</v>
      </c>
      <c r="B22957">
        <f t="shared" si="716"/>
        <v>74752</v>
      </c>
      <c r="C22957" t="str">
        <f t="shared" si="717"/>
        <v>𒐀</v>
      </c>
      <c r="D22957" t="s">
        <v>45574</v>
      </c>
      <c r="E22957" t="s">
        <v>10206</v>
      </c>
      <c r="F22957">
        <v>0</v>
      </c>
      <c r="G22957" t="s">
        <v>117</v>
      </c>
      <c r="H22957" t="s">
        <v>77850</v>
      </c>
      <c r="K22957" t="s">
        <v>77885</v>
      </c>
      <c r="L22957" t="s">
        <v>3</v>
      </c>
      <c r="M22957" t="s">
        <v>77850</v>
      </c>
      <c r="N22957" t="s">
        <v>77850</v>
      </c>
      <c r="O22957" t="s">
        <v>77850</v>
      </c>
      <c r="P22957" t="s">
        <v>77850</v>
      </c>
      <c r="Q22957" t="s">
        <v>77850</v>
      </c>
    </row>
    <row r="22958" spans="1:17" x14ac:dyDescent="0.25">
      <c r="A22958" t="s">
        <v>84102</v>
      </c>
      <c r="B22958">
        <f t="shared" si="716"/>
        <v>74753</v>
      </c>
      <c r="C22958" t="str">
        <f t="shared" si="717"/>
        <v>𒐁</v>
      </c>
      <c r="D22958" t="s">
        <v>45575</v>
      </c>
      <c r="E22958" t="s">
        <v>10206</v>
      </c>
      <c r="F22958">
        <v>0</v>
      </c>
      <c r="G22958" t="s">
        <v>117</v>
      </c>
      <c r="H22958" t="s">
        <v>77850</v>
      </c>
      <c r="K22958" t="s">
        <v>77887</v>
      </c>
      <c r="L22958" t="s">
        <v>3</v>
      </c>
      <c r="M22958" t="s">
        <v>77850</v>
      </c>
      <c r="N22958" t="s">
        <v>77850</v>
      </c>
      <c r="O22958" t="s">
        <v>77850</v>
      </c>
      <c r="P22958" t="s">
        <v>77850</v>
      </c>
      <c r="Q22958" t="s">
        <v>77850</v>
      </c>
    </row>
    <row r="22959" spans="1:17" x14ac:dyDescent="0.25">
      <c r="A22959" t="s">
        <v>84103</v>
      </c>
      <c r="B22959">
        <f t="shared" si="716"/>
        <v>74754</v>
      </c>
      <c r="C22959" t="str">
        <f t="shared" si="717"/>
        <v>𒐂</v>
      </c>
      <c r="D22959" t="s">
        <v>45576</v>
      </c>
      <c r="E22959" t="s">
        <v>10206</v>
      </c>
      <c r="F22959">
        <v>0</v>
      </c>
      <c r="G22959" t="s">
        <v>117</v>
      </c>
      <c r="H22959" t="s">
        <v>77850</v>
      </c>
      <c r="K22959" t="s">
        <v>77889</v>
      </c>
      <c r="L22959" t="s">
        <v>3</v>
      </c>
      <c r="M22959" t="s">
        <v>77850</v>
      </c>
      <c r="N22959" t="s">
        <v>77850</v>
      </c>
      <c r="O22959" t="s">
        <v>77850</v>
      </c>
      <c r="P22959" t="s">
        <v>77850</v>
      </c>
      <c r="Q22959" t="s">
        <v>77850</v>
      </c>
    </row>
    <row r="22960" spans="1:17" x14ac:dyDescent="0.25">
      <c r="A22960" t="s">
        <v>84104</v>
      </c>
      <c r="B22960">
        <f t="shared" si="716"/>
        <v>74755</v>
      </c>
      <c r="C22960" t="str">
        <f t="shared" si="717"/>
        <v>𒐃</v>
      </c>
      <c r="D22960" t="s">
        <v>45577</v>
      </c>
      <c r="E22960" t="s">
        <v>10206</v>
      </c>
      <c r="F22960">
        <v>0</v>
      </c>
      <c r="G22960" t="s">
        <v>117</v>
      </c>
      <c r="H22960" t="s">
        <v>77850</v>
      </c>
      <c r="K22960" t="s">
        <v>77891</v>
      </c>
      <c r="L22960" t="s">
        <v>3</v>
      </c>
      <c r="M22960" t="s">
        <v>77850</v>
      </c>
      <c r="N22960" t="s">
        <v>77850</v>
      </c>
      <c r="O22960" t="s">
        <v>77850</v>
      </c>
      <c r="P22960" t="s">
        <v>77850</v>
      </c>
      <c r="Q22960" t="s">
        <v>77850</v>
      </c>
    </row>
    <row r="22961" spans="1:17" x14ac:dyDescent="0.25">
      <c r="A22961" t="s">
        <v>84105</v>
      </c>
      <c r="B22961">
        <f t="shared" si="716"/>
        <v>74756</v>
      </c>
      <c r="C22961" t="str">
        <f t="shared" si="717"/>
        <v>𒐄</v>
      </c>
      <c r="D22961" t="s">
        <v>45578</v>
      </c>
      <c r="E22961" t="s">
        <v>10206</v>
      </c>
      <c r="F22961">
        <v>0</v>
      </c>
      <c r="G22961" t="s">
        <v>117</v>
      </c>
      <c r="H22961" t="s">
        <v>77850</v>
      </c>
      <c r="K22961" t="s">
        <v>77893</v>
      </c>
      <c r="L22961" t="s">
        <v>3</v>
      </c>
      <c r="M22961" t="s">
        <v>77850</v>
      </c>
      <c r="N22961" t="s">
        <v>77850</v>
      </c>
      <c r="O22961" t="s">
        <v>77850</v>
      </c>
      <c r="P22961" t="s">
        <v>77850</v>
      </c>
      <c r="Q22961" t="s">
        <v>77850</v>
      </c>
    </row>
    <row r="22962" spans="1:17" x14ac:dyDescent="0.25">
      <c r="A22962" t="s">
        <v>84106</v>
      </c>
      <c r="B22962">
        <f t="shared" si="716"/>
        <v>74757</v>
      </c>
      <c r="C22962" t="str">
        <f t="shared" si="717"/>
        <v>𒐅</v>
      </c>
      <c r="D22962" t="s">
        <v>45579</v>
      </c>
      <c r="E22962" t="s">
        <v>10206</v>
      </c>
      <c r="F22962">
        <v>0</v>
      </c>
      <c r="G22962" t="s">
        <v>117</v>
      </c>
      <c r="H22962" t="s">
        <v>77850</v>
      </c>
      <c r="K22962" t="s">
        <v>77895</v>
      </c>
      <c r="L22962" t="s">
        <v>3</v>
      </c>
      <c r="M22962" t="s">
        <v>77850</v>
      </c>
      <c r="N22962" t="s">
        <v>77850</v>
      </c>
      <c r="O22962" t="s">
        <v>77850</v>
      </c>
      <c r="P22962" t="s">
        <v>77850</v>
      </c>
      <c r="Q22962" t="s">
        <v>77850</v>
      </c>
    </row>
    <row r="22963" spans="1:17" x14ac:dyDescent="0.25">
      <c r="A22963" t="s">
        <v>84107</v>
      </c>
      <c r="B22963">
        <f t="shared" si="716"/>
        <v>74758</v>
      </c>
      <c r="C22963" t="str">
        <f t="shared" si="717"/>
        <v>𒐆</v>
      </c>
      <c r="D22963" t="s">
        <v>45580</v>
      </c>
      <c r="E22963" t="s">
        <v>10206</v>
      </c>
      <c r="F22963">
        <v>0</v>
      </c>
      <c r="G22963" t="s">
        <v>117</v>
      </c>
      <c r="H22963" t="s">
        <v>77850</v>
      </c>
      <c r="K22963" t="s">
        <v>77897</v>
      </c>
      <c r="L22963" t="s">
        <v>3</v>
      </c>
      <c r="M22963" t="s">
        <v>77850</v>
      </c>
      <c r="N22963" t="s">
        <v>77850</v>
      </c>
      <c r="O22963" t="s">
        <v>77850</v>
      </c>
      <c r="P22963" t="s">
        <v>77850</v>
      </c>
      <c r="Q22963" t="s">
        <v>77850</v>
      </c>
    </row>
    <row r="22964" spans="1:17" x14ac:dyDescent="0.25">
      <c r="A22964" t="s">
        <v>84108</v>
      </c>
      <c r="B22964">
        <f t="shared" si="716"/>
        <v>74759</v>
      </c>
      <c r="C22964" t="str">
        <f t="shared" si="717"/>
        <v>𒐇</v>
      </c>
      <c r="D22964" t="s">
        <v>45581</v>
      </c>
      <c r="E22964" t="s">
        <v>10206</v>
      </c>
      <c r="F22964">
        <v>0</v>
      </c>
      <c r="G22964" t="s">
        <v>117</v>
      </c>
      <c r="H22964" t="s">
        <v>77850</v>
      </c>
      <c r="K22964" t="s">
        <v>77899</v>
      </c>
      <c r="L22964" t="s">
        <v>3</v>
      </c>
      <c r="M22964" t="s">
        <v>77850</v>
      </c>
      <c r="N22964" t="s">
        <v>77850</v>
      </c>
      <c r="O22964" t="s">
        <v>77850</v>
      </c>
      <c r="P22964" t="s">
        <v>77850</v>
      </c>
      <c r="Q22964" t="s">
        <v>77850</v>
      </c>
    </row>
    <row r="22965" spans="1:17" x14ac:dyDescent="0.25">
      <c r="A22965" t="s">
        <v>84109</v>
      </c>
      <c r="B22965">
        <f t="shared" si="716"/>
        <v>74760</v>
      </c>
      <c r="C22965" t="str">
        <f t="shared" si="717"/>
        <v>𒐈</v>
      </c>
      <c r="D22965" t="s">
        <v>45582</v>
      </c>
      <c r="E22965" t="s">
        <v>10206</v>
      </c>
      <c r="F22965">
        <v>0</v>
      </c>
      <c r="G22965" t="s">
        <v>117</v>
      </c>
      <c r="H22965" t="s">
        <v>77850</v>
      </c>
      <c r="K22965" t="s">
        <v>77887</v>
      </c>
      <c r="L22965" t="s">
        <v>3</v>
      </c>
      <c r="M22965" t="s">
        <v>77850</v>
      </c>
      <c r="N22965" t="s">
        <v>77850</v>
      </c>
      <c r="O22965" t="s">
        <v>77850</v>
      </c>
      <c r="P22965" t="s">
        <v>77850</v>
      </c>
      <c r="Q22965" t="s">
        <v>77850</v>
      </c>
    </row>
    <row r="22966" spans="1:17" x14ac:dyDescent="0.25">
      <c r="A22966" t="s">
        <v>84110</v>
      </c>
      <c r="B22966">
        <f t="shared" si="716"/>
        <v>74761</v>
      </c>
      <c r="C22966" t="str">
        <f t="shared" si="717"/>
        <v>𒐉</v>
      </c>
      <c r="D22966" t="s">
        <v>45583</v>
      </c>
      <c r="E22966" t="s">
        <v>10206</v>
      </c>
      <c r="F22966">
        <v>0</v>
      </c>
      <c r="G22966" t="s">
        <v>117</v>
      </c>
      <c r="H22966" t="s">
        <v>77850</v>
      </c>
      <c r="K22966" t="s">
        <v>77889</v>
      </c>
      <c r="L22966" t="s">
        <v>3</v>
      </c>
      <c r="M22966" t="s">
        <v>77850</v>
      </c>
      <c r="N22966" t="s">
        <v>77850</v>
      </c>
      <c r="O22966" t="s">
        <v>77850</v>
      </c>
      <c r="P22966" t="s">
        <v>77850</v>
      </c>
      <c r="Q22966" t="s">
        <v>77850</v>
      </c>
    </row>
    <row r="22967" spans="1:17" x14ac:dyDescent="0.25">
      <c r="A22967" t="s">
        <v>45584</v>
      </c>
      <c r="B22967">
        <f t="shared" si="716"/>
        <v>74762</v>
      </c>
      <c r="C22967" t="str">
        <f t="shared" si="717"/>
        <v>𒐊</v>
      </c>
      <c r="D22967" t="s">
        <v>45585</v>
      </c>
      <c r="E22967" t="s">
        <v>10206</v>
      </c>
      <c r="F22967">
        <v>0</v>
      </c>
      <c r="G22967" t="s">
        <v>117</v>
      </c>
      <c r="H22967" t="s">
        <v>77850</v>
      </c>
      <c r="K22967" t="s">
        <v>77891</v>
      </c>
      <c r="L22967" t="s">
        <v>3</v>
      </c>
      <c r="M22967" t="s">
        <v>77850</v>
      </c>
      <c r="N22967" t="s">
        <v>77850</v>
      </c>
      <c r="O22967" t="s">
        <v>77850</v>
      </c>
      <c r="P22967" t="s">
        <v>77850</v>
      </c>
      <c r="Q22967" t="s">
        <v>77850</v>
      </c>
    </row>
    <row r="22968" spans="1:17" x14ac:dyDescent="0.25">
      <c r="A22968" t="s">
        <v>45586</v>
      </c>
      <c r="B22968">
        <f t="shared" si="716"/>
        <v>74763</v>
      </c>
      <c r="C22968" t="str">
        <f t="shared" si="717"/>
        <v>𒐋</v>
      </c>
      <c r="D22968" t="s">
        <v>45587</v>
      </c>
      <c r="E22968" t="s">
        <v>10206</v>
      </c>
      <c r="F22968">
        <v>0</v>
      </c>
      <c r="G22968" t="s">
        <v>117</v>
      </c>
      <c r="H22968" t="s">
        <v>77850</v>
      </c>
      <c r="K22968" t="s">
        <v>77893</v>
      </c>
      <c r="L22968" t="s">
        <v>3</v>
      </c>
      <c r="M22968" t="s">
        <v>77850</v>
      </c>
      <c r="N22968" t="s">
        <v>77850</v>
      </c>
      <c r="O22968" t="s">
        <v>77850</v>
      </c>
      <c r="P22968" t="s">
        <v>77850</v>
      </c>
      <c r="Q22968" t="s">
        <v>77850</v>
      </c>
    </row>
    <row r="22969" spans="1:17" x14ac:dyDescent="0.25">
      <c r="A22969" t="s">
        <v>45588</v>
      </c>
      <c r="B22969">
        <f t="shared" si="716"/>
        <v>74764</v>
      </c>
      <c r="C22969" t="str">
        <f t="shared" si="717"/>
        <v>𒐌</v>
      </c>
      <c r="D22969" t="s">
        <v>45589</v>
      </c>
      <c r="E22969" t="s">
        <v>10206</v>
      </c>
      <c r="F22969">
        <v>0</v>
      </c>
      <c r="G22969" t="s">
        <v>117</v>
      </c>
      <c r="H22969" t="s">
        <v>77850</v>
      </c>
      <c r="K22969" t="s">
        <v>77895</v>
      </c>
      <c r="L22969" t="s">
        <v>3</v>
      </c>
      <c r="M22969" t="s">
        <v>77850</v>
      </c>
      <c r="N22969" t="s">
        <v>77850</v>
      </c>
      <c r="O22969" t="s">
        <v>77850</v>
      </c>
      <c r="P22969" t="s">
        <v>77850</v>
      </c>
      <c r="Q22969" t="s">
        <v>77850</v>
      </c>
    </row>
    <row r="22970" spans="1:17" x14ac:dyDescent="0.25">
      <c r="A22970" t="s">
        <v>45590</v>
      </c>
      <c r="B22970">
        <f t="shared" si="716"/>
        <v>74765</v>
      </c>
      <c r="C22970" t="str">
        <f t="shared" si="717"/>
        <v>𒐍</v>
      </c>
      <c r="D22970" t="s">
        <v>45591</v>
      </c>
      <c r="E22970" t="s">
        <v>10206</v>
      </c>
      <c r="F22970">
        <v>0</v>
      </c>
      <c r="G22970" t="s">
        <v>117</v>
      </c>
      <c r="H22970" t="s">
        <v>77850</v>
      </c>
      <c r="K22970" t="s">
        <v>77897</v>
      </c>
      <c r="L22970" t="s">
        <v>3</v>
      </c>
      <c r="M22970" t="s">
        <v>77850</v>
      </c>
      <c r="N22970" t="s">
        <v>77850</v>
      </c>
      <c r="O22970" t="s">
        <v>77850</v>
      </c>
      <c r="P22970" t="s">
        <v>77850</v>
      </c>
      <c r="Q22970" t="s">
        <v>77850</v>
      </c>
    </row>
    <row r="22971" spans="1:17" x14ac:dyDescent="0.25">
      <c r="A22971" t="s">
        <v>45592</v>
      </c>
      <c r="B22971">
        <f t="shared" si="716"/>
        <v>74766</v>
      </c>
      <c r="C22971" t="str">
        <f t="shared" si="717"/>
        <v>𒐎</v>
      </c>
      <c r="D22971" t="s">
        <v>45593</v>
      </c>
      <c r="E22971" t="s">
        <v>10206</v>
      </c>
      <c r="F22971">
        <v>0</v>
      </c>
      <c r="G22971" t="s">
        <v>117</v>
      </c>
      <c r="H22971" t="s">
        <v>77850</v>
      </c>
      <c r="K22971" t="s">
        <v>77899</v>
      </c>
      <c r="L22971" t="s">
        <v>3</v>
      </c>
      <c r="M22971" t="s">
        <v>77850</v>
      </c>
      <c r="N22971" t="s">
        <v>77850</v>
      </c>
      <c r="O22971" t="s">
        <v>77850</v>
      </c>
      <c r="P22971" t="s">
        <v>77850</v>
      </c>
      <c r="Q22971" t="s">
        <v>77850</v>
      </c>
    </row>
    <row r="22972" spans="1:17" x14ac:dyDescent="0.25">
      <c r="A22972" t="s">
        <v>45594</v>
      </c>
      <c r="B22972">
        <f t="shared" si="716"/>
        <v>74767</v>
      </c>
      <c r="C22972" t="str">
        <f t="shared" si="717"/>
        <v>𒐏</v>
      </c>
      <c r="D22972" t="s">
        <v>45595</v>
      </c>
      <c r="E22972" t="s">
        <v>10206</v>
      </c>
      <c r="F22972">
        <v>0</v>
      </c>
      <c r="G22972" t="s">
        <v>117</v>
      </c>
      <c r="H22972" t="s">
        <v>77850</v>
      </c>
      <c r="K22972" t="s">
        <v>77889</v>
      </c>
      <c r="L22972" t="s">
        <v>3</v>
      </c>
      <c r="M22972" t="s">
        <v>77850</v>
      </c>
      <c r="N22972" t="s">
        <v>77850</v>
      </c>
      <c r="O22972" t="s">
        <v>77850</v>
      </c>
      <c r="P22972" t="s">
        <v>77850</v>
      </c>
      <c r="Q22972" t="s">
        <v>77850</v>
      </c>
    </row>
    <row r="22973" spans="1:17" x14ac:dyDescent="0.25">
      <c r="A22973" t="s">
        <v>84111</v>
      </c>
      <c r="B22973">
        <f t="shared" si="716"/>
        <v>74768</v>
      </c>
      <c r="C22973" t="str">
        <f t="shared" si="717"/>
        <v>𒐐</v>
      </c>
      <c r="D22973" t="s">
        <v>45596</v>
      </c>
      <c r="E22973" t="s">
        <v>10206</v>
      </c>
      <c r="F22973">
        <v>0</v>
      </c>
      <c r="G22973" t="s">
        <v>117</v>
      </c>
      <c r="H22973" t="s">
        <v>77850</v>
      </c>
      <c r="K22973" t="s">
        <v>77891</v>
      </c>
      <c r="L22973" t="s">
        <v>3</v>
      </c>
      <c r="M22973" t="s">
        <v>77850</v>
      </c>
      <c r="N22973" t="s">
        <v>77850</v>
      </c>
      <c r="O22973" t="s">
        <v>77850</v>
      </c>
      <c r="P22973" t="s">
        <v>77850</v>
      </c>
      <c r="Q22973" t="s">
        <v>77850</v>
      </c>
    </row>
    <row r="22974" spans="1:17" x14ac:dyDescent="0.25">
      <c r="A22974" t="s">
        <v>84112</v>
      </c>
      <c r="B22974">
        <f t="shared" si="716"/>
        <v>74769</v>
      </c>
      <c r="C22974" t="str">
        <f t="shared" si="717"/>
        <v>𒐑</v>
      </c>
      <c r="D22974" t="s">
        <v>45597</v>
      </c>
      <c r="E22974" t="s">
        <v>10206</v>
      </c>
      <c r="F22974">
        <v>0</v>
      </c>
      <c r="G22974" t="s">
        <v>117</v>
      </c>
      <c r="H22974" t="s">
        <v>77850</v>
      </c>
      <c r="K22974" t="s">
        <v>77893</v>
      </c>
      <c r="L22974" t="s">
        <v>3</v>
      </c>
      <c r="M22974" t="s">
        <v>77850</v>
      </c>
      <c r="N22974" t="s">
        <v>77850</v>
      </c>
      <c r="O22974" t="s">
        <v>77850</v>
      </c>
      <c r="P22974" t="s">
        <v>77850</v>
      </c>
      <c r="Q22974" t="s">
        <v>77850</v>
      </c>
    </row>
    <row r="22975" spans="1:17" x14ac:dyDescent="0.25">
      <c r="A22975" t="s">
        <v>84113</v>
      </c>
      <c r="B22975">
        <f t="shared" si="716"/>
        <v>74770</v>
      </c>
      <c r="C22975" t="str">
        <f t="shared" si="717"/>
        <v>𒐒</v>
      </c>
      <c r="D22975" t="s">
        <v>45598</v>
      </c>
      <c r="E22975" t="s">
        <v>10206</v>
      </c>
      <c r="F22975">
        <v>0</v>
      </c>
      <c r="G22975" t="s">
        <v>117</v>
      </c>
      <c r="H22975" t="s">
        <v>77850</v>
      </c>
      <c r="K22975" t="s">
        <v>77895</v>
      </c>
      <c r="L22975" t="s">
        <v>3</v>
      </c>
      <c r="M22975" t="s">
        <v>77850</v>
      </c>
      <c r="N22975" t="s">
        <v>77850</v>
      </c>
      <c r="O22975" t="s">
        <v>77850</v>
      </c>
      <c r="P22975" t="s">
        <v>77850</v>
      </c>
      <c r="Q22975" t="s">
        <v>77850</v>
      </c>
    </row>
    <row r="22976" spans="1:17" x14ac:dyDescent="0.25">
      <c r="A22976" t="s">
        <v>84114</v>
      </c>
      <c r="B22976">
        <f t="shared" si="716"/>
        <v>74771</v>
      </c>
      <c r="C22976" t="str">
        <f t="shared" si="717"/>
        <v>𒐓</v>
      </c>
      <c r="D22976" t="s">
        <v>45599</v>
      </c>
      <c r="E22976" t="s">
        <v>10206</v>
      </c>
      <c r="F22976">
        <v>0</v>
      </c>
      <c r="G22976" t="s">
        <v>117</v>
      </c>
      <c r="H22976" t="s">
        <v>77850</v>
      </c>
      <c r="K22976" t="s">
        <v>77897</v>
      </c>
      <c r="L22976" t="s">
        <v>3</v>
      </c>
      <c r="M22976" t="s">
        <v>77850</v>
      </c>
      <c r="N22976" t="s">
        <v>77850</v>
      </c>
      <c r="O22976" t="s">
        <v>77850</v>
      </c>
      <c r="P22976" t="s">
        <v>77850</v>
      </c>
      <c r="Q22976" t="s">
        <v>77850</v>
      </c>
    </row>
    <row r="22977" spans="1:17" x14ac:dyDescent="0.25">
      <c r="A22977" t="s">
        <v>84115</v>
      </c>
      <c r="B22977">
        <f t="shared" si="716"/>
        <v>74772</v>
      </c>
      <c r="C22977" t="str">
        <f t="shared" si="717"/>
        <v>𒐔</v>
      </c>
      <c r="D22977" t="s">
        <v>45600</v>
      </c>
      <c r="E22977" t="s">
        <v>10206</v>
      </c>
      <c r="F22977">
        <v>0</v>
      </c>
      <c r="G22977" t="s">
        <v>117</v>
      </c>
      <c r="H22977" t="s">
        <v>77850</v>
      </c>
      <c r="K22977" t="s">
        <v>77899</v>
      </c>
      <c r="L22977" t="s">
        <v>3</v>
      </c>
      <c r="M22977" t="s">
        <v>77850</v>
      </c>
      <c r="N22977" t="s">
        <v>77850</v>
      </c>
      <c r="O22977" t="s">
        <v>77850</v>
      </c>
      <c r="P22977" t="s">
        <v>77850</v>
      </c>
      <c r="Q22977" t="s">
        <v>77850</v>
      </c>
    </row>
    <row r="22978" spans="1:17" x14ac:dyDescent="0.25">
      <c r="A22978" t="s">
        <v>84116</v>
      </c>
      <c r="B22978">
        <f t="shared" ref="B22978:B23041" si="718">HEX2DEC(A22978)</f>
        <v>74773</v>
      </c>
      <c r="C22978" t="str">
        <f t="shared" ref="C22978:C23041" si="719">_xlfn.UNICHAR(B22978)</f>
        <v>𒐕</v>
      </c>
      <c r="D22978" t="s">
        <v>45601</v>
      </c>
      <c r="E22978" t="s">
        <v>10206</v>
      </c>
      <c r="F22978">
        <v>0</v>
      </c>
      <c r="G22978" t="s">
        <v>117</v>
      </c>
      <c r="H22978" t="s">
        <v>77850</v>
      </c>
      <c r="K22978" t="s">
        <v>77883</v>
      </c>
      <c r="L22978" t="s">
        <v>3</v>
      </c>
      <c r="M22978" t="s">
        <v>77850</v>
      </c>
      <c r="N22978" t="s">
        <v>77850</v>
      </c>
      <c r="O22978" t="s">
        <v>77850</v>
      </c>
      <c r="P22978" t="s">
        <v>77850</v>
      </c>
      <c r="Q22978" t="s">
        <v>77850</v>
      </c>
    </row>
    <row r="22979" spans="1:17" x14ac:dyDescent="0.25">
      <c r="A22979" t="s">
        <v>84117</v>
      </c>
      <c r="B22979">
        <f t="shared" si="718"/>
        <v>74774</v>
      </c>
      <c r="C22979" t="str">
        <f t="shared" si="719"/>
        <v>𒐖</v>
      </c>
      <c r="D22979" t="s">
        <v>45602</v>
      </c>
      <c r="E22979" t="s">
        <v>10206</v>
      </c>
      <c r="F22979">
        <v>0</v>
      </c>
      <c r="G22979" t="s">
        <v>117</v>
      </c>
      <c r="H22979" t="s">
        <v>77850</v>
      </c>
      <c r="K22979" t="s">
        <v>77885</v>
      </c>
      <c r="L22979" t="s">
        <v>3</v>
      </c>
      <c r="M22979" t="s">
        <v>77850</v>
      </c>
      <c r="N22979" t="s">
        <v>77850</v>
      </c>
      <c r="O22979" t="s">
        <v>77850</v>
      </c>
      <c r="P22979" t="s">
        <v>77850</v>
      </c>
      <c r="Q22979" t="s">
        <v>77850</v>
      </c>
    </row>
    <row r="22980" spans="1:17" x14ac:dyDescent="0.25">
      <c r="A22980" t="s">
        <v>84118</v>
      </c>
      <c r="B22980">
        <f t="shared" si="718"/>
        <v>74775</v>
      </c>
      <c r="C22980" t="str">
        <f t="shared" si="719"/>
        <v>𒐗</v>
      </c>
      <c r="D22980" t="s">
        <v>45603</v>
      </c>
      <c r="E22980" t="s">
        <v>10206</v>
      </c>
      <c r="F22980">
        <v>0</v>
      </c>
      <c r="G22980" t="s">
        <v>117</v>
      </c>
      <c r="H22980" t="s">
        <v>77850</v>
      </c>
      <c r="K22980" t="s">
        <v>77887</v>
      </c>
      <c r="L22980" t="s">
        <v>3</v>
      </c>
      <c r="M22980" t="s">
        <v>77850</v>
      </c>
      <c r="N22980" t="s">
        <v>77850</v>
      </c>
      <c r="O22980" t="s">
        <v>77850</v>
      </c>
      <c r="P22980" t="s">
        <v>77850</v>
      </c>
      <c r="Q22980" t="s">
        <v>77850</v>
      </c>
    </row>
    <row r="22981" spans="1:17" x14ac:dyDescent="0.25">
      <c r="A22981" t="s">
        <v>84119</v>
      </c>
      <c r="B22981">
        <f t="shared" si="718"/>
        <v>74776</v>
      </c>
      <c r="C22981" t="str">
        <f t="shared" si="719"/>
        <v>𒐘</v>
      </c>
      <c r="D22981" t="s">
        <v>45604</v>
      </c>
      <c r="E22981" t="s">
        <v>10206</v>
      </c>
      <c r="F22981">
        <v>0</v>
      </c>
      <c r="G22981" t="s">
        <v>117</v>
      </c>
      <c r="H22981" t="s">
        <v>77850</v>
      </c>
      <c r="K22981" t="s">
        <v>77889</v>
      </c>
      <c r="L22981" t="s">
        <v>3</v>
      </c>
      <c r="M22981" t="s">
        <v>77850</v>
      </c>
      <c r="N22981" t="s">
        <v>77850</v>
      </c>
      <c r="O22981" t="s">
        <v>77850</v>
      </c>
      <c r="P22981" t="s">
        <v>77850</v>
      </c>
      <c r="Q22981" t="s">
        <v>77850</v>
      </c>
    </row>
    <row r="22982" spans="1:17" x14ac:dyDescent="0.25">
      <c r="A22982" t="s">
        <v>84120</v>
      </c>
      <c r="B22982">
        <f t="shared" si="718"/>
        <v>74777</v>
      </c>
      <c r="C22982" t="str">
        <f t="shared" si="719"/>
        <v>𒐙</v>
      </c>
      <c r="D22982" t="s">
        <v>45605</v>
      </c>
      <c r="E22982" t="s">
        <v>10206</v>
      </c>
      <c r="F22982">
        <v>0</v>
      </c>
      <c r="G22982" t="s">
        <v>117</v>
      </c>
      <c r="H22982" t="s">
        <v>77850</v>
      </c>
      <c r="K22982" t="s">
        <v>77891</v>
      </c>
      <c r="L22982" t="s">
        <v>3</v>
      </c>
      <c r="M22982" t="s">
        <v>77850</v>
      </c>
      <c r="N22982" t="s">
        <v>77850</v>
      </c>
      <c r="O22982" t="s">
        <v>77850</v>
      </c>
      <c r="P22982" t="s">
        <v>77850</v>
      </c>
      <c r="Q22982" t="s">
        <v>77850</v>
      </c>
    </row>
    <row r="22983" spans="1:17" x14ac:dyDescent="0.25">
      <c r="A22983" t="s">
        <v>45606</v>
      </c>
      <c r="B22983">
        <f t="shared" si="718"/>
        <v>74778</v>
      </c>
      <c r="C22983" t="str">
        <f t="shared" si="719"/>
        <v>𒐚</v>
      </c>
      <c r="D22983" t="s">
        <v>45607</v>
      </c>
      <c r="E22983" t="s">
        <v>10206</v>
      </c>
      <c r="F22983">
        <v>0</v>
      </c>
      <c r="G22983" t="s">
        <v>117</v>
      </c>
      <c r="H22983" t="s">
        <v>77850</v>
      </c>
      <c r="K22983" t="s">
        <v>77893</v>
      </c>
      <c r="L22983" t="s">
        <v>3</v>
      </c>
      <c r="M22983" t="s">
        <v>77850</v>
      </c>
      <c r="N22983" t="s">
        <v>77850</v>
      </c>
      <c r="O22983" t="s">
        <v>77850</v>
      </c>
      <c r="P22983" t="s">
        <v>77850</v>
      </c>
      <c r="Q22983" t="s">
        <v>77850</v>
      </c>
    </row>
    <row r="22984" spans="1:17" x14ac:dyDescent="0.25">
      <c r="A22984" t="s">
        <v>45608</v>
      </c>
      <c r="B22984">
        <f t="shared" si="718"/>
        <v>74779</v>
      </c>
      <c r="C22984" t="str">
        <f t="shared" si="719"/>
        <v>𒐛</v>
      </c>
      <c r="D22984" t="s">
        <v>45609</v>
      </c>
      <c r="E22984" t="s">
        <v>10206</v>
      </c>
      <c r="F22984">
        <v>0</v>
      </c>
      <c r="G22984" t="s">
        <v>117</v>
      </c>
      <c r="H22984" t="s">
        <v>77850</v>
      </c>
      <c r="K22984" t="s">
        <v>77895</v>
      </c>
      <c r="L22984" t="s">
        <v>3</v>
      </c>
      <c r="M22984" t="s">
        <v>77850</v>
      </c>
      <c r="N22984" t="s">
        <v>77850</v>
      </c>
      <c r="O22984" t="s">
        <v>77850</v>
      </c>
      <c r="P22984" t="s">
        <v>77850</v>
      </c>
      <c r="Q22984" t="s">
        <v>77850</v>
      </c>
    </row>
    <row r="22985" spans="1:17" x14ac:dyDescent="0.25">
      <c r="A22985" t="s">
        <v>45610</v>
      </c>
      <c r="B22985">
        <f t="shared" si="718"/>
        <v>74780</v>
      </c>
      <c r="C22985" t="str">
        <f t="shared" si="719"/>
        <v>𒐜</v>
      </c>
      <c r="D22985" t="s">
        <v>45611</v>
      </c>
      <c r="E22985" t="s">
        <v>10206</v>
      </c>
      <c r="F22985">
        <v>0</v>
      </c>
      <c r="G22985" t="s">
        <v>117</v>
      </c>
      <c r="H22985" t="s">
        <v>77850</v>
      </c>
      <c r="K22985" t="s">
        <v>77897</v>
      </c>
      <c r="L22985" t="s">
        <v>3</v>
      </c>
      <c r="M22985" t="s">
        <v>77850</v>
      </c>
      <c r="N22985" t="s">
        <v>77850</v>
      </c>
      <c r="O22985" t="s">
        <v>77850</v>
      </c>
      <c r="P22985" t="s">
        <v>77850</v>
      </c>
      <c r="Q22985" t="s">
        <v>77850</v>
      </c>
    </row>
    <row r="22986" spans="1:17" x14ac:dyDescent="0.25">
      <c r="A22986" t="s">
        <v>45612</v>
      </c>
      <c r="B22986">
        <f t="shared" si="718"/>
        <v>74781</v>
      </c>
      <c r="C22986" t="str">
        <f t="shared" si="719"/>
        <v>𒐝</v>
      </c>
      <c r="D22986" t="s">
        <v>45613</v>
      </c>
      <c r="E22986" t="s">
        <v>10206</v>
      </c>
      <c r="F22986">
        <v>0</v>
      </c>
      <c r="G22986" t="s">
        <v>117</v>
      </c>
      <c r="H22986" t="s">
        <v>77850</v>
      </c>
      <c r="K22986" t="s">
        <v>77899</v>
      </c>
      <c r="L22986" t="s">
        <v>3</v>
      </c>
      <c r="M22986" t="s">
        <v>77850</v>
      </c>
      <c r="N22986" t="s">
        <v>77850</v>
      </c>
      <c r="O22986" t="s">
        <v>77850</v>
      </c>
      <c r="P22986" t="s">
        <v>77850</v>
      </c>
      <c r="Q22986" t="s">
        <v>77850</v>
      </c>
    </row>
    <row r="22987" spans="1:17" x14ac:dyDescent="0.25">
      <c r="A22987" t="s">
        <v>45614</v>
      </c>
      <c r="B22987">
        <f t="shared" si="718"/>
        <v>74782</v>
      </c>
      <c r="C22987" t="str">
        <f t="shared" si="719"/>
        <v>𒐞</v>
      </c>
      <c r="D22987" t="s">
        <v>45615</v>
      </c>
      <c r="E22987" t="s">
        <v>10206</v>
      </c>
      <c r="F22987">
        <v>0</v>
      </c>
      <c r="G22987" t="s">
        <v>117</v>
      </c>
      <c r="H22987" t="s">
        <v>77850</v>
      </c>
      <c r="K22987" t="s">
        <v>77883</v>
      </c>
      <c r="L22987" t="s">
        <v>3</v>
      </c>
      <c r="M22987" t="s">
        <v>77850</v>
      </c>
      <c r="N22987" t="s">
        <v>77850</v>
      </c>
      <c r="O22987" t="s">
        <v>77850</v>
      </c>
      <c r="P22987" t="s">
        <v>77850</v>
      </c>
      <c r="Q22987" t="s">
        <v>77850</v>
      </c>
    </row>
    <row r="22988" spans="1:17" x14ac:dyDescent="0.25">
      <c r="A22988" t="s">
        <v>45616</v>
      </c>
      <c r="B22988">
        <f t="shared" si="718"/>
        <v>74783</v>
      </c>
      <c r="C22988" t="str">
        <f t="shared" si="719"/>
        <v>𒐟</v>
      </c>
      <c r="D22988" t="s">
        <v>45617</v>
      </c>
      <c r="E22988" t="s">
        <v>10206</v>
      </c>
      <c r="F22988">
        <v>0</v>
      </c>
      <c r="G22988" t="s">
        <v>117</v>
      </c>
      <c r="H22988" t="s">
        <v>77850</v>
      </c>
      <c r="K22988" t="s">
        <v>77885</v>
      </c>
      <c r="L22988" t="s">
        <v>3</v>
      </c>
      <c r="M22988" t="s">
        <v>77850</v>
      </c>
      <c r="N22988" t="s">
        <v>77850</v>
      </c>
      <c r="O22988" t="s">
        <v>77850</v>
      </c>
      <c r="P22988" t="s">
        <v>77850</v>
      </c>
      <c r="Q22988" t="s">
        <v>77850</v>
      </c>
    </row>
    <row r="22989" spans="1:17" x14ac:dyDescent="0.25">
      <c r="A22989" t="s">
        <v>84121</v>
      </c>
      <c r="B22989">
        <f t="shared" si="718"/>
        <v>74784</v>
      </c>
      <c r="C22989" t="str">
        <f t="shared" si="719"/>
        <v>𒐠</v>
      </c>
      <c r="D22989" t="s">
        <v>45618</v>
      </c>
      <c r="E22989" t="s">
        <v>10206</v>
      </c>
      <c r="F22989">
        <v>0</v>
      </c>
      <c r="G22989" t="s">
        <v>117</v>
      </c>
      <c r="H22989" t="s">
        <v>77850</v>
      </c>
      <c r="K22989" t="s">
        <v>77887</v>
      </c>
      <c r="L22989" t="s">
        <v>3</v>
      </c>
      <c r="M22989" t="s">
        <v>77850</v>
      </c>
      <c r="N22989" t="s">
        <v>77850</v>
      </c>
      <c r="O22989" t="s">
        <v>77850</v>
      </c>
      <c r="P22989" t="s">
        <v>77850</v>
      </c>
      <c r="Q22989" t="s">
        <v>77850</v>
      </c>
    </row>
    <row r="22990" spans="1:17" x14ac:dyDescent="0.25">
      <c r="A22990" t="s">
        <v>84122</v>
      </c>
      <c r="B22990">
        <f t="shared" si="718"/>
        <v>74785</v>
      </c>
      <c r="C22990" t="str">
        <f t="shared" si="719"/>
        <v>𒐡</v>
      </c>
      <c r="D22990" t="s">
        <v>45619</v>
      </c>
      <c r="E22990" t="s">
        <v>10206</v>
      </c>
      <c r="F22990">
        <v>0</v>
      </c>
      <c r="G22990" t="s">
        <v>117</v>
      </c>
      <c r="H22990" t="s">
        <v>77850</v>
      </c>
      <c r="K22990" t="s">
        <v>77889</v>
      </c>
      <c r="L22990" t="s">
        <v>3</v>
      </c>
      <c r="M22990" t="s">
        <v>77850</v>
      </c>
      <c r="N22990" t="s">
        <v>77850</v>
      </c>
      <c r="O22990" t="s">
        <v>77850</v>
      </c>
      <c r="P22990" t="s">
        <v>77850</v>
      </c>
      <c r="Q22990" t="s">
        <v>77850</v>
      </c>
    </row>
    <row r="22991" spans="1:17" x14ac:dyDescent="0.25">
      <c r="A22991" t="s">
        <v>84123</v>
      </c>
      <c r="B22991">
        <f t="shared" si="718"/>
        <v>74786</v>
      </c>
      <c r="C22991" t="str">
        <f t="shared" si="719"/>
        <v>𒐢</v>
      </c>
      <c r="D22991" t="s">
        <v>45620</v>
      </c>
      <c r="E22991" t="s">
        <v>10206</v>
      </c>
      <c r="F22991">
        <v>0</v>
      </c>
      <c r="G22991" t="s">
        <v>117</v>
      </c>
      <c r="H22991" t="s">
        <v>77850</v>
      </c>
      <c r="K22991" t="s">
        <v>77891</v>
      </c>
      <c r="L22991" t="s">
        <v>3</v>
      </c>
      <c r="M22991" t="s">
        <v>77850</v>
      </c>
      <c r="N22991" t="s">
        <v>77850</v>
      </c>
      <c r="O22991" t="s">
        <v>77850</v>
      </c>
      <c r="P22991" t="s">
        <v>77850</v>
      </c>
      <c r="Q22991" t="s">
        <v>77850</v>
      </c>
    </row>
    <row r="22992" spans="1:17" x14ac:dyDescent="0.25">
      <c r="A22992" t="s">
        <v>84124</v>
      </c>
      <c r="B22992">
        <f t="shared" si="718"/>
        <v>74787</v>
      </c>
      <c r="C22992" t="str">
        <f t="shared" si="719"/>
        <v>𒐣</v>
      </c>
      <c r="D22992" t="s">
        <v>45621</v>
      </c>
      <c r="E22992" t="s">
        <v>10206</v>
      </c>
      <c r="F22992">
        <v>0</v>
      </c>
      <c r="G22992" t="s">
        <v>117</v>
      </c>
      <c r="H22992" t="s">
        <v>77850</v>
      </c>
      <c r="K22992" t="s">
        <v>77885</v>
      </c>
      <c r="L22992" t="s">
        <v>3</v>
      </c>
      <c r="M22992" t="s">
        <v>77850</v>
      </c>
      <c r="N22992" t="s">
        <v>77850</v>
      </c>
      <c r="O22992" t="s">
        <v>77850</v>
      </c>
      <c r="P22992" t="s">
        <v>77850</v>
      </c>
      <c r="Q22992" t="s">
        <v>77850</v>
      </c>
    </row>
    <row r="22993" spans="1:17" x14ac:dyDescent="0.25">
      <c r="A22993" t="s">
        <v>84125</v>
      </c>
      <c r="B22993">
        <f t="shared" si="718"/>
        <v>74788</v>
      </c>
      <c r="C22993" t="str">
        <f t="shared" si="719"/>
        <v>𒐤</v>
      </c>
      <c r="D22993" t="s">
        <v>45622</v>
      </c>
      <c r="E22993" t="s">
        <v>10206</v>
      </c>
      <c r="F22993">
        <v>0</v>
      </c>
      <c r="G22993" t="s">
        <v>117</v>
      </c>
      <c r="H22993" t="s">
        <v>77850</v>
      </c>
      <c r="K22993" t="s">
        <v>77887</v>
      </c>
      <c r="L22993" t="s">
        <v>3</v>
      </c>
      <c r="M22993" t="s">
        <v>77850</v>
      </c>
      <c r="N22993" t="s">
        <v>77850</v>
      </c>
      <c r="O22993" t="s">
        <v>77850</v>
      </c>
      <c r="P22993" t="s">
        <v>77850</v>
      </c>
      <c r="Q22993" t="s">
        <v>77850</v>
      </c>
    </row>
    <row r="22994" spans="1:17" x14ac:dyDescent="0.25">
      <c r="A22994" t="s">
        <v>84126</v>
      </c>
      <c r="B22994">
        <f t="shared" si="718"/>
        <v>74789</v>
      </c>
      <c r="C22994" t="str">
        <f t="shared" si="719"/>
        <v>𒐥</v>
      </c>
      <c r="D22994" t="s">
        <v>45623</v>
      </c>
      <c r="E22994" t="s">
        <v>10206</v>
      </c>
      <c r="F22994">
        <v>0</v>
      </c>
      <c r="G22994" t="s">
        <v>117</v>
      </c>
      <c r="H22994" t="s">
        <v>77850</v>
      </c>
      <c r="K22994" t="s">
        <v>77887</v>
      </c>
      <c r="L22994" t="s">
        <v>3</v>
      </c>
      <c r="M22994" t="s">
        <v>77850</v>
      </c>
      <c r="N22994" t="s">
        <v>77850</v>
      </c>
      <c r="O22994" t="s">
        <v>77850</v>
      </c>
      <c r="P22994" t="s">
        <v>77850</v>
      </c>
      <c r="Q22994" t="s">
        <v>77850</v>
      </c>
    </row>
    <row r="22995" spans="1:17" x14ac:dyDescent="0.25">
      <c r="A22995" t="s">
        <v>84127</v>
      </c>
      <c r="B22995">
        <f t="shared" si="718"/>
        <v>74790</v>
      </c>
      <c r="C22995" t="str">
        <f t="shared" si="719"/>
        <v>𒐦</v>
      </c>
      <c r="D22995" t="s">
        <v>45624</v>
      </c>
      <c r="E22995" t="s">
        <v>10206</v>
      </c>
      <c r="F22995">
        <v>0</v>
      </c>
      <c r="G22995" t="s">
        <v>117</v>
      </c>
      <c r="H22995" t="s">
        <v>77850</v>
      </c>
      <c r="K22995" t="s">
        <v>77889</v>
      </c>
      <c r="L22995" t="s">
        <v>3</v>
      </c>
      <c r="M22995" t="s">
        <v>77850</v>
      </c>
      <c r="N22995" t="s">
        <v>77850</v>
      </c>
      <c r="O22995" t="s">
        <v>77850</v>
      </c>
      <c r="P22995" t="s">
        <v>77850</v>
      </c>
      <c r="Q22995" t="s">
        <v>77850</v>
      </c>
    </row>
    <row r="22996" spans="1:17" x14ac:dyDescent="0.25">
      <c r="A22996" t="s">
        <v>84128</v>
      </c>
      <c r="B22996">
        <f t="shared" si="718"/>
        <v>74791</v>
      </c>
      <c r="C22996" t="str">
        <f t="shared" si="719"/>
        <v>𒐧</v>
      </c>
      <c r="D22996" t="s">
        <v>45625</v>
      </c>
      <c r="E22996" t="s">
        <v>10206</v>
      </c>
      <c r="F22996">
        <v>0</v>
      </c>
      <c r="G22996" t="s">
        <v>117</v>
      </c>
      <c r="H22996" t="s">
        <v>77850</v>
      </c>
      <c r="K22996" t="s">
        <v>77891</v>
      </c>
      <c r="L22996" t="s">
        <v>3</v>
      </c>
      <c r="M22996" t="s">
        <v>77850</v>
      </c>
      <c r="N22996" t="s">
        <v>77850</v>
      </c>
      <c r="O22996" t="s">
        <v>77850</v>
      </c>
      <c r="P22996" t="s">
        <v>77850</v>
      </c>
      <c r="Q22996" t="s">
        <v>77850</v>
      </c>
    </row>
    <row r="22997" spans="1:17" x14ac:dyDescent="0.25">
      <c r="A22997" t="s">
        <v>84129</v>
      </c>
      <c r="B22997">
        <f t="shared" si="718"/>
        <v>74792</v>
      </c>
      <c r="C22997" t="str">
        <f t="shared" si="719"/>
        <v>𒐨</v>
      </c>
      <c r="D22997" t="s">
        <v>45626</v>
      </c>
      <c r="E22997" t="s">
        <v>10206</v>
      </c>
      <c r="F22997">
        <v>0</v>
      </c>
      <c r="G22997" t="s">
        <v>117</v>
      </c>
      <c r="H22997" t="s">
        <v>77850</v>
      </c>
      <c r="K22997" t="s">
        <v>77893</v>
      </c>
      <c r="L22997" t="s">
        <v>3</v>
      </c>
      <c r="M22997" t="s">
        <v>77850</v>
      </c>
      <c r="N22997" t="s">
        <v>77850</v>
      </c>
      <c r="O22997" t="s">
        <v>77850</v>
      </c>
      <c r="P22997" t="s">
        <v>77850</v>
      </c>
      <c r="Q22997" t="s">
        <v>77850</v>
      </c>
    </row>
    <row r="22998" spans="1:17" x14ac:dyDescent="0.25">
      <c r="A22998" t="s">
        <v>84130</v>
      </c>
      <c r="B22998">
        <f t="shared" si="718"/>
        <v>74793</v>
      </c>
      <c r="C22998" t="str">
        <f t="shared" si="719"/>
        <v>𒐩</v>
      </c>
      <c r="D22998" t="s">
        <v>45627</v>
      </c>
      <c r="E22998" t="s">
        <v>10206</v>
      </c>
      <c r="F22998">
        <v>0</v>
      </c>
      <c r="G22998" t="s">
        <v>117</v>
      </c>
      <c r="H22998" t="s">
        <v>77850</v>
      </c>
      <c r="K22998" t="s">
        <v>77895</v>
      </c>
      <c r="L22998" t="s">
        <v>3</v>
      </c>
      <c r="M22998" t="s">
        <v>77850</v>
      </c>
      <c r="N22998" t="s">
        <v>77850</v>
      </c>
      <c r="O22998" t="s">
        <v>77850</v>
      </c>
      <c r="P22998" t="s">
        <v>77850</v>
      </c>
      <c r="Q22998" t="s">
        <v>77850</v>
      </c>
    </row>
    <row r="22999" spans="1:17" x14ac:dyDescent="0.25">
      <c r="A22999" t="s">
        <v>45628</v>
      </c>
      <c r="B22999">
        <f t="shared" si="718"/>
        <v>74794</v>
      </c>
      <c r="C22999" t="str">
        <f t="shared" si="719"/>
        <v>𒐪</v>
      </c>
      <c r="D22999" t="s">
        <v>45629</v>
      </c>
      <c r="E22999" t="s">
        <v>10206</v>
      </c>
      <c r="F22999">
        <v>0</v>
      </c>
      <c r="G22999" t="s">
        <v>117</v>
      </c>
      <c r="H22999" t="s">
        <v>77850</v>
      </c>
      <c r="K22999" t="s">
        <v>77897</v>
      </c>
      <c r="L22999" t="s">
        <v>3</v>
      </c>
      <c r="M22999" t="s">
        <v>77850</v>
      </c>
      <c r="N22999" t="s">
        <v>77850</v>
      </c>
      <c r="O22999" t="s">
        <v>77850</v>
      </c>
      <c r="P22999" t="s">
        <v>77850</v>
      </c>
      <c r="Q22999" t="s">
        <v>77850</v>
      </c>
    </row>
    <row r="23000" spans="1:17" x14ac:dyDescent="0.25">
      <c r="A23000" t="s">
        <v>45630</v>
      </c>
      <c r="B23000">
        <f t="shared" si="718"/>
        <v>74795</v>
      </c>
      <c r="C23000" t="str">
        <f t="shared" si="719"/>
        <v>𒐫</v>
      </c>
      <c r="D23000" t="s">
        <v>45631</v>
      </c>
      <c r="E23000" t="s">
        <v>10206</v>
      </c>
      <c r="F23000">
        <v>0</v>
      </c>
      <c r="G23000" t="s">
        <v>117</v>
      </c>
      <c r="H23000" t="s">
        <v>77850</v>
      </c>
      <c r="K23000" t="s">
        <v>77899</v>
      </c>
      <c r="L23000" t="s">
        <v>3</v>
      </c>
      <c r="M23000" t="s">
        <v>77850</v>
      </c>
      <c r="N23000" t="s">
        <v>77850</v>
      </c>
      <c r="O23000" t="s">
        <v>77850</v>
      </c>
      <c r="P23000" t="s">
        <v>77850</v>
      </c>
      <c r="Q23000" t="s">
        <v>77850</v>
      </c>
    </row>
    <row r="23001" spans="1:17" x14ac:dyDescent="0.25">
      <c r="A23001" t="s">
        <v>45632</v>
      </c>
      <c r="B23001">
        <f t="shared" si="718"/>
        <v>74796</v>
      </c>
      <c r="C23001" t="str">
        <f t="shared" si="719"/>
        <v>𒐬</v>
      </c>
      <c r="D23001" t="s">
        <v>45633</v>
      </c>
      <c r="E23001" t="s">
        <v>10206</v>
      </c>
      <c r="F23001">
        <v>0</v>
      </c>
      <c r="G23001" t="s">
        <v>117</v>
      </c>
      <c r="H23001" t="s">
        <v>77850</v>
      </c>
      <c r="K23001" t="s">
        <v>77883</v>
      </c>
      <c r="L23001" t="s">
        <v>3</v>
      </c>
      <c r="M23001" t="s">
        <v>77850</v>
      </c>
      <c r="N23001" t="s">
        <v>77850</v>
      </c>
      <c r="O23001" t="s">
        <v>77850</v>
      </c>
      <c r="P23001" t="s">
        <v>77850</v>
      </c>
      <c r="Q23001" t="s">
        <v>77850</v>
      </c>
    </row>
    <row r="23002" spans="1:17" x14ac:dyDescent="0.25">
      <c r="A23002" t="s">
        <v>45634</v>
      </c>
      <c r="B23002">
        <f t="shared" si="718"/>
        <v>74797</v>
      </c>
      <c r="C23002" t="str">
        <f t="shared" si="719"/>
        <v>𒐭</v>
      </c>
      <c r="D23002" t="s">
        <v>45635</v>
      </c>
      <c r="E23002" t="s">
        <v>10206</v>
      </c>
      <c r="F23002">
        <v>0</v>
      </c>
      <c r="G23002" t="s">
        <v>117</v>
      </c>
      <c r="H23002" t="s">
        <v>77850</v>
      </c>
      <c r="K23002" t="s">
        <v>77885</v>
      </c>
      <c r="L23002" t="s">
        <v>3</v>
      </c>
      <c r="M23002" t="s">
        <v>77850</v>
      </c>
      <c r="N23002" t="s">
        <v>77850</v>
      </c>
      <c r="O23002" t="s">
        <v>77850</v>
      </c>
      <c r="P23002" t="s">
        <v>77850</v>
      </c>
      <c r="Q23002" t="s">
        <v>77850</v>
      </c>
    </row>
    <row r="23003" spans="1:17" x14ac:dyDescent="0.25">
      <c r="A23003" t="s">
        <v>45636</v>
      </c>
      <c r="B23003">
        <f t="shared" si="718"/>
        <v>74798</v>
      </c>
      <c r="C23003" t="str">
        <f t="shared" si="719"/>
        <v>𒐮</v>
      </c>
      <c r="D23003" t="s">
        <v>45637</v>
      </c>
      <c r="E23003" t="s">
        <v>10206</v>
      </c>
      <c r="F23003">
        <v>0</v>
      </c>
      <c r="G23003" t="s">
        <v>117</v>
      </c>
      <c r="H23003" t="s">
        <v>77850</v>
      </c>
      <c r="K23003" t="s">
        <v>77887</v>
      </c>
      <c r="L23003" t="s">
        <v>3</v>
      </c>
      <c r="M23003" t="s">
        <v>77850</v>
      </c>
      <c r="N23003" t="s">
        <v>77850</v>
      </c>
      <c r="O23003" t="s">
        <v>77850</v>
      </c>
      <c r="P23003" t="s">
        <v>77850</v>
      </c>
      <c r="Q23003" t="s">
        <v>77850</v>
      </c>
    </row>
    <row r="23004" spans="1:17" x14ac:dyDescent="0.25">
      <c r="A23004" t="s">
        <v>45638</v>
      </c>
      <c r="B23004">
        <f t="shared" si="718"/>
        <v>74799</v>
      </c>
      <c r="C23004" t="str">
        <f t="shared" si="719"/>
        <v>𒐯</v>
      </c>
      <c r="D23004" t="s">
        <v>45639</v>
      </c>
      <c r="E23004" t="s">
        <v>10206</v>
      </c>
      <c r="F23004">
        <v>0</v>
      </c>
      <c r="G23004" t="s">
        <v>117</v>
      </c>
      <c r="H23004" t="s">
        <v>77850</v>
      </c>
      <c r="K23004" t="s">
        <v>77887</v>
      </c>
      <c r="L23004" t="s">
        <v>3</v>
      </c>
      <c r="M23004" t="s">
        <v>77850</v>
      </c>
      <c r="N23004" t="s">
        <v>77850</v>
      </c>
      <c r="O23004" t="s">
        <v>77850</v>
      </c>
      <c r="P23004" t="s">
        <v>77850</v>
      </c>
      <c r="Q23004" t="s">
        <v>77850</v>
      </c>
    </row>
    <row r="23005" spans="1:17" x14ac:dyDescent="0.25">
      <c r="A23005" t="s">
        <v>84131</v>
      </c>
      <c r="B23005">
        <f t="shared" si="718"/>
        <v>74800</v>
      </c>
      <c r="C23005" t="str">
        <f t="shared" si="719"/>
        <v>𒐰</v>
      </c>
      <c r="D23005" t="s">
        <v>45640</v>
      </c>
      <c r="E23005" t="s">
        <v>10206</v>
      </c>
      <c r="F23005">
        <v>0</v>
      </c>
      <c r="G23005" t="s">
        <v>117</v>
      </c>
      <c r="H23005" t="s">
        <v>77850</v>
      </c>
      <c r="K23005" t="s">
        <v>77889</v>
      </c>
      <c r="L23005" t="s">
        <v>3</v>
      </c>
      <c r="M23005" t="s">
        <v>77850</v>
      </c>
      <c r="N23005" t="s">
        <v>77850</v>
      </c>
      <c r="O23005" t="s">
        <v>77850</v>
      </c>
      <c r="P23005" t="s">
        <v>77850</v>
      </c>
      <c r="Q23005" t="s">
        <v>77850</v>
      </c>
    </row>
    <row r="23006" spans="1:17" x14ac:dyDescent="0.25">
      <c r="A23006" t="s">
        <v>84132</v>
      </c>
      <c r="B23006">
        <f t="shared" si="718"/>
        <v>74801</v>
      </c>
      <c r="C23006" t="str">
        <f t="shared" si="719"/>
        <v>𒐱</v>
      </c>
      <c r="D23006" t="s">
        <v>45641</v>
      </c>
      <c r="E23006" t="s">
        <v>10206</v>
      </c>
      <c r="F23006">
        <v>0</v>
      </c>
      <c r="G23006" t="s">
        <v>117</v>
      </c>
      <c r="H23006" t="s">
        <v>77850</v>
      </c>
      <c r="K23006" t="s">
        <v>77891</v>
      </c>
      <c r="L23006" t="s">
        <v>3</v>
      </c>
      <c r="M23006" t="s">
        <v>77850</v>
      </c>
      <c r="N23006" t="s">
        <v>77850</v>
      </c>
      <c r="O23006" t="s">
        <v>77850</v>
      </c>
      <c r="P23006" t="s">
        <v>77850</v>
      </c>
      <c r="Q23006" t="s">
        <v>77850</v>
      </c>
    </row>
    <row r="23007" spans="1:17" x14ac:dyDescent="0.25">
      <c r="A23007" t="s">
        <v>84133</v>
      </c>
      <c r="B23007">
        <f t="shared" si="718"/>
        <v>74802</v>
      </c>
      <c r="C23007" t="str">
        <f t="shared" si="719"/>
        <v>𒐲</v>
      </c>
      <c r="D23007" t="s">
        <v>45642</v>
      </c>
      <c r="E23007" t="s">
        <v>10206</v>
      </c>
      <c r="F23007">
        <v>0</v>
      </c>
      <c r="G23007" t="s">
        <v>117</v>
      </c>
      <c r="H23007" t="s">
        <v>77850</v>
      </c>
      <c r="K23007" t="s">
        <v>84134</v>
      </c>
      <c r="L23007" t="s">
        <v>3</v>
      </c>
      <c r="M23007" t="s">
        <v>77850</v>
      </c>
      <c r="N23007" t="s">
        <v>77850</v>
      </c>
      <c r="O23007" t="s">
        <v>77850</v>
      </c>
      <c r="P23007" t="s">
        <v>77850</v>
      </c>
      <c r="Q23007" t="s">
        <v>77850</v>
      </c>
    </row>
    <row r="23008" spans="1:17" x14ac:dyDescent="0.25">
      <c r="A23008" t="s">
        <v>84135</v>
      </c>
      <c r="B23008">
        <f t="shared" si="718"/>
        <v>74803</v>
      </c>
      <c r="C23008" t="str">
        <f t="shared" si="719"/>
        <v>𒐳</v>
      </c>
      <c r="D23008" t="s">
        <v>45643</v>
      </c>
      <c r="E23008" t="s">
        <v>10206</v>
      </c>
      <c r="F23008">
        <v>0</v>
      </c>
      <c r="G23008" t="s">
        <v>117</v>
      </c>
      <c r="H23008" t="s">
        <v>77850</v>
      </c>
      <c r="K23008" t="s">
        <v>84136</v>
      </c>
      <c r="L23008" t="s">
        <v>3</v>
      </c>
      <c r="M23008" t="s">
        <v>77850</v>
      </c>
      <c r="N23008" t="s">
        <v>77850</v>
      </c>
      <c r="O23008" t="s">
        <v>77850</v>
      </c>
      <c r="P23008" t="s">
        <v>77850</v>
      </c>
      <c r="Q23008" t="s">
        <v>77850</v>
      </c>
    </row>
    <row r="23009" spans="1:17" x14ac:dyDescent="0.25">
      <c r="A23009" t="s">
        <v>84137</v>
      </c>
      <c r="B23009">
        <f t="shared" si="718"/>
        <v>74804</v>
      </c>
      <c r="C23009" t="str">
        <f t="shared" si="719"/>
        <v>𒐴</v>
      </c>
      <c r="D23009" t="s">
        <v>45644</v>
      </c>
      <c r="E23009" t="s">
        <v>10206</v>
      </c>
      <c r="F23009">
        <v>0</v>
      </c>
      <c r="G23009" t="s">
        <v>117</v>
      </c>
      <c r="H23009" t="s">
        <v>77850</v>
      </c>
      <c r="K23009" t="s">
        <v>77883</v>
      </c>
      <c r="L23009" t="s">
        <v>3</v>
      </c>
      <c r="M23009" t="s">
        <v>77850</v>
      </c>
      <c r="N23009" t="s">
        <v>77850</v>
      </c>
      <c r="O23009" t="s">
        <v>77850</v>
      </c>
      <c r="P23009" t="s">
        <v>77850</v>
      </c>
      <c r="Q23009" t="s">
        <v>77850</v>
      </c>
    </row>
    <row r="23010" spans="1:17" x14ac:dyDescent="0.25">
      <c r="A23010" t="s">
        <v>84138</v>
      </c>
      <c r="B23010">
        <f t="shared" si="718"/>
        <v>74805</v>
      </c>
      <c r="C23010" t="str">
        <f t="shared" si="719"/>
        <v>𒐵</v>
      </c>
      <c r="D23010" t="s">
        <v>45645</v>
      </c>
      <c r="E23010" t="s">
        <v>10206</v>
      </c>
      <c r="F23010">
        <v>0</v>
      </c>
      <c r="G23010" t="s">
        <v>117</v>
      </c>
      <c r="H23010" t="s">
        <v>77850</v>
      </c>
      <c r="K23010" t="s">
        <v>77885</v>
      </c>
      <c r="L23010" t="s">
        <v>3</v>
      </c>
      <c r="M23010" t="s">
        <v>77850</v>
      </c>
      <c r="N23010" t="s">
        <v>77850</v>
      </c>
      <c r="O23010" t="s">
        <v>77850</v>
      </c>
      <c r="P23010" t="s">
        <v>77850</v>
      </c>
      <c r="Q23010" t="s">
        <v>77850</v>
      </c>
    </row>
    <row r="23011" spans="1:17" x14ac:dyDescent="0.25">
      <c r="A23011" t="s">
        <v>84139</v>
      </c>
      <c r="B23011">
        <f t="shared" si="718"/>
        <v>74806</v>
      </c>
      <c r="C23011" t="str">
        <f t="shared" si="719"/>
        <v>𒐶</v>
      </c>
      <c r="D23011" t="s">
        <v>45646</v>
      </c>
      <c r="E23011" t="s">
        <v>10206</v>
      </c>
      <c r="F23011">
        <v>0</v>
      </c>
      <c r="G23011" t="s">
        <v>117</v>
      </c>
      <c r="H23011" t="s">
        <v>77850</v>
      </c>
      <c r="K23011" t="s">
        <v>77887</v>
      </c>
      <c r="L23011" t="s">
        <v>3</v>
      </c>
      <c r="M23011" t="s">
        <v>77850</v>
      </c>
      <c r="N23011" t="s">
        <v>77850</v>
      </c>
      <c r="O23011" t="s">
        <v>77850</v>
      </c>
      <c r="P23011" t="s">
        <v>77850</v>
      </c>
      <c r="Q23011" t="s">
        <v>77850</v>
      </c>
    </row>
    <row r="23012" spans="1:17" x14ac:dyDescent="0.25">
      <c r="A23012" t="s">
        <v>84140</v>
      </c>
      <c r="B23012">
        <f t="shared" si="718"/>
        <v>74807</v>
      </c>
      <c r="C23012" t="str">
        <f t="shared" si="719"/>
        <v>𒐷</v>
      </c>
      <c r="D23012" t="s">
        <v>45647</v>
      </c>
      <c r="E23012" t="s">
        <v>10206</v>
      </c>
      <c r="F23012">
        <v>0</v>
      </c>
      <c r="G23012" t="s">
        <v>117</v>
      </c>
      <c r="H23012" t="s">
        <v>77850</v>
      </c>
      <c r="K23012" t="s">
        <v>77887</v>
      </c>
      <c r="L23012" t="s">
        <v>3</v>
      </c>
      <c r="M23012" t="s">
        <v>77850</v>
      </c>
      <c r="N23012" t="s">
        <v>77850</v>
      </c>
      <c r="O23012" t="s">
        <v>77850</v>
      </c>
      <c r="P23012" t="s">
        <v>77850</v>
      </c>
      <c r="Q23012" t="s">
        <v>77850</v>
      </c>
    </row>
    <row r="23013" spans="1:17" x14ac:dyDescent="0.25">
      <c r="A23013" t="s">
        <v>84141</v>
      </c>
      <c r="B23013">
        <f t="shared" si="718"/>
        <v>74808</v>
      </c>
      <c r="C23013" t="str">
        <f t="shared" si="719"/>
        <v>𒐸</v>
      </c>
      <c r="D23013" t="s">
        <v>45648</v>
      </c>
      <c r="E23013" t="s">
        <v>10206</v>
      </c>
      <c r="F23013">
        <v>0</v>
      </c>
      <c r="G23013" t="s">
        <v>117</v>
      </c>
      <c r="H23013" t="s">
        <v>77850</v>
      </c>
      <c r="K23013" t="s">
        <v>77889</v>
      </c>
      <c r="L23013" t="s">
        <v>3</v>
      </c>
      <c r="M23013" t="s">
        <v>77850</v>
      </c>
      <c r="N23013" t="s">
        <v>77850</v>
      </c>
      <c r="O23013" t="s">
        <v>77850</v>
      </c>
      <c r="P23013" t="s">
        <v>77850</v>
      </c>
      <c r="Q23013" t="s">
        <v>77850</v>
      </c>
    </row>
    <row r="23014" spans="1:17" x14ac:dyDescent="0.25">
      <c r="A23014" t="s">
        <v>84142</v>
      </c>
      <c r="B23014">
        <f t="shared" si="718"/>
        <v>74809</v>
      </c>
      <c r="C23014" t="str">
        <f t="shared" si="719"/>
        <v>𒐹</v>
      </c>
      <c r="D23014" t="s">
        <v>45649</v>
      </c>
      <c r="E23014" t="s">
        <v>10206</v>
      </c>
      <c r="F23014">
        <v>0</v>
      </c>
      <c r="G23014" t="s">
        <v>117</v>
      </c>
      <c r="H23014" t="s">
        <v>77850</v>
      </c>
      <c r="K23014" t="s">
        <v>77891</v>
      </c>
      <c r="L23014" t="s">
        <v>3</v>
      </c>
      <c r="M23014" t="s">
        <v>77850</v>
      </c>
      <c r="N23014" t="s">
        <v>77850</v>
      </c>
      <c r="O23014" t="s">
        <v>77850</v>
      </c>
      <c r="P23014" t="s">
        <v>77850</v>
      </c>
      <c r="Q23014" t="s">
        <v>77850</v>
      </c>
    </row>
    <row r="23015" spans="1:17" x14ac:dyDescent="0.25">
      <c r="A23015" t="s">
        <v>45650</v>
      </c>
      <c r="B23015">
        <f t="shared" si="718"/>
        <v>74810</v>
      </c>
      <c r="C23015" t="str">
        <f t="shared" si="719"/>
        <v>𒐺</v>
      </c>
      <c r="D23015" t="s">
        <v>45651</v>
      </c>
      <c r="E23015" t="s">
        <v>10206</v>
      </c>
      <c r="F23015">
        <v>0</v>
      </c>
      <c r="G23015" t="s">
        <v>117</v>
      </c>
      <c r="H23015" t="s">
        <v>77850</v>
      </c>
      <c r="K23015" t="s">
        <v>77887</v>
      </c>
      <c r="L23015" t="s">
        <v>3</v>
      </c>
      <c r="M23015" t="s">
        <v>77850</v>
      </c>
      <c r="N23015" t="s">
        <v>77850</v>
      </c>
      <c r="O23015" t="s">
        <v>77850</v>
      </c>
      <c r="P23015" t="s">
        <v>77850</v>
      </c>
      <c r="Q23015" t="s">
        <v>77850</v>
      </c>
    </row>
    <row r="23016" spans="1:17" x14ac:dyDescent="0.25">
      <c r="A23016" t="s">
        <v>45652</v>
      </c>
      <c r="B23016">
        <f t="shared" si="718"/>
        <v>74811</v>
      </c>
      <c r="C23016" t="str">
        <f t="shared" si="719"/>
        <v>𒐻</v>
      </c>
      <c r="D23016" t="s">
        <v>45653</v>
      </c>
      <c r="E23016" t="s">
        <v>10206</v>
      </c>
      <c r="F23016">
        <v>0</v>
      </c>
      <c r="G23016" t="s">
        <v>117</v>
      </c>
      <c r="H23016" t="s">
        <v>77850</v>
      </c>
      <c r="K23016" t="s">
        <v>77887</v>
      </c>
      <c r="L23016" t="s">
        <v>3</v>
      </c>
      <c r="M23016" t="s">
        <v>77850</v>
      </c>
      <c r="N23016" t="s">
        <v>77850</v>
      </c>
      <c r="O23016" t="s">
        <v>77850</v>
      </c>
      <c r="P23016" t="s">
        <v>77850</v>
      </c>
      <c r="Q23016" t="s">
        <v>77850</v>
      </c>
    </row>
    <row r="23017" spans="1:17" x14ac:dyDescent="0.25">
      <c r="A23017" t="s">
        <v>45654</v>
      </c>
      <c r="B23017">
        <f t="shared" si="718"/>
        <v>74812</v>
      </c>
      <c r="C23017" t="str">
        <f t="shared" si="719"/>
        <v>𒐼</v>
      </c>
      <c r="D23017" t="s">
        <v>45655</v>
      </c>
      <c r="E23017" t="s">
        <v>10206</v>
      </c>
      <c r="F23017">
        <v>0</v>
      </c>
      <c r="G23017" t="s">
        <v>117</v>
      </c>
      <c r="H23017" t="s">
        <v>77850</v>
      </c>
      <c r="K23017" t="s">
        <v>77889</v>
      </c>
      <c r="L23017" t="s">
        <v>3</v>
      </c>
      <c r="M23017" t="s">
        <v>77850</v>
      </c>
      <c r="N23017" t="s">
        <v>77850</v>
      </c>
      <c r="O23017" t="s">
        <v>77850</v>
      </c>
      <c r="P23017" t="s">
        <v>77850</v>
      </c>
      <c r="Q23017" t="s">
        <v>77850</v>
      </c>
    </row>
    <row r="23018" spans="1:17" x14ac:dyDescent="0.25">
      <c r="A23018" t="s">
        <v>45656</v>
      </c>
      <c r="B23018">
        <f t="shared" si="718"/>
        <v>74813</v>
      </c>
      <c r="C23018" t="str">
        <f t="shared" si="719"/>
        <v>𒐽</v>
      </c>
      <c r="D23018" t="s">
        <v>45657</v>
      </c>
      <c r="E23018" t="s">
        <v>10206</v>
      </c>
      <c r="F23018">
        <v>0</v>
      </c>
      <c r="G23018" t="s">
        <v>117</v>
      </c>
      <c r="H23018" t="s">
        <v>77850</v>
      </c>
      <c r="K23018" t="s">
        <v>77889</v>
      </c>
      <c r="L23018" t="s">
        <v>3</v>
      </c>
      <c r="M23018" t="s">
        <v>77850</v>
      </c>
      <c r="N23018" t="s">
        <v>77850</v>
      </c>
      <c r="O23018" t="s">
        <v>77850</v>
      </c>
      <c r="P23018" t="s">
        <v>77850</v>
      </c>
      <c r="Q23018" t="s">
        <v>77850</v>
      </c>
    </row>
    <row r="23019" spans="1:17" x14ac:dyDescent="0.25">
      <c r="A23019" t="s">
        <v>45658</v>
      </c>
      <c r="B23019">
        <f t="shared" si="718"/>
        <v>74814</v>
      </c>
      <c r="C23019" t="str">
        <f t="shared" si="719"/>
        <v>𒐾</v>
      </c>
      <c r="D23019" t="s">
        <v>45659</v>
      </c>
      <c r="E23019" t="s">
        <v>10206</v>
      </c>
      <c r="F23019">
        <v>0</v>
      </c>
      <c r="G23019" t="s">
        <v>117</v>
      </c>
      <c r="H23019" t="s">
        <v>77850</v>
      </c>
      <c r="K23019" t="s">
        <v>77889</v>
      </c>
      <c r="L23019" t="s">
        <v>3</v>
      </c>
      <c r="M23019" t="s">
        <v>77850</v>
      </c>
      <c r="N23019" t="s">
        <v>77850</v>
      </c>
      <c r="O23019" t="s">
        <v>77850</v>
      </c>
      <c r="P23019" t="s">
        <v>77850</v>
      </c>
      <c r="Q23019" t="s">
        <v>77850</v>
      </c>
    </row>
    <row r="23020" spans="1:17" x14ac:dyDescent="0.25">
      <c r="A23020" t="s">
        <v>45660</v>
      </c>
      <c r="B23020">
        <f t="shared" si="718"/>
        <v>74815</v>
      </c>
      <c r="C23020" t="str">
        <f t="shared" si="719"/>
        <v>𒐿</v>
      </c>
      <c r="D23020" t="s">
        <v>45661</v>
      </c>
      <c r="E23020" t="s">
        <v>10206</v>
      </c>
      <c r="F23020">
        <v>0</v>
      </c>
      <c r="G23020" t="s">
        <v>117</v>
      </c>
      <c r="H23020" t="s">
        <v>77850</v>
      </c>
      <c r="K23020" t="s">
        <v>77889</v>
      </c>
      <c r="L23020" t="s">
        <v>3</v>
      </c>
      <c r="M23020" t="s">
        <v>77850</v>
      </c>
      <c r="N23020" t="s">
        <v>77850</v>
      </c>
      <c r="O23020" t="s">
        <v>77850</v>
      </c>
      <c r="P23020" t="s">
        <v>77850</v>
      </c>
      <c r="Q23020" t="s">
        <v>77850</v>
      </c>
    </row>
    <row r="23021" spans="1:17" x14ac:dyDescent="0.25">
      <c r="A23021" t="s">
        <v>84143</v>
      </c>
      <c r="B23021">
        <f t="shared" si="718"/>
        <v>74816</v>
      </c>
      <c r="C23021" t="str">
        <f t="shared" si="719"/>
        <v>𒑀</v>
      </c>
      <c r="D23021" t="s">
        <v>45662</v>
      </c>
      <c r="E23021" t="s">
        <v>10206</v>
      </c>
      <c r="F23021">
        <v>0</v>
      </c>
      <c r="G23021" t="s">
        <v>117</v>
      </c>
      <c r="H23021" t="s">
        <v>77850</v>
      </c>
      <c r="K23021" t="s">
        <v>77893</v>
      </c>
      <c r="L23021" t="s">
        <v>3</v>
      </c>
      <c r="M23021" t="s">
        <v>77850</v>
      </c>
      <c r="N23021" t="s">
        <v>77850</v>
      </c>
      <c r="O23021" t="s">
        <v>77850</v>
      </c>
      <c r="P23021" t="s">
        <v>77850</v>
      </c>
      <c r="Q23021" t="s">
        <v>77850</v>
      </c>
    </row>
    <row r="23022" spans="1:17" x14ac:dyDescent="0.25">
      <c r="A23022" t="s">
        <v>84144</v>
      </c>
      <c r="B23022">
        <f t="shared" si="718"/>
        <v>74817</v>
      </c>
      <c r="C23022" t="str">
        <f t="shared" si="719"/>
        <v>𒑁</v>
      </c>
      <c r="D23022" t="s">
        <v>45663</v>
      </c>
      <c r="E23022" t="s">
        <v>10206</v>
      </c>
      <c r="F23022">
        <v>0</v>
      </c>
      <c r="G23022" t="s">
        <v>117</v>
      </c>
      <c r="H23022" t="s">
        <v>77850</v>
      </c>
      <c r="K23022" t="s">
        <v>77895</v>
      </c>
      <c r="L23022" t="s">
        <v>3</v>
      </c>
      <c r="M23022" t="s">
        <v>77850</v>
      </c>
      <c r="N23022" t="s">
        <v>77850</v>
      </c>
      <c r="O23022" t="s">
        <v>77850</v>
      </c>
      <c r="P23022" t="s">
        <v>77850</v>
      </c>
      <c r="Q23022" t="s">
        <v>77850</v>
      </c>
    </row>
    <row r="23023" spans="1:17" x14ac:dyDescent="0.25">
      <c r="A23023" t="s">
        <v>84145</v>
      </c>
      <c r="B23023">
        <f t="shared" si="718"/>
        <v>74818</v>
      </c>
      <c r="C23023" t="str">
        <f t="shared" si="719"/>
        <v>𒑂</v>
      </c>
      <c r="D23023" t="s">
        <v>45664</v>
      </c>
      <c r="E23023" t="s">
        <v>10206</v>
      </c>
      <c r="F23023">
        <v>0</v>
      </c>
      <c r="G23023" t="s">
        <v>117</v>
      </c>
      <c r="H23023" t="s">
        <v>77850</v>
      </c>
      <c r="K23023" t="s">
        <v>77895</v>
      </c>
      <c r="L23023" t="s">
        <v>3</v>
      </c>
      <c r="M23023" t="s">
        <v>77850</v>
      </c>
      <c r="N23023" t="s">
        <v>77850</v>
      </c>
      <c r="O23023" t="s">
        <v>77850</v>
      </c>
      <c r="P23023" t="s">
        <v>77850</v>
      </c>
      <c r="Q23023" t="s">
        <v>77850</v>
      </c>
    </row>
    <row r="23024" spans="1:17" x14ac:dyDescent="0.25">
      <c r="A23024" t="s">
        <v>84146</v>
      </c>
      <c r="B23024">
        <f t="shared" si="718"/>
        <v>74819</v>
      </c>
      <c r="C23024" t="str">
        <f t="shared" si="719"/>
        <v>𒑃</v>
      </c>
      <c r="D23024" t="s">
        <v>45665</v>
      </c>
      <c r="E23024" t="s">
        <v>10206</v>
      </c>
      <c r="F23024">
        <v>0</v>
      </c>
      <c r="G23024" t="s">
        <v>117</v>
      </c>
      <c r="H23024" t="s">
        <v>77850</v>
      </c>
      <c r="K23024" t="s">
        <v>77895</v>
      </c>
      <c r="L23024" t="s">
        <v>3</v>
      </c>
      <c r="M23024" t="s">
        <v>77850</v>
      </c>
      <c r="N23024" t="s">
        <v>77850</v>
      </c>
      <c r="O23024" t="s">
        <v>77850</v>
      </c>
      <c r="P23024" t="s">
        <v>77850</v>
      </c>
      <c r="Q23024" t="s">
        <v>77850</v>
      </c>
    </row>
    <row r="23025" spans="1:17" x14ac:dyDescent="0.25">
      <c r="A23025" t="s">
        <v>84147</v>
      </c>
      <c r="B23025">
        <f t="shared" si="718"/>
        <v>74820</v>
      </c>
      <c r="C23025" t="str">
        <f t="shared" si="719"/>
        <v>𒑄</v>
      </c>
      <c r="D23025" t="s">
        <v>45666</v>
      </c>
      <c r="E23025" t="s">
        <v>10206</v>
      </c>
      <c r="F23025">
        <v>0</v>
      </c>
      <c r="G23025" t="s">
        <v>117</v>
      </c>
      <c r="H23025" t="s">
        <v>77850</v>
      </c>
      <c r="K23025" t="s">
        <v>77897</v>
      </c>
      <c r="L23025" t="s">
        <v>3</v>
      </c>
      <c r="M23025" t="s">
        <v>77850</v>
      </c>
      <c r="N23025" t="s">
        <v>77850</v>
      </c>
      <c r="O23025" t="s">
        <v>77850</v>
      </c>
      <c r="P23025" t="s">
        <v>77850</v>
      </c>
      <c r="Q23025" t="s">
        <v>77850</v>
      </c>
    </row>
    <row r="23026" spans="1:17" x14ac:dyDescent="0.25">
      <c r="A23026" t="s">
        <v>84148</v>
      </c>
      <c r="B23026">
        <f t="shared" si="718"/>
        <v>74821</v>
      </c>
      <c r="C23026" t="str">
        <f t="shared" si="719"/>
        <v>𒑅</v>
      </c>
      <c r="D23026" t="s">
        <v>45667</v>
      </c>
      <c r="E23026" t="s">
        <v>10206</v>
      </c>
      <c r="F23026">
        <v>0</v>
      </c>
      <c r="G23026" t="s">
        <v>117</v>
      </c>
      <c r="H23026" t="s">
        <v>77850</v>
      </c>
      <c r="K23026" t="s">
        <v>77897</v>
      </c>
      <c r="L23026" t="s">
        <v>3</v>
      </c>
      <c r="M23026" t="s">
        <v>77850</v>
      </c>
      <c r="N23026" t="s">
        <v>77850</v>
      </c>
      <c r="O23026" t="s">
        <v>77850</v>
      </c>
      <c r="P23026" t="s">
        <v>77850</v>
      </c>
      <c r="Q23026" t="s">
        <v>77850</v>
      </c>
    </row>
    <row r="23027" spans="1:17" x14ac:dyDescent="0.25">
      <c r="A23027" t="s">
        <v>84149</v>
      </c>
      <c r="B23027">
        <f t="shared" si="718"/>
        <v>74822</v>
      </c>
      <c r="C23027" t="str">
        <f t="shared" si="719"/>
        <v>𒑆</v>
      </c>
      <c r="D23027" t="s">
        <v>45668</v>
      </c>
      <c r="E23027" t="s">
        <v>10206</v>
      </c>
      <c r="F23027">
        <v>0</v>
      </c>
      <c r="G23027" t="s">
        <v>117</v>
      </c>
      <c r="H23027" t="s">
        <v>77850</v>
      </c>
      <c r="K23027" t="s">
        <v>77899</v>
      </c>
      <c r="L23027" t="s">
        <v>3</v>
      </c>
      <c r="M23027" t="s">
        <v>77850</v>
      </c>
      <c r="N23027" t="s">
        <v>77850</v>
      </c>
      <c r="O23027" t="s">
        <v>77850</v>
      </c>
      <c r="P23027" t="s">
        <v>77850</v>
      </c>
      <c r="Q23027" t="s">
        <v>77850</v>
      </c>
    </row>
    <row r="23028" spans="1:17" x14ac:dyDescent="0.25">
      <c r="A23028" t="s">
        <v>84150</v>
      </c>
      <c r="B23028">
        <f t="shared" si="718"/>
        <v>74823</v>
      </c>
      <c r="C23028" t="str">
        <f t="shared" si="719"/>
        <v>𒑇</v>
      </c>
      <c r="D23028" t="s">
        <v>45669</v>
      </c>
      <c r="E23028" t="s">
        <v>10206</v>
      </c>
      <c r="F23028">
        <v>0</v>
      </c>
      <c r="G23028" t="s">
        <v>117</v>
      </c>
      <c r="H23028" t="s">
        <v>77850</v>
      </c>
      <c r="K23028" t="s">
        <v>77899</v>
      </c>
      <c r="L23028" t="s">
        <v>3</v>
      </c>
      <c r="M23028" t="s">
        <v>77850</v>
      </c>
      <c r="N23028" t="s">
        <v>77850</v>
      </c>
      <c r="O23028" t="s">
        <v>77850</v>
      </c>
      <c r="P23028" t="s">
        <v>77850</v>
      </c>
      <c r="Q23028" t="s">
        <v>77850</v>
      </c>
    </row>
    <row r="23029" spans="1:17" x14ac:dyDescent="0.25">
      <c r="A23029" t="s">
        <v>84151</v>
      </c>
      <c r="B23029">
        <f t="shared" si="718"/>
        <v>74824</v>
      </c>
      <c r="C23029" t="str">
        <f t="shared" si="719"/>
        <v>𒑈</v>
      </c>
      <c r="D23029" t="s">
        <v>45670</v>
      </c>
      <c r="E23029" t="s">
        <v>10206</v>
      </c>
      <c r="F23029">
        <v>0</v>
      </c>
      <c r="G23029" t="s">
        <v>117</v>
      </c>
      <c r="H23029" t="s">
        <v>77850</v>
      </c>
      <c r="K23029" t="s">
        <v>77899</v>
      </c>
      <c r="L23029" t="s">
        <v>3</v>
      </c>
      <c r="M23029" t="s">
        <v>77850</v>
      </c>
      <c r="N23029" t="s">
        <v>77850</v>
      </c>
      <c r="O23029" t="s">
        <v>77850</v>
      </c>
      <c r="P23029" t="s">
        <v>77850</v>
      </c>
      <c r="Q23029" t="s">
        <v>77850</v>
      </c>
    </row>
    <row r="23030" spans="1:17" x14ac:dyDescent="0.25">
      <c r="A23030" t="s">
        <v>84152</v>
      </c>
      <c r="B23030">
        <f t="shared" si="718"/>
        <v>74825</v>
      </c>
      <c r="C23030" t="str">
        <f t="shared" si="719"/>
        <v>𒑉</v>
      </c>
      <c r="D23030" t="s">
        <v>45671</v>
      </c>
      <c r="E23030" t="s">
        <v>10206</v>
      </c>
      <c r="F23030">
        <v>0</v>
      </c>
      <c r="G23030" t="s">
        <v>117</v>
      </c>
      <c r="H23030" t="s">
        <v>77850</v>
      </c>
      <c r="K23030" t="s">
        <v>77899</v>
      </c>
      <c r="L23030" t="s">
        <v>3</v>
      </c>
      <c r="M23030" t="s">
        <v>77850</v>
      </c>
      <c r="N23030" t="s">
        <v>77850</v>
      </c>
      <c r="O23030" t="s">
        <v>77850</v>
      </c>
      <c r="P23030" t="s">
        <v>77850</v>
      </c>
      <c r="Q23030" t="s">
        <v>77850</v>
      </c>
    </row>
    <row r="23031" spans="1:17" x14ac:dyDescent="0.25">
      <c r="A23031" t="s">
        <v>45672</v>
      </c>
      <c r="B23031">
        <f t="shared" si="718"/>
        <v>74826</v>
      </c>
      <c r="C23031" t="str">
        <f t="shared" si="719"/>
        <v>𒑊</v>
      </c>
      <c r="D23031" t="s">
        <v>45673</v>
      </c>
      <c r="E23031" t="s">
        <v>10206</v>
      </c>
      <c r="F23031">
        <v>0</v>
      </c>
      <c r="G23031" t="s">
        <v>117</v>
      </c>
      <c r="H23031" t="s">
        <v>77850</v>
      </c>
      <c r="K23031" t="s">
        <v>77885</v>
      </c>
      <c r="L23031" t="s">
        <v>3</v>
      </c>
      <c r="M23031" t="s">
        <v>77850</v>
      </c>
      <c r="N23031" t="s">
        <v>77850</v>
      </c>
      <c r="O23031" t="s">
        <v>77850</v>
      </c>
      <c r="P23031" t="s">
        <v>77850</v>
      </c>
      <c r="Q23031" t="s">
        <v>77850</v>
      </c>
    </row>
    <row r="23032" spans="1:17" x14ac:dyDescent="0.25">
      <c r="A23032" t="s">
        <v>45674</v>
      </c>
      <c r="B23032">
        <f t="shared" si="718"/>
        <v>74827</v>
      </c>
      <c r="C23032" t="str">
        <f t="shared" si="719"/>
        <v>𒑋</v>
      </c>
      <c r="D23032" t="s">
        <v>45675</v>
      </c>
      <c r="E23032" t="s">
        <v>10206</v>
      </c>
      <c r="F23032">
        <v>0</v>
      </c>
      <c r="G23032" t="s">
        <v>117</v>
      </c>
      <c r="H23032" t="s">
        <v>77850</v>
      </c>
      <c r="K23032" t="s">
        <v>77887</v>
      </c>
      <c r="L23032" t="s">
        <v>3</v>
      </c>
      <c r="M23032" t="s">
        <v>77850</v>
      </c>
      <c r="N23032" t="s">
        <v>77850</v>
      </c>
      <c r="O23032" t="s">
        <v>77850</v>
      </c>
      <c r="P23032" t="s">
        <v>77850</v>
      </c>
      <c r="Q23032" t="s">
        <v>77850</v>
      </c>
    </row>
    <row r="23033" spans="1:17" x14ac:dyDescent="0.25">
      <c r="A23033" t="s">
        <v>45676</v>
      </c>
      <c r="B23033">
        <f t="shared" si="718"/>
        <v>74828</v>
      </c>
      <c r="C23033" t="str">
        <f t="shared" si="719"/>
        <v>𒑌</v>
      </c>
      <c r="D23033" t="s">
        <v>45677</v>
      </c>
      <c r="E23033" t="s">
        <v>10206</v>
      </c>
      <c r="F23033">
        <v>0</v>
      </c>
      <c r="G23033" t="s">
        <v>117</v>
      </c>
      <c r="H23033" t="s">
        <v>77850</v>
      </c>
      <c r="K23033" t="s">
        <v>77889</v>
      </c>
      <c r="L23033" t="s">
        <v>3</v>
      </c>
      <c r="M23033" t="s">
        <v>77850</v>
      </c>
      <c r="N23033" t="s">
        <v>77850</v>
      </c>
      <c r="O23033" t="s">
        <v>77850</v>
      </c>
      <c r="P23033" t="s">
        <v>77850</v>
      </c>
      <c r="Q23033" t="s">
        <v>77850</v>
      </c>
    </row>
    <row r="23034" spans="1:17" x14ac:dyDescent="0.25">
      <c r="A23034" t="s">
        <v>45678</v>
      </c>
      <c r="B23034">
        <f t="shared" si="718"/>
        <v>74829</v>
      </c>
      <c r="C23034" t="str">
        <f t="shared" si="719"/>
        <v>𒑍</v>
      </c>
      <c r="D23034" t="s">
        <v>45679</v>
      </c>
      <c r="E23034" t="s">
        <v>10206</v>
      </c>
      <c r="F23034">
        <v>0</v>
      </c>
      <c r="G23034" t="s">
        <v>117</v>
      </c>
      <c r="H23034" t="s">
        <v>77850</v>
      </c>
      <c r="K23034" t="s">
        <v>77891</v>
      </c>
      <c r="L23034" t="s">
        <v>3</v>
      </c>
      <c r="M23034" t="s">
        <v>77850</v>
      </c>
      <c r="N23034" t="s">
        <v>77850</v>
      </c>
      <c r="O23034" t="s">
        <v>77850</v>
      </c>
      <c r="P23034" t="s">
        <v>77850</v>
      </c>
      <c r="Q23034" t="s">
        <v>77850</v>
      </c>
    </row>
    <row r="23035" spans="1:17" x14ac:dyDescent="0.25">
      <c r="A23035" t="s">
        <v>45680</v>
      </c>
      <c r="B23035">
        <f t="shared" si="718"/>
        <v>74830</v>
      </c>
      <c r="C23035" t="str">
        <f t="shared" si="719"/>
        <v>𒑎</v>
      </c>
      <c r="D23035" t="s">
        <v>45681</v>
      </c>
      <c r="E23035" t="s">
        <v>10206</v>
      </c>
      <c r="F23035">
        <v>0</v>
      </c>
      <c r="G23035" t="s">
        <v>117</v>
      </c>
      <c r="H23035" t="s">
        <v>77850</v>
      </c>
      <c r="K23035" t="s">
        <v>77893</v>
      </c>
      <c r="L23035" t="s">
        <v>3</v>
      </c>
      <c r="M23035" t="s">
        <v>77850</v>
      </c>
      <c r="N23035" t="s">
        <v>77850</v>
      </c>
      <c r="O23035" t="s">
        <v>77850</v>
      </c>
      <c r="P23035" t="s">
        <v>77850</v>
      </c>
      <c r="Q23035" t="s">
        <v>77850</v>
      </c>
    </row>
    <row r="23036" spans="1:17" x14ac:dyDescent="0.25">
      <c r="A23036" t="s">
        <v>45682</v>
      </c>
      <c r="B23036">
        <f t="shared" si="718"/>
        <v>74831</v>
      </c>
      <c r="C23036" t="str">
        <f t="shared" si="719"/>
        <v>𒑏</v>
      </c>
      <c r="D23036" t="s">
        <v>45683</v>
      </c>
      <c r="E23036" t="s">
        <v>10206</v>
      </c>
      <c r="F23036">
        <v>0</v>
      </c>
      <c r="G23036" t="s">
        <v>117</v>
      </c>
      <c r="H23036" t="s">
        <v>77850</v>
      </c>
      <c r="K23036" t="s">
        <v>77883</v>
      </c>
      <c r="L23036" t="s">
        <v>3</v>
      </c>
      <c r="M23036" t="s">
        <v>77850</v>
      </c>
      <c r="N23036" t="s">
        <v>77850</v>
      </c>
      <c r="O23036" t="s">
        <v>77850</v>
      </c>
      <c r="P23036" t="s">
        <v>77850</v>
      </c>
      <c r="Q23036" t="s">
        <v>77850</v>
      </c>
    </row>
    <row r="23037" spans="1:17" x14ac:dyDescent="0.25">
      <c r="A23037" t="s">
        <v>84153</v>
      </c>
      <c r="B23037">
        <f t="shared" si="718"/>
        <v>74832</v>
      </c>
      <c r="C23037" t="str">
        <f t="shared" si="719"/>
        <v>𒑐</v>
      </c>
      <c r="D23037" t="s">
        <v>45684</v>
      </c>
      <c r="E23037" t="s">
        <v>10206</v>
      </c>
      <c r="F23037">
        <v>0</v>
      </c>
      <c r="G23037" t="s">
        <v>117</v>
      </c>
      <c r="H23037" t="s">
        <v>77850</v>
      </c>
      <c r="K23037" t="s">
        <v>77885</v>
      </c>
      <c r="L23037" t="s">
        <v>3</v>
      </c>
      <c r="M23037" t="s">
        <v>77850</v>
      </c>
      <c r="N23037" t="s">
        <v>77850</v>
      </c>
      <c r="O23037" t="s">
        <v>77850</v>
      </c>
      <c r="P23037" t="s">
        <v>77850</v>
      </c>
      <c r="Q23037" t="s">
        <v>77850</v>
      </c>
    </row>
    <row r="23038" spans="1:17" x14ac:dyDescent="0.25">
      <c r="A23038" t="s">
        <v>84154</v>
      </c>
      <c r="B23038">
        <f t="shared" si="718"/>
        <v>74833</v>
      </c>
      <c r="C23038" t="str">
        <f t="shared" si="719"/>
        <v>𒑑</v>
      </c>
      <c r="D23038" t="s">
        <v>45685</v>
      </c>
      <c r="E23038" t="s">
        <v>10206</v>
      </c>
      <c r="F23038">
        <v>0</v>
      </c>
      <c r="G23038" t="s">
        <v>117</v>
      </c>
      <c r="H23038" t="s">
        <v>77850</v>
      </c>
      <c r="K23038" t="s">
        <v>77887</v>
      </c>
      <c r="L23038" t="s">
        <v>3</v>
      </c>
      <c r="M23038" t="s">
        <v>77850</v>
      </c>
      <c r="N23038" t="s">
        <v>77850</v>
      </c>
      <c r="O23038" t="s">
        <v>77850</v>
      </c>
      <c r="P23038" t="s">
        <v>77850</v>
      </c>
      <c r="Q23038" t="s">
        <v>77850</v>
      </c>
    </row>
    <row r="23039" spans="1:17" x14ac:dyDescent="0.25">
      <c r="A23039" t="s">
        <v>84155</v>
      </c>
      <c r="B23039">
        <f t="shared" si="718"/>
        <v>74834</v>
      </c>
      <c r="C23039" t="str">
        <f t="shared" si="719"/>
        <v>𒑒</v>
      </c>
      <c r="D23039" t="s">
        <v>45686</v>
      </c>
      <c r="E23039" t="s">
        <v>10206</v>
      </c>
      <c r="F23039">
        <v>0</v>
      </c>
      <c r="G23039" t="s">
        <v>117</v>
      </c>
      <c r="H23039" t="s">
        <v>77850</v>
      </c>
      <c r="K23039" t="s">
        <v>77889</v>
      </c>
      <c r="L23039" t="s">
        <v>3</v>
      </c>
      <c r="M23039" t="s">
        <v>77850</v>
      </c>
      <c r="N23039" t="s">
        <v>77850</v>
      </c>
      <c r="O23039" t="s">
        <v>77850</v>
      </c>
      <c r="P23039" t="s">
        <v>77850</v>
      </c>
      <c r="Q23039" t="s">
        <v>77850</v>
      </c>
    </row>
    <row r="23040" spans="1:17" x14ac:dyDescent="0.25">
      <c r="A23040" t="s">
        <v>84156</v>
      </c>
      <c r="B23040">
        <f t="shared" si="718"/>
        <v>74835</v>
      </c>
      <c r="C23040" t="str">
        <f t="shared" si="719"/>
        <v>𒑓</v>
      </c>
      <c r="D23040" t="s">
        <v>45687</v>
      </c>
      <c r="E23040" t="s">
        <v>10206</v>
      </c>
      <c r="F23040">
        <v>0</v>
      </c>
      <c r="G23040" t="s">
        <v>117</v>
      </c>
      <c r="H23040" t="s">
        <v>77850</v>
      </c>
      <c r="K23040" t="s">
        <v>77889</v>
      </c>
      <c r="L23040" t="s">
        <v>3</v>
      </c>
      <c r="M23040" t="s">
        <v>77850</v>
      </c>
      <c r="N23040" t="s">
        <v>77850</v>
      </c>
      <c r="O23040" t="s">
        <v>77850</v>
      </c>
      <c r="P23040" t="s">
        <v>77850</v>
      </c>
      <c r="Q23040" t="s">
        <v>77850</v>
      </c>
    </row>
    <row r="23041" spans="1:17" x14ac:dyDescent="0.25">
      <c r="A23041" t="s">
        <v>84157</v>
      </c>
      <c r="B23041">
        <f t="shared" si="718"/>
        <v>74836</v>
      </c>
      <c r="C23041" t="str">
        <f t="shared" si="719"/>
        <v>𒑔</v>
      </c>
      <c r="D23041" t="s">
        <v>45688</v>
      </c>
      <c r="E23041" t="s">
        <v>10206</v>
      </c>
      <c r="F23041">
        <v>0</v>
      </c>
      <c r="G23041" t="s">
        <v>117</v>
      </c>
      <c r="H23041" t="s">
        <v>77850</v>
      </c>
      <c r="K23041" t="s">
        <v>77891</v>
      </c>
      <c r="L23041" t="s">
        <v>3</v>
      </c>
      <c r="M23041" t="s">
        <v>77850</v>
      </c>
      <c r="N23041" t="s">
        <v>77850</v>
      </c>
      <c r="O23041" t="s">
        <v>77850</v>
      </c>
      <c r="P23041" t="s">
        <v>77850</v>
      </c>
      <c r="Q23041" t="s">
        <v>77850</v>
      </c>
    </row>
    <row r="23042" spans="1:17" x14ac:dyDescent="0.25">
      <c r="A23042" t="s">
        <v>84158</v>
      </c>
      <c r="B23042">
        <f t="shared" ref="B23042:B23105" si="720">HEX2DEC(A23042)</f>
        <v>74837</v>
      </c>
      <c r="C23042" t="str">
        <f t="shared" ref="C23042:C23105" si="721">_xlfn.UNICHAR(B23042)</f>
        <v>𒑕</v>
      </c>
      <c r="D23042" t="s">
        <v>45689</v>
      </c>
      <c r="E23042" t="s">
        <v>10206</v>
      </c>
      <c r="F23042">
        <v>0</v>
      </c>
      <c r="G23042" t="s">
        <v>117</v>
      </c>
      <c r="H23042" t="s">
        <v>77850</v>
      </c>
      <c r="K23042" t="s">
        <v>77891</v>
      </c>
      <c r="L23042" t="s">
        <v>3</v>
      </c>
      <c r="M23042" t="s">
        <v>77850</v>
      </c>
      <c r="N23042" t="s">
        <v>77850</v>
      </c>
      <c r="O23042" t="s">
        <v>77850</v>
      </c>
      <c r="P23042" t="s">
        <v>77850</v>
      </c>
      <c r="Q23042" t="s">
        <v>77850</v>
      </c>
    </row>
    <row r="23043" spans="1:17" x14ac:dyDescent="0.25">
      <c r="A23043" t="s">
        <v>84159</v>
      </c>
      <c r="B23043">
        <f t="shared" si="720"/>
        <v>74838</v>
      </c>
      <c r="C23043" t="str">
        <f t="shared" si="721"/>
        <v>𒑖</v>
      </c>
      <c r="D23043" t="s">
        <v>45690</v>
      </c>
      <c r="E23043" t="s">
        <v>10206</v>
      </c>
      <c r="F23043">
        <v>0</v>
      </c>
      <c r="G23043" t="s">
        <v>117</v>
      </c>
      <c r="H23043" t="s">
        <v>77850</v>
      </c>
      <c r="K23043" t="s">
        <v>77885</v>
      </c>
      <c r="L23043" t="s">
        <v>3</v>
      </c>
      <c r="M23043" t="s">
        <v>77850</v>
      </c>
      <c r="N23043" t="s">
        <v>77850</v>
      </c>
      <c r="O23043" t="s">
        <v>77850</v>
      </c>
      <c r="P23043" t="s">
        <v>77850</v>
      </c>
      <c r="Q23043" t="s">
        <v>77850</v>
      </c>
    </row>
    <row r="23044" spans="1:17" x14ac:dyDescent="0.25">
      <c r="A23044" t="s">
        <v>84160</v>
      </c>
      <c r="B23044">
        <f t="shared" si="720"/>
        <v>74839</v>
      </c>
      <c r="C23044" t="str">
        <f t="shared" si="721"/>
        <v>𒑗</v>
      </c>
      <c r="D23044" t="s">
        <v>45691</v>
      </c>
      <c r="E23044" t="s">
        <v>10206</v>
      </c>
      <c r="F23044">
        <v>0</v>
      </c>
      <c r="G23044" t="s">
        <v>117</v>
      </c>
      <c r="H23044" t="s">
        <v>77850</v>
      </c>
      <c r="K23044" t="s">
        <v>77887</v>
      </c>
      <c r="L23044" t="s">
        <v>3</v>
      </c>
      <c r="M23044" t="s">
        <v>77850</v>
      </c>
      <c r="N23044" t="s">
        <v>77850</v>
      </c>
      <c r="O23044" t="s">
        <v>77850</v>
      </c>
      <c r="P23044" t="s">
        <v>77850</v>
      </c>
      <c r="Q23044" t="s">
        <v>77850</v>
      </c>
    </row>
    <row r="23045" spans="1:17" x14ac:dyDescent="0.25">
      <c r="A23045" t="s">
        <v>84161</v>
      </c>
      <c r="B23045">
        <f t="shared" si="720"/>
        <v>74840</v>
      </c>
      <c r="C23045" t="str">
        <f t="shared" si="721"/>
        <v>𒑘</v>
      </c>
      <c r="D23045" t="s">
        <v>45692</v>
      </c>
      <c r="E23045" t="s">
        <v>10206</v>
      </c>
      <c r="F23045">
        <v>0</v>
      </c>
      <c r="G23045" t="s">
        <v>117</v>
      </c>
      <c r="H23045" t="s">
        <v>77850</v>
      </c>
      <c r="K23045" t="s">
        <v>77883</v>
      </c>
      <c r="L23045" t="s">
        <v>3</v>
      </c>
      <c r="M23045" t="s">
        <v>77850</v>
      </c>
      <c r="N23045" t="s">
        <v>77850</v>
      </c>
      <c r="O23045" t="s">
        <v>77850</v>
      </c>
      <c r="P23045" t="s">
        <v>77850</v>
      </c>
      <c r="Q23045" t="s">
        <v>77850</v>
      </c>
    </row>
    <row r="23046" spans="1:17" x14ac:dyDescent="0.25">
      <c r="A23046" t="s">
        <v>84162</v>
      </c>
      <c r="B23046">
        <f t="shared" si="720"/>
        <v>74841</v>
      </c>
      <c r="C23046" t="str">
        <f t="shared" si="721"/>
        <v>𒑙</v>
      </c>
      <c r="D23046" t="s">
        <v>45693</v>
      </c>
      <c r="E23046" t="s">
        <v>10206</v>
      </c>
      <c r="F23046">
        <v>0</v>
      </c>
      <c r="G23046" t="s">
        <v>117</v>
      </c>
      <c r="H23046" t="s">
        <v>77850</v>
      </c>
      <c r="K23046" t="s">
        <v>77885</v>
      </c>
      <c r="L23046" t="s">
        <v>3</v>
      </c>
      <c r="M23046" t="s">
        <v>77850</v>
      </c>
      <c r="N23046" t="s">
        <v>77850</v>
      </c>
      <c r="O23046" t="s">
        <v>77850</v>
      </c>
      <c r="P23046" t="s">
        <v>77850</v>
      </c>
      <c r="Q23046" t="s">
        <v>77850</v>
      </c>
    </row>
    <row r="23047" spans="1:17" x14ac:dyDescent="0.25">
      <c r="A23047" t="s">
        <v>45694</v>
      </c>
      <c r="B23047">
        <f t="shared" si="720"/>
        <v>74842</v>
      </c>
      <c r="C23047" t="str">
        <f t="shared" si="721"/>
        <v>𒑚</v>
      </c>
      <c r="D23047" t="s">
        <v>45695</v>
      </c>
      <c r="E23047" t="s">
        <v>10206</v>
      </c>
      <c r="F23047">
        <v>0</v>
      </c>
      <c r="G23047" t="s">
        <v>117</v>
      </c>
      <c r="H23047" t="s">
        <v>77850</v>
      </c>
      <c r="K23047" t="s">
        <v>80381</v>
      </c>
      <c r="L23047" t="s">
        <v>3</v>
      </c>
      <c r="M23047" t="s">
        <v>77850</v>
      </c>
      <c r="N23047" t="s">
        <v>77850</v>
      </c>
      <c r="O23047" t="s">
        <v>77850</v>
      </c>
      <c r="P23047" t="s">
        <v>77850</v>
      </c>
      <c r="Q23047" t="s">
        <v>77850</v>
      </c>
    </row>
    <row r="23048" spans="1:17" x14ac:dyDescent="0.25">
      <c r="A23048" t="s">
        <v>45696</v>
      </c>
      <c r="B23048">
        <f t="shared" si="720"/>
        <v>74843</v>
      </c>
      <c r="C23048" t="str">
        <f t="shared" si="721"/>
        <v>𒑛</v>
      </c>
      <c r="D23048" t="s">
        <v>45697</v>
      </c>
      <c r="E23048" t="s">
        <v>10206</v>
      </c>
      <c r="F23048">
        <v>0</v>
      </c>
      <c r="G23048" t="s">
        <v>117</v>
      </c>
      <c r="H23048" t="s">
        <v>77850</v>
      </c>
      <c r="K23048" t="s">
        <v>80383</v>
      </c>
      <c r="L23048" t="s">
        <v>3</v>
      </c>
      <c r="M23048" t="s">
        <v>77850</v>
      </c>
      <c r="N23048" t="s">
        <v>77850</v>
      </c>
      <c r="O23048" t="s">
        <v>77850</v>
      </c>
      <c r="P23048" t="s">
        <v>77850</v>
      </c>
      <c r="Q23048" t="s">
        <v>77850</v>
      </c>
    </row>
    <row r="23049" spans="1:17" x14ac:dyDescent="0.25">
      <c r="A23049" t="s">
        <v>45698</v>
      </c>
      <c r="B23049">
        <f t="shared" si="720"/>
        <v>74844</v>
      </c>
      <c r="C23049" t="str">
        <f t="shared" si="721"/>
        <v>𒑜</v>
      </c>
      <c r="D23049" t="s">
        <v>45699</v>
      </c>
      <c r="E23049" t="s">
        <v>10206</v>
      </c>
      <c r="F23049">
        <v>0</v>
      </c>
      <c r="G23049" t="s">
        <v>117</v>
      </c>
      <c r="H23049" t="s">
        <v>77850</v>
      </c>
      <c r="K23049" t="s">
        <v>80393</v>
      </c>
      <c r="L23049" t="s">
        <v>3</v>
      </c>
      <c r="M23049" t="s">
        <v>77850</v>
      </c>
      <c r="N23049" t="s">
        <v>77850</v>
      </c>
      <c r="O23049" t="s">
        <v>77850</v>
      </c>
      <c r="P23049" t="s">
        <v>77850</v>
      </c>
      <c r="Q23049" t="s">
        <v>77850</v>
      </c>
    </row>
    <row r="23050" spans="1:17" x14ac:dyDescent="0.25">
      <c r="A23050" t="s">
        <v>45700</v>
      </c>
      <c r="B23050">
        <f t="shared" si="720"/>
        <v>74845</v>
      </c>
      <c r="C23050" t="str">
        <f t="shared" si="721"/>
        <v>𒑝</v>
      </c>
      <c r="D23050" t="s">
        <v>45701</v>
      </c>
      <c r="E23050" t="s">
        <v>10206</v>
      </c>
      <c r="F23050">
        <v>0</v>
      </c>
      <c r="G23050" t="s">
        <v>117</v>
      </c>
      <c r="H23050" t="s">
        <v>77850</v>
      </c>
      <c r="K23050" t="s">
        <v>80381</v>
      </c>
      <c r="L23050" t="s">
        <v>3</v>
      </c>
      <c r="M23050" t="s">
        <v>77850</v>
      </c>
      <c r="N23050" t="s">
        <v>77850</v>
      </c>
      <c r="O23050" t="s">
        <v>77850</v>
      </c>
      <c r="P23050" t="s">
        <v>77850</v>
      </c>
      <c r="Q23050" t="s">
        <v>77850</v>
      </c>
    </row>
    <row r="23051" spans="1:17" x14ac:dyDescent="0.25">
      <c r="A23051" t="s">
        <v>45702</v>
      </c>
      <c r="B23051">
        <f t="shared" si="720"/>
        <v>74846</v>
      </c>
      <c r="C23051" t="str">
        <f t="shared" si="721"/>
        <v>𒑞</v>
      </c>
      <c r="D23051" t="s">
        <v>45703</v>
      </c>
      <c r="E23051" t="s">
        <v>10206</v>
      </c>
      <c r="F23051">
        <v>0</v>
      </c>
      <c r="G23051" t="s">
        <v>117</v>
      </c>
      <c r="H23051" t="s">
        <v>77850</v>
      </c>
      <c r="K23051" t="s">
        <v>80383</v>
      </c>
      <c r="L23051" t="s">
        <v>3</v>
      </c>
      <c r="M23051" t="s">
        <v>77850</v>
      </c>
      <c r="N23051" t="s">
        <v>77850</v>
      </c>
      <c r="O23051" t="s">
        <v>77850</v>
      </c>
      <c r="P23051" t="s">
        <v>77850</v>
      </c>
      <c r="Q23051" t="s">
        <v>77850</v>
      </c>
    </row>
    <row r="23052" spans="1:17" x14ac:dyDescent="0.25">
      <c r="A23052" t="s">
        <v>45704</v>
      </c>
      <c r="B23052">
        <f t="shared" si="720"/>
        <v>74847</v>
      </c>
      <c r="C23052" t="str">
        <f t="shared" si="721"/>
        <v>𒑟</v>
      </c>
      <c r="D23052" t="s">
        <v>45705</v>
      </c>
      <c r="E23052" t="s">
        <v>10206</v>
      </c>
      <c r="F23052">
        <v>0</v>
      </c>
      <c r="G23052" t="s">
        <v>117</v>
      </c>
      <c r="H23052" t="s">
        <v>77850</v>
      </c>
      <c r="K23052" t="s">
        <v>78944</v>
      </c>
      <c r="L23052" t="s">
        <v>3</v>
      </c>
      <c r="M23052" t="s">
        <v>77850</v>
      </c>
      <c r="N23052" t="s">
        <v>77850</v>
      </c>
      <c r="O23052" t="s">
        <v>77850</v>
      </c>
      <c r="P23052" t="s">
        <v>77850</v>
      </c>
      <c r="Q23052" t="s">
        <v>77850</v>
      </c>
    </row>
    <row r="23053" spans="1:17" x14ac:dyDescent="0.25">
      <c r="A23053" t="s">
        <v>84163</v>
      </c>
      <c r="B23053">
        <f t="shared" si="720"/>
        <v>74848</v>
      </c>
      <c r="C23053" t="str">
        <f t="shared" si="721"/>
        <v>𒑠</v>
      </c>
      <c r="D23053" t="s">
        <v>45706</v>
      </c>
      <c r="E23053" t="s">
        <v>10206</v>
      </c>
      <c r="F23053">
        <v>0</v>
      </c>
      <c r="G23053" t="s">
        <v>117</v>
      </c>
      <c r="H23053" t="s">
        <v>77850</v>
      </c>
      <c r="K23053" t="s">
        <v>77960</v>
      </c>
      <c r="L23053" t="s">
        <v>3</v>
      </c>
      <c r="M23053" t="s">
        <v>77850</v>
      </c>
      <c r="N23053" t="s">
        <v>77850</v>
      </c>
      <c r="O23053" t="s">
        <v>77850</v>
      </c>
      <c r="P23053" t="s">
        <v>77850</v>
      </c>
      <c r="Q23053" t="s">
        <v>77850</v>
      </c>
    </row>
    <row r="23054" spans="1:17" x14ac:dyDescent="0.25">
      <c r="A23054" t="s">
        <v>84164</v>
      </c>
      <c r="B23054">
        <f t="shared" si="720"/>
        <v>74849</v>
      </c>
      <c r="C23054" t="str">
        <f t="shared" si="721"/>
        <v>𒑡</v>
      </c>
      <c r="D23054" t="s">
        <v>45707</v>
      </c>
      <c r="E23054" t="s">
        <v>10206</v>
      </c>
      <c r="F23054">
        <v>0</v>
      </c>
      <c r="G23054" t="s">
        <v>117</v>
      </c>
      <c r="H23054" t="s">
        <v>77850</v>
      </c>
      <c r="K23054" t="s">
        <v>80392</v>
      </c>
      <c r="L23054" t="s">
        <v>3</v>
      </c>
      <c r="M23054" t="s">
        <v>77850</v>
      </c>
      <c r="N23054" t="s">
        <v>77850</v>
      </c>
      <c r="O23054" t="s">
        <v>77850</v>
      </c>
      <c r="P23054" t="s">
        <v>77850</v>
      </c>
      <c r="Q23054" t="s">
        <v>77850</v>
      </c>
    </row>
    <row r="23055" spans="1:17" x14ac:dyDescent="0.25">
      <c r="A23055" t="s">
        <v>84165</v>
      </c>
      <c r="B23055">
        <f t="shared" si="720"/>
        <v>74850</v>
      </c>
      <c r="C23055" t="str">
        <f t="shared" si="721"/>
        <v>𒑢</v>
      </c>
      <c r="D23055" t="s">
        <v>45708</v>
      </c>
      <c r="E23055" t="s">
        <v>10206</v>
      </c>
      <c r="F23055">
        <v>0</v>
      </c>
      <c r="G23055" t="s">
        <v>117</v>
      </c>
      <c r="H23055" t="s">
        <v>77850</v>
      </c>
      <c r="K23055" t="s">
        <v>77960</v>
      </c>
      <c r="L23055" t="s">
        <v>3</v>
      </c>
      <c r="M23055" t="s">
        <v>77850</v>
      </c>
      <c r="N23055" t="s">
        <v>77850</v>
      </c>
      <c r="O23055" t="s">
        <v>77850</v>
      </c>
      <c r="P23055" t="s">
        <v>77850</v>
      </c>
      <c r="Q23055" t="s">
        <v>77850</v>
      </c>
    </row>
    <row r="23056" spans="1:17" x14ac:dyDescent="0.25">
      <c r="A23056" t="s">
        <v>84166</v>
      </c>
      <c r="B23056">
        <f t="shared" si="720"/>
        <v>74851</v>
      </c>
      <c r="C23056" t="str">
        <f t="shared" si="721"/>
        <v>𒑣</v>
      </c>
      <c r="D23056" t="s">
        <v>45709</v>
      </c>
      <c r="E23056" t="s">
        <v>10206</v>
      </c>
      <c r="F23056">
        <v>0</v>
      </c>
      <c r="G23056" t="s">
        <v>117</v>
      </c>
      <c r="H23056" t="s">
        <v>77850</v>
      </c>
      <c r="K23056" t="s">
        <v>77960</v>
      </c>
      <c r="L23056" t="s">
        <v>3</v>
      </c>
      <c r="M23056" t="s">
        <v>77850</v>
      </c>
      <c r="N23056" t="s">
        <v>77850</v>
      </c>
      <c r="O23056" t="s">
        <v>77850</v>
      </c>
      <c r="P23056" t="s">
        <v>77850</v>
      </c>
      <c r="Q23056" t="s">
        <v>77850</v>
      </c>
    </row>
    <row r="23057" spans="1:17" x14ac:dyDescent="0.25">
      <c r="A23057" t="s">
        <v>84167</v>
      </c>
      <c r="B23057">
        <f t="shared" si="720"/>
        <v>74852</v>
      </c>
      <c r="C23057" t="str">
        <f t="shared" si="721"/>
        <v>𒑤</v>
      </c>
      <c r="D23057" t="s">
        <v>45710</v>
      </c>
      <c r="E23057" t="s">
        <v>10206</v>
      </c>
      <c r="F23057">
        <v>0</v>
      </c>
      <c r="G23057" t="s">
        <v>117</v>
      </c>
      <c r="H23057" t="s">
        <v>77850</v>
      </c>
      <c r="K23057" t="s">
        <v>77961</v>
      </c>
      <c r="L23057" t="s">
        <v>3</v>
      </c>
      <c r="M23057" t="s">
        <v>77850</v>
      </c>
      <c r="N23057" t="s">
        <v>77850</v>
      </c>
      <c r="O23057" t="s">
        <v>77850</v>
      </c>
      <c r="P23057" t="s">
        <v>77850</v>
      </c>
      <c r="Q23057" t="s">
        <v>77850</v>
      </c>
    </row>
    <row r="23058" spans="1:17" x14ac:dyDescent="0.25">
      <c r="A23058" t="s">
        <v>84168</v>
      </c>
      <c r="B23058">
        <f t="shared" si="720"/>
        <v>74853</v>
      </c>
      <c r="C23058" t="str">
        <f t="shared" si="721"/>
        <v>𒑥</v>
      </c>
      <c r="D23058" t="s">
        <v>45711</v>
      </c>
      <c r="E23058" t="s">
        <v>10206</v>
      </c>
      <c r="F23058">
        <v>0</v>
      </c>
      <c r="G23058" t="s">
        <v>117</v>
      </c>
      <c r="H23058" t="s">
        <v>77850</v>
      </c>
      <c r="K23058" t="s">
        <v>80381</v>
      </c>
      <c r="L23058" t="s">
        <v>3</v>
      </c>
      <c r="M23058" t="s">
        <v>77850</v>
      </c>
      <c r="N23058" t="s">
        <v>77850</v>
      </c>
      <c r="O23058" t="s">
        <v>77850</v>
      </c>
      <c r="P23058" t="s">
        <v>77850</v>
      </c>
      <c r="Q23058" t="s">
        <v>77850</v>
      </c>
    </row>
    <row r="23059" spans="1:17" x14ac:dyDescent="0.25">
      <c r="A23059" t="s">
        <v>84169</v>
      </c>
      <c r="B23059">
        <f t="shared" si="720"/>
        <v>74854</v>
      </c>
      <c r="C23059" t="str">
        <f t="shared" si="721"/>
        <v>𒑦</v>
      </c>
      <c r="D23059" t="s">
        <v>45712</v>
      </c>
      <c r="E23059" t="s">
        <v>10206</v>
      </c>
      <c r="F23059">
        <v>0</v>
      </c>
      <c r="G23059" t="s">
        <v>117</v>
      </c>
      <c r="H23059" t="s">
        <v>77850</v>
      </c>
      <c r="K23059" t="s">
        <v>80383</v>
      </c>
      <c r="L23059" t="s">
        <v>3</v>
      </c>
      <c r="M23059" t="s">
        <v>77850</v>
      </c>
      <c r="N23059" t="s">
        <v>77850</v>
      </c>
      <c r="O23059" t="s">
        <v>77850</v>
      </c>
      <c r="P23059" t="s">
        <v>77850</v>
      </c>
      <c r="Q23059" t="s">
        <v>77850</v>
      </c>
    </row>
    <row r="23060" spans="1:17" x14ac:dyDescent="0.25">
      <c r="A23060" t="s">
        <v>84170</v>
      </c>
      <c r="B23060">
        <f t="shared" si="720"/>
        <v>74855</v>
      </c>
      <c r="C23060" t="str">
        <f t="shared" si="721"/>
        <v>𒑧</v>
      </c>
      <c r="D23060" t="s">
        <v>45713</v>
      </c>
      <c r="E23060" t="s">
        <v>10206</v>
      </c>
      <c r="F23060">
        <v>0</v>
      </c>
      <c r="G23060" t="s">
        <v>117</v>
      </c>
      <c r="H23060" t="s">
        <v>77850</v>
      </c>
      <c r="K23060" t="s">
        <v>79441</v>
      </c>
      <c r="L23060" t="s">
        <v>3</v>
      </c>
      <c r="M23060" t="s">
        <v>77850</v>
      </c>
      <c r="N23060" t="s">
        <v>77850</v>
      </c>
      <c r="O23060" t="s">
        <v>77850</v>
      </c>
      <c r="P23060" t="s">
        <v>77850</v>
      </c>
      <c r="Q23060" t="s">
        <v>77850</v>
      </c>
    </row>
    <row r="23061" spans="1:17" x14ac:dyDescent="0.25">
      <c r="A23061" t="s">
        <v>84171</v>
      </c>
      <c r="B23061">
        <f t="shared" si="720"/>
        <v>74856</v>
      </c>
      <c r="C23061" t="str">
        <f t="shared" si="721"/>
        <v>𒑨</v>
      </c>
      <c r="D23061" t="s">
        <v>45714</v>
      </c>
      <c r="E23061" t="s">
        <v>10206</v>
      </c>
      <c r="F23061">
        <v>0</v>
      </c>
      <c r="G23061" t="s">
        <v>117</v>
      </c>
      <c r="H23061" t="s">
        <v>77850</v>
      </c>
      <c r="K23061" t="s">
        <v>79443</v>
      </c>
      <c r="L23061" t="s">
        <v>3</v>
      </c>
      <c r="M23061" t="s">
        <v>77850</v>
      </c>
      <c r="N23061" t="s">
        <v>77850</v>
      </c>
      <c r="O23061" t="s">
        <v>77850</v>
      </c>
      <c r="P23061" t="s">
        <v>77850</v>
      </c>
      <c r="Q23061" t="s">
        <v>77850</v>
      </c>
    </row>
    <row r="23062" spans="1:17" x14ac:dyDescent="0.25">
      <c r="A23062" t="s">
        <v>84172</v>
      </c>
      <c r="B23062">
        <f t="shared" si="720"/>
        <v>74857</v>
      </c>
      <c r="C23062" t="str">
        <f t="shared" si="721"/>
        <v>𒑩</v>
      </c>
      <c r="D23062" t="s">
        <v>45715</v>
      </c>
      <c r="E23062" t="s">
        <v>10206</v>
      </c>
      <c r="F23062">
        <v>0</v>
      </c>
      <c r="G23062" t="s">
        <v>117</v>
      </c>
      <c r="H23062" t="s">
        <v>77850</v>
      </c>
      <c r="K23062" t="s">
        <v>77889</v>
      </c>
      <c r="L23062" t="s">
        <v>3</v>
      </c>
      <c r="M23062" t="s">
        <v>77850</v>
      </c>
      <c r="N23062" t="s">
        <v>77850</v>
      </c>
      <c r="O23062" t="s">
        <v>77850</v>
      </c>
      <c r="P23062" t="s">
        <v>77850</v>
      </c>
      <c r="Q23062" t="s">
        <v>77850</v>
      </c>
    </row>
    <row r="23063" spans="1:17" x14ac:dyDescent="0.25">
      <c r="A23063" t="s">
        <v>45716</v>
      </c>
      <c r="B23063">
        <f t="shared" si="720"/>
        <v>74858</v>
      </c>
      <c r="C23063" t="str">
        <f t="shared" si="721"/>
        <v>𒑪</v>
      </c>
      <c r="D23063" t="s">
        <v>45717</v>
      </c>
      <c r="E23063" t="s">
        <v>10206</v>
      </c>
      <c r="F23063">
        <v>0</v>
      </c>
      <c r="G23063" t="s">
        <v>117</v>
      </c>
      <c r="H23063" t="s">
        <v>77850</v>
      </c>
      <c r="K23063" t="s">
        <v>77891</v>
      </c>
      <c r="L23063" t="s">
        <v>3</v>
      </c>
      <c r="M23063" t="s">
        <v>77850</v>
      </c>
      <c r="N23063" t="s">
        <v>77850</v>
      </c>
      <c r="O23063" t="s">
        <v>77850</v>
      </c>
      <c r="P23063" t="s">
        <v>77850</v>
      </c>
      <c r="Q23063" t="s">
        <v>77850</v>
      </c>
    </row>
    <row r="23064" spans="1:17" x14ac:dyDescent="0.25">
      <c r="A23064" t="s">
        <v>45718</v>
      </c>
      <c r="B23064">
        <f t="shared" si="720"/>
        <v>74859</v>
      </c>
      <c r="C23064" t="str">
        <f t="shared" si="721"/>
        <v>𒑫</v>
      </c>
      <c r="D23064" t="s">
        <v>45719</v>
      </c>
      <c r="E23064" t="s">
        <v>10206</v>
      </c>
      <c r="F23064">
        <v>0</v>
      </c>
      <c r="G23064" t="s">
        <v>117</v>
      </c>
      <c r="H23064" t="s">
        <v>77850</v>
      </c>
      <c r="K23064" t="s">
        <v>77893</v>
      </c>
      <c r="L23064" t="s">
        <v>3</v>
      </c>
      <c r="M23064" t="s">
        <v>77850</v>
      </c>
      <c r="N23064" t="s">
        <v>77850</v>
      </c>
      <c r="O23064" t="s">
        <v>77850</v>
      </c>
      <c r="P23064" t="s">
        <v>77850</v>
      </c>
      <c r="Q23064" t="s">
        <v>77850</v>
      </c>
    </row>
    <row r="23065" spans="1:17" x14ac:dyDescent="0.25">
      <c r="A23065" t="s">
        <v>45720</v>
      </c>
      <c r="B23065">
        <f t="shared" si="720"/>
        <v>74860</v>
      </c>
      <c r="C23065" t="str">
        <f t="shared" si="721"/>
        <v>𒑬</v>
      </c>
      <c r="D23065" t="s">
        <v>45721</v>
      </c>
      <c r="E23065" t="s">
        <v>10206</v>
      </c>
      <c r="F23065">
        <v>0</v>
      </c>
      <c r="G23065" t="s">
        <v>117</v>
      </c>
      <c r="H23065" t="s">
        <v>77850</v>
      </c>
      <c r="K23065" t="s">
        <v>77895</v>
      </c>
      <c r="L23065" t="s">
        <v>3</v>
      </c>
      <c r="M23065" t="s">
        <v>77850</v>
      </c>
      <c r="N23065" t="s">
        <v>77850</v>
      </c>
      <c r="O23065" t="s">
        <v>77850</v>
      </c>
      <c r="P23065" t="s">
        <v>77850</v>
      </c>
      <c r="Q23065" t="s">
        <v>77850</v>
      </c>
    </row>
    <row r="23066" spans="1:17" x14ac:dyDescent="0.25">
      <c r="A23066" t="s">
        <v>45722</v>
      </c>
      <c r="B23066">
        <f t="shared" si="720"/>
        <v>74861</v>
      </c>
      <c r="C23066" t="str">
        <f t="shared" si="721"/>
        <v>𒑭</v>
      </c>
      <c r="D23066" t="s">
        <v>45723</v>
      </c>
      <c r="E23066" t="s">
        <v>10206</v>
      </c>
      <c r="F23066">
        <v>0</v>
      </c>
      <c r="G23066" t="s">
        <v>117</v>
      </c>
      <c r="H23066" t="s">
        <v>77850</v>
      </c>
      <c r="K23066" t="s">
        <v>77897</v>
      </c>
      <c r="L23066" t="s">
        <v>3</v>
      </c>
      <c r="M23066" t="s">
        <v>77850</v>
      </c>
      <c r="N23066" t="s">
        <v>77850</v>
      </c>
      <c r="O23066" t="s">
        <v>77850</v>
      </c>
      <c r="P23066" t="s">
        <v>77850</v>
      </c>
      <c r="Q23066" t="s">
        <v>77850</v>
      </c>
    </row>
    <row r="23067" spans="1:17" x14ac:dyDescent="0.25">
      <c r="A23067" t="s">
        <v>45724</v>
      </c>
      <c r="B23067">
        <f t="shared" si="720"/>
        <v>74862</v>
      </c>
      <c r="C23067" t="str">
        <f t="shared" si="721"/>
        <v>𒑮</v>
      </c>
      <c r="D23067" t="s">
        <v>45725</v>
      </c>
      <c r="E23067" t="s">
        <v>10206</v>
      </c>
      <c r="F23067">
        <v>0</v>
      </c>
      <c r="G23067" t="s">
        <v>117</v>
      </c>
      <c r="H23067" t="s">
        <v>77850</v>
      </c>
      <c r="K23067" t="s">
        <v>77899</v>
      </c>
      <c r="L23067" t="s">
        <v>3</v>
      </c>
      <c r="M23067" t="s">
        <v>77850</v>
      </c>
      <c r="N23067" t="s">
        <v>77850</v>
      </c>
      <c r="O23067" t="s">
        <v>77850</v>
      </c>
      <c r="P23067" t="s">
        <v>77850</v>
      </c>
      <c r="Q23067" t="s">
        <v>77850</v>
      </c>
    </row>
    <row r="23068" spans="1:17" x14ac:dyDescent="0.25">
      <c r="A23068" t="s">
        <v>84173</v>
      </c>
      <c r="B23068">
        <f t="shared" si="720"/>
        <v>74864</v>
      </c>
      <c r="C23068" t="str">
        <f t="shared" si="721"/>
        <v>𒑰</v>
      </c>
      <c r="D23068" t="s">
        <v>45726</v>
      </c>
      <c r="E23068" t="s">
        <v>54</v>
      </c>
      <c r="F23068">
        <v>0</v>
      </c>
      <c r="G23068" t="s">
        <v>117</v>
      </c>
      <c r="H23068" t="s">
        <v>77850</v>
      </c>
      <c r="K23068" t="s">
        <v>77850</v>
      </c>
      <c r="L23068" t="s">
        <v>3</v>
      </c>
      <c r="M23068" t="s">
        <v>77850</v>
      </c>
      <c r="N23068" t="s">
        <v>77850</v>
      </c>
      <c r="O23068" t="s">
        <v>77850</v>
      </c>
      <c r="P23068" t="s">
        <v>77850</v>
      </c>
      <c r="Q23068" t="s">
        <v>77850</v>
      </c>
    </row>
    <row r="23069" spans="1:17" x14ac:dyDescent="0.25">
      <c r="A23069" t="s">
        <v>84174</v>
      </c>
      <c r="B23069">
        <f t="shared" si="720"/>
        <v>74865</v>
      </c>
      <c r="C23069" t="str">
        <f t="shared" si="721"/>
        <v>𒑱</v>
      </c>
      <c r="D23069" t="s">
        <v>45727</v>
      </c>
      <c r="E23069" t="s">
        <v>54</v>
      </c>
      <c r="F23069">
        <v>0</v>
      </c>
      <c r="G23069" t="s">
        <v>117</v>
      </c>
      <c r="H23069" t="s">
        <v>77850</v>
      </c>
      <c r="K23069" t="s">
        <v>77850</v>
      </c>
      <c r="L23069" t="s">
        <v>3</v>
      </c>
      <c r="M23069" t="s">
        <v>77850</v>
      </c>
      <c r="N23069" t="s">
        <v>77850</v>
      </c>
      <c r="O23069" t="s">
        <v>77850</v>
      </c>
      <c r="P23069" t="s">
        <v>77850</v>
      </c>
      <c r="Q23069" t="s">
        <v>77850</v>
      </c>
    </row>
    <row r="23070" spans="1:17" x14ac:dyDescent="0.25">
      <c r="A23070" t="s">
        <v>84175</v>
      </c>
      <c r="B23070">
        <f t="shared" si="720"/>
        <v>74866</v>
      </c>
      <c r="C23070" t="str">
        <f t="shared" si="721"/>
        <v>𒑲</v>
      </c>
      <c r="D23070" t="s">
        <v>45728</v>
      </c>
      <c r="E23070" t="s">
        <v>54</v>
      </c>
      <c r="F23070">
        <v>0</v>
      </c>
      <c r="G23070" t="s">
        <v>117</v>
      </c>
      <c r="H23070" t="s">
        <v>77850</v>
      </c>
      <c r="K23070" t="s">
        <v>77850</v>
      </c>
      <c r="L23070" t="s">
        <v>3</v>
      </c>
      <c r="M23070" t="s">
        <v>77850</v>
      </c>
      <c r="N23070" t="s">
        <v>77850</v>
      </c>
      <c r="O23070" t="s">
        <v>77850</v>
      </c>
      <c r="P23070" t="s">
        <v>77850</v>
      </c>
      <c r="Q23070" t="s">
        <v>77850</v>
      </c>
    </row>
    <row r="23071" spans="1:17" x14ac:dyDescent="0.25">
      <c r="A23071" t="s">
        <v>84176</v>
      </c>
      <c r="B23071">
        <f t="shared" si="720"/>
        <v>74867</v>
      </c>
      <c r="C23071" t="str">
        <f t="shared" si="721"/>
        <v>𒑳</v>
      </c>
      <c r="D23071" t="s">
        <v>45729</v>
      </c>
      <c r="E23071" t="s">
        <v>54</v>
      </c>
      <c r="F23071">
        <v>0</v>
      </c>
      <c r="G23071" t="s">
        <v>117</v>
      </c>
      <c r="H23071" t="s">
        <v>77850</v>
      </c>
      <c r="K23071" t="s">
        <v>77850</v>
      </c>
      <c r="L23071" t="s">
        <v>3</v>
      </c>
      <c r="M23071" t="s">
        <v>77850</v>
      </c>
      <c r="N23071" t="s">
        <v>77850</v>
      </c>
      <c r="O23071" t="s">
        <v>77850</v>
      </c>
      <c r="P23071" t="s">
        <v>77850</v>
      </c>
      <c r="Q23071" t="s">
        <v>77850</v>
      </c>
    </row>
    <row r="23072" spans="1:17" x14ac:dyDescent="0.25">
      <c r="A23072" t="s">
        <v>84177</v>
      </c>
      <c r="B23072">
        <f t="shared" si="720"/>
        <v>74868</v>
      </c>
      <c r="C23072" t="str">
        <f t="shared" si="721"/>
        <v>𒑴</v>
      </c>
      <c r="D23072" t="s">
        <v>45730</v>
      </c>
      <c r="E23072" t="s">
        <v>54</v>
      </c>
      <c r="F23072">
        <v>0</v>
      </c>
      <c r="G23072" t="s">
        <v>117</v>
      </c>
      <c r="H23072" t="s">
        <v>77850</v>
      </c>
      <c r="K23072" t="s">
        <v>77850</v>
      </c>
      <c r="L23072" t="s">
        <v>3</v>
      </c>
      <c r="M23072" t="s">
        <v>77850</v>
      </c>
      <c r="N23072" t="s">
        <v>77850</v>
      </c>
      <c r="O23072" t="s">
        <v>77850</v>
      </c>
      <c r="P23072" t="s">
        <v>77850</v>
      </c>
      <c r="Q23072" t="s">
        <v>77850</v>
      </c>
    </row>
    <row r="23073" spans="1:17" x14ac:dyDescent="0.25">
      <c r="A23073" t="s">
        <v>84178</v>
      </c>
      <c r="B23073">
        <f t="shared" si="720"/>
        <v>74880</v>
      </c>
      <c r="C23073" t="str">
        <f t="shared" si="721"/>
        <v>𒒀</v>
      </c>
      <c r="D23073" t="s">
        <v>45731</v>
      </c>
      <c r="E23073" t="s">
        <v>284</v>
      </c>
      <c r="F23073">
        <v>0</v>
      </c>
      <c r="G23073" t="s">
        <v>117</v>
      </c>
      <c r="H23073" t="s">
        <v>77850</v>
      </c>
      <c r="K23073" t="s">
        <v>77850</v>
      </c>
      <c r="L23073" t="s">
        <v>3</v>
      </c>
      <c r="M23073" t="s">
        <v>77850</v>
      </c>
      <c r="N23073" t="s">
        <v>77850</v>
      </c>
      <c r="O23073" t="s">
        <v>77850</v>
      </c>
      <c r="P23073" t="s">
        <v>77850</v>
      </c>
      <c r="Q23073" t="s">
        <v>77850</v>
      </c>
    </row>
    <row r="23074" spans="1:17" x14ac:dyDescent="0.25">
      <c r="A23074" t="s">
        <v>84179</v>
      </c>
      <c r="B23074">
        <f t="shared" si="720"/>
        <v>74881</v>
      </c>
      <c r="C23074" t="str">
        <f t="shared" si="721"/>
        <v>𒒁</v>
      </c>
      <c r="D23074" t="s">
        <v>45732</v>
      </c>
      <c r="E23074" t="s">
        <v>284</v>
      </c>
      <c r="F23074">
        <v>0</v>
      </c>
      <c r="G23074" t="s">
        <v>117</v>
      </c>
      <c r="H23074" t="s">
        <v>77850</v>
      </c>
      <c r="K23074" t="s">
        <v>77850</v>
      </c>
      <c r="L23074" t="s">
        <v>3</v>
      </c>
      <c r="M23074" t="s">
        <v>77850</v>
      </c>
      <c r="N23074" t="s">
        <v>77850</v>
      </c>
      <c r="O23074" t="s">
        <v>77850</v>
      </c>
      <c r="P23074" t="s">
        <v>77850</v>
      </c>
      <c r="Q23074" t="s">
        <v>77850</v>
      </c>
    </row>
    <row r="23075" spans="1:17" x14ac:dyDescent="0.25">
      <c r="A23075" t="s">
        <v>84180</v>
      </c>
      <c r="B23075">
        <f t="shared" si="720"/>
        <v>74882</v>
      </c>
      <c r="C23075" t="str">
        <f t="shared" si="721"/>
        <v>𒒂</v>
      </c>
      <c r="D23075" t="s">
        <v>45733</v>
      </c>
      <c r="E23075" t="s">
        <v>284</v>
      </c>
      <c r="F23075">
        <v>0</v>
      </c>
      <c r="G23075" t="s">
        <v>117</v>
      </c>
      <c r="H23075" t="s">
        <v>77850</v>
      </c>
      <c r="K23075" t="s">
        <v>77850</v>
      </c>
      <c r="L23075" t="s">
        <v>3</v>
      </c>
      <c r="M23075" t="s">
        <v>77850</v>
      </c>
      <c r="N23075" t="s">
        <v>77850</v>
      </c>
      <c r="O23075" t="s">
        <v>77850</v>
      </c>
      <c r="P23075" t="s">
        <v>77850</v>
      </c>
      <c r="Q23075" t="s">
        <v>77850</v>
      </c>
    </row>
    <row r="23076" spans="1:17" x14ac:dyDescent="0.25">
      <c r="A23076" t="s">
        <v>84181</v>
      </c>
      <c r="B23076">
        <f t="shared" si="720"/>
        <v>74883</v>
      </c>
      <c r="C23076" t="str">
        <f t="shared" si="721"/>
        <v>𒒃</v>
      </c>
      <c r="D23076" t="s">
        <v>45734</v>
      </c>
      <c r="E23076" t="s">
        <v>284</v>
      </c>
      <c r="F23076">
        <v>0</v>
      </c>
      <c r="G23076" t="s">
        <v>117</v>
      </c>
      <c r="H23076" t="s">
        <v>77850</v>
      </c>
      <c r="K23076" t="s">
        <v>77850</v>
      </c>
      <c r="L23076" t="s">
        <v>3</v>
      </c>
      <c r="M23076" t="s">
        <v>77850</v>
      </c>
      <c r="N23076" t="s">
        <v>77850</v>
      </c>
      <c r="O23076" t="s">
        <v>77850</v>
      </c>
      <c r="P23076" t="s">
        <v>77850</v>
      </c>
      <c r="Q23076" t="s">
        <v>77850</v>
      </c>
    </row>
    <row r="23077" spans="1:17" x14ac:dyDescent="0.25">
      <c r="A23077" t="s">
        <v>84182</v>
      </c>
      <c r="B23077">
        <f t="shared" si="720"/>
        <v>74884</v>
      </c>
      <c r="C23077" t="str">
        <f t="shared" si="721"/>
        <v>𒒄</v>
      </c>
      <c r="D23077" t="s">
        <v>45735</v>
      </c>
      <c r="E23077" t="s">
        <v>284</v>
      </c>
      <c r="F23077">
        <v>0</v>
      </c>
      <c r="G23077" t="s">
        <v>117</v>
      </c>
      <c r="H23077" t="s">
        <v>77850</v>
      </c>
      <c r="K23077" t="s">
        <v>77850</v>
      </c>
      <c r="L23077" t="s">
        <v>3</v>
      </c>
      <c r="M23077" t="s">
        <v>77850</v>
      </c>
      <c r="N23077" t="s">
        <v>77850</v>
      </c>
      <c r="O23077" t="s">
        <v>77850</v>
      </c>
      <c r="P23077" t="s">
        <v>77850</v>
      </c>
      <c r="Q23077" t="s">
        <v>77850</v>
      </c>
    </row>
    <row r="23078" spans="1:17" x14ac:dyDescent="0.25">
      <c r="A23078" t="s">
        <v>84183</v>
      </c>
      <c r="B23078">
        <f t="shared" si="720"/>
        <v>74885</v>
      </c>
      <c r="C23078" t="str">
        <f t="shared" si="721"/>
        <v>𒒅</v>
      </c>
      <c r="D23078" t="s">
        <v>45736</v>
      </c>
      <c r="E23078" t="s">
        <v>284</v>
      </c>
      <c r="F23078">
        <v>0</v>
      </c>
      <c r="G23078" t="s">
        <v>117</v>
      </c>
      <c r="H23078" t="s">
        <v>77850</v>
      </c>
      <c r="K23078" t="s">
        <v>77850</v>
      </c>
      <c r="L23078" t="s">
        <v>3</v>
      </c>
      <c r="M23078" t="s">
        <v>77850</v>
      </c>
      <c r="N23078" t="s">
        <v>77850</v>
      </c>
      <c r="O23078" t="s">
        <v>77850</v>
      </c>
      <c r="P23078" t="s">
        <v>77850</v>
      </c>
      <c r="Q23078" t="s">
        <v>77850</v>
      </c>
    </row>
    <row r="23079" spans="1:17" x14ac:dyDescent="0.25">
      <c r="A23079" t="s">
        <v>84184</v>
      </c>
      <c r="B23079">
        <f t="shared" si="720"/>
        <v>74886</v>
      </c>
      <c r="C23079" t="str">
        <f t="shared" si="721"/>
        <v>𒒆</v>
      </c>
      <c r="D23079" t="s">
        <v>45737</v>
      </c>
      <c r="E23079" t="s">
        <v>284</v>
      </c>
      <c r="F23079">
        <v>0</v>
      </c>
      <c r="G23079" t="s">
        <v>117</v>
      </c>
      <c r="H23079" t="s">
        <v>77850</v>
      </c>
      <c r="K23079" t="s">
        <v>77850</v>
      </c>
      <c r="L23079" t="s">
        <v>3</v>
      </c>
      <c r="M23079" t="s">
        <v>77850</v>
      </c>
      <c r="N23079" t="s">
        <v>77850</v>
      </c>
      <c r="O23079" t="s">
        <v>77850</v>
      </c>
      <c r="P23079" t="s">
        <v>77850</v>
      </c>
      <c r="Q23079" t="s">
        <v>77850</v>
      </c>
    </row>
    <row r="23080" spans="1:17" x14ac:dyDescent="0.25">
      <c r="A23080" t="s">
        <v>84185</v>
      </c>
      <c r="B23080">
        <f t="shared" si="720"/>
        <v>74887</v>
      </c>
      <c r="C23080" t="str">
        <f t="shared" si="721"/>
        <v>𒒇</v>
      </c>
      <c r="D23080" t="s">
        <v>45738</v>
      </c>
      <c r="E23080" t="s">
        <v>284</v>
      </c>
      <c r="F23080">
        <v>0</v>
      </c>
      <c r="G23080" t="s">
        <v>117</v>
      </c>
      <c r="H23080" t="s">
        <v>77850</v>
      </c>
      <c r="K23080" t="s">
        <v>77850</v>
      </c>
      <c r="L23080" t="s">
        <v>3</v>
      </c>
      <c r="M23080" t="s">
        <v>77850</v>
      </c>
      <c r="N23080" t="s">
        <v>77850</v>
      </c>
      <c r="O23080" t="s">
        <v>77850</v>
      </c>
      <c r="P23080" t="s">
        <v>77850</v>
      </c>
      <c r="Q23080" t="s">
        <v>77850</v>
      </c>
    </row>
    <row r="23081" spans="1:17" x14ac:dyDescent="0.25">
      <c r="A23081" t="s">
        <v>84186</v>
      </c>
      <c r="B23081">
        <f t="shared" si="720"/>
        <v>74888</v>
      </c>
      <c r="C23081" t="str">
        <f t="shared" si="721"/>
        <v>𒒈</v>
      </c>
      <c r="D23081" t="s">
        <v>45739</v>
      </c>
      <c r="E23081" t="s">
        <v>284</v>
      </c>
      <c r="F23081">
        <v>0</v>
      </c>
      <c r="G23081" t="s">
        <v>117</v>
      </c>
      <c r="H23081" t="s">
        <v>77850</v>
      </c>
      <c r="K23081" t="s">
        <v>77850</v>
      </c>
      <c r="L23081" t="s">
        <v>3</v>
      </c>
      <c r="M23081" t="s">
        <v>77850</v>
      </c>
      <c r="N23081" t="s">
        <v>77850</v>
      </c>
      <c r="O23081" t="s">
        <v>77850</v>
      </c>
      <c r="P23081" t="s">
        <v>77850</v>
      </c>
      <c r="Q23081" t="s">
        <v>77850</v>
      </c>
    </row>
    <row r="23082" spans="1:17" x14ac:dyDescent="0.25">
      <c r="A23082" t="s">
        <v>84187</v>
      </c>
      <c r="B23082">
        <f t="shared" si="720"/>
        <v>74889</v>
      </c>
      <c r="C23082" t="str">
        <f t="shared" si="721"/>
        <v>𒒉</v>
      </c>
      <c r="D23082" t="s">
        <v>45740</v>
      </c>
      <c r="E23082" t="s">
        <v>284</v>
      </c>
      <c r="F23082">
        <v>0</v>
      </c>
      <c r="G23082" t="s">
        <v>117</v>
      </c>
      <c r="H23082" t="s">
        <v>77850</v>
      </c>
      <c r="K23082" t="s">
        <v>77850</v>
      </c>
      <c r="L23082" t="s">
        <v>3</v>
      </c>
      <c r="M23082" t="s">
        <v>77850</v>
      </c>
      <c r="N23082" t="s">
        <v>77850</v>
      </c>
      <c r="O23082" t="s">
        <v>77850</v>
      </c>
      <c r="P23082" t="s">
        <v>77850</v>
      </c>
      <c r="Q23082" t="s">
        <v>77850</v>
      </c>
    </row>
    <row r="23083" spans="1:17" x14ac:dyDescent="0.25">
      <c r="A23083" t="s">
        <v>45741</v>
      </c>
      <c r="B23083">
        <f t="shared" si="720"/>
        <v>74890</v>
      </c>
      <c r="C23083" t="str">
        <f t="shared" si="721"/>
        <v>𒒊</v>
      </c>
      <c r="D23083" t="s">
        <v>45742</v>
      </c>
      <c r="E23083" t="s">
        <v>284</v>
      </c>
      <c r="F23083">
        <v>0</v>
      </c>
      <c r="G23083" t="s">
        <v>117</v>
      </c>
      <c r="H23083" t="s">
        <v>77850</v>
      </c>
      <c r="K23083" t="s">
        <v>77850</v>
      </c>
      <c r="L23083" t="s">
        <v>3</v>
      </c>
      <c r="M23083" t="s">
        <v>77850</v>
      </c>
      <c r="N23083" t="s">
        <v>77850</v>
      </c>
      <c r="O23083" t="s">
        <v>77850</v>
      </c>
      <c r="P23083" t="s">
        <v>77850</v>
      </c>
      <c r="Q23083" t="s">
        <v>77850</v>
      </c>
    </row>
    <row r="23084" spans="1:17" x14ac:dyDescent="0.25">
      <c r="A23084" t="s">
        <v>45743</v>
      </c>
      <c r="B23084">
        <f t="shared" si="720"/>
        <v>74891</v>
      </c>
      <c r="C23084" t="str">
        <f t="shared" si="721"/>
        <v>𒒋</v>
      </c>
      <c r="D23084" t="s">
        <v>45744</v>
      </c>
      <c r="E23084" t="s">
        <v>284</v>
      </c>
      <c r="F23084">
        <v>0</v>
      </c>
      <c r="G23084" t="s">
        <v>117</v>
      </c>
      <c r="H23084" t="s">
        <v>77850</v>
      </c>
      <c r="K23084" t="s">
        <v>77850</v>
      </c>
      <c r="L23084" t="s">
        <v>3</v>
      </c>
      <c r="M23084" t="s">
        <v>77850</v>
      </c>
      <c r="N23084" t="s">
        <v>77850</v>
      </c>
      <c r="O23084" t="s">
        <v>77850</v>
      </c>
      <c r="P23084" t="s">
        <v>77850</v>
      </c>
      <c r="Q23084" t="s">
        <v>77850</v>
      </c>
    </row>
    <row r="23085" spans="1:17" x14ac:dyDescent="0.25">
      <c r="A23085" t="s">
        <v>45745</v>
      </c>
      <c r="B23085">
        <f t="shared" si="720"/>
        <v>74892</v>
      </c>
      <c r="C23085" t="str">
        <f t="shared" si="721"/>
        <v>𒒌</v>
      </c>
      <c r="D23085" t="s">
        <v>45746</v>
      </c>
      <c r="E23085" t="s">
        <v>284</v>
      </c>
      <c r="F23085">
        <v>0</v>
      </c>
      <c r="G23085" t="s">
        <v>117</v>
      </c>
      <c r="H23085" t="s">
        <v>77850</v>
      </c>
      <c r="K23085" t="s">
        <v>77850</v>
      </c>
      <c r="L23085" t="s">
        <v>3</v>
      </c>
      <c r="M23085" t="s">
        <v>77850</v>
      </c>
      <c r="N23085" t="s">
        <v>77850</v>
      </c>
      <c r="O23085" t="s">
        <v>77850</v>
      </c>
      <c r="P23085" t="s">
        <v>77850</v>
      </c>
      <c r="Q23085" t="s">
        <v>77850</v>
      </c>
    </row>
    <row r="23086" spans="1:17" x14ac:dyDescent="0.25">
      <c r="A23086" t="s">
        <v>45747</v>
      </c>
      <c r="B23086">
        <f t="shared" si="720"/>
        <v>74893</v>
      </c>
      <c r="C23086" t="str">
        <f t="shared" si="721"/>
        <v>𒒍</v>
      </c>
      <c r="D23086" t="s">
        <v>45748</v>
      </c>
      <c r="E23086" t="s">
        <v>284</v>
      </c>
      <c r="F23086">
        <v>0</v>
      </c>
      <c r="G23086" t="s">
        <v>117</v>
      </c>
      <c r="H23086" t="s">
        <v>77850</v>
      </c>
      <c r="K23086" t="s">
        <v>77850</v>
      </c>
      <c r="L23086" t="s">
        <v>3</v>
      </c>
      <c r="M23086" t="s">
        <v>77850</v>
      </c>
      <c r="N23086" t="s">
        <v>77850</v>
      </c>
      <c r="O23086" t="s">
        <v>77850</v>
      </c>
      <c r="P23086" t="s">
        <v>77850</v>
      </c>
      <c r="Q23086" t="s">
        <v>77850</v>
      </c>
    </row>
    <row r="23087" spans="1:17" x14ac:dyDescent="0.25">
      <c r="A23087" t="s">
        <v>45749</v>
      </c>
      <c r="B23087">
        <f t="shared" si="720"/>
        <v>74894</v>
      </c>
      <c r="C23087" t="str">
        <f t="shared" si="721"/>
        <v>𒒎</v>
      </c>
      <c r="D23087" t="s">
        <v>45750</v>
      </c>
      <c r="E23087" t="s">
        <v>284</v>
      </c>
      <c r="F23087">
        <v>0</v>
      </c>
      <c r="G23087" t="s">
        <v>117</v>
      </c>
      <c r="H23087" t="s">
        <v>77850</v>
      </c>
      <c r="K23087" t="s">
        <v>77850</v>
      </c>
      <c r="L23087" t="s">
        <v>3</v>
      </c>
      <c r="M23087" t="s">
        <v>77850</v>
      </c>
      <c r="N23087" t="s">
        <v>77850</v>
      </c>
      <c r="O23087" t="s">
        <v>77850</v>
      </c>
      <c r="P23087" t="s">
        <v>77850</v>
      </c>
      <c r="Q23087" t="s">
        <v>77850</v>
      </c>
    </row>
    <row r="23088" spans="1:17" x14ac:dyDescent="0.25">
      <c r="A23088" t="s">
        <v>45751</v>
      </c>
      <c r="B23088">
        <f t="shared" si="720"/>
        <v>74895</v>
      </c>
      <c r="C23088" t="str">
        <f t="shared" si="721"/>
        <v>𒒏</v>
      </c>
      <c r="D23088" t="s">
        <v>45752</v>
      </c>
      <c r="E23088" t="s">
        <v>284</v>
      </c>
      <c r="F23088">
        <v>0</v>
      </c>
      <c r="G23088" t="s">
        <v>117</v>
      </c>
      <c r="H23088" t="s">
        <v>77850</v>
      </c>
      <c r="K23088" t="s">
        <v>77850</v>
      </c>
      <c r="L23088" t="s">
        <v>3</v>
      </c>
      <c r="M23088" t="s">
        <v>77850</v>
      </c>
      <c r="N23088" t="s">
        <v>77850</v>
      </c>
      <c r="O23088" t="s">
        <v>77850</v>
      </c>
      <c r="P23088" t="s">
        <v>77850</v>
      </c>
      <c r="Q23088" t="s">
        <v>77850</v>
      </c>
    </row>
    <row r="23089" spans="1:17" x14ac:dyDescent="0.25">
      <c r="A23089" t="s">
        <v>84188</v>
      </c>
      <c r="B23089">
        <f t="shared" si="720"/>
        <v>74896</v>
      </c>
      <c r="C23089" t="str">
        <f t="shared" si="721"/>
        <v>𒒐</v>
      </c>
      <c r="D23089" t="s">
        <v>45753</v>
      </c>
      <c r="E23089" t="s">
        <v>284</v>
      </c>
      <c r="F23089">
        <v>0</v>
      </c>
      <c r="G23089" t="s">
        <v>117</v>
      </c>
      <c r="H23089" t="s">
        <v>77850</v>
      </c>
      <c r="K23089" t="s">
        <v>77850</v>
      </c>
      <c r="L23089" t="s">
        <v>3</v>
      </c>
      <c r="M23089" t="s">
        <v>77850</v>
      </c>
      <c r="N23089" t="s">
        <v>77850</v>
      </c>
      <c r="O23089" t="s">
        <v>77850</v>
      </c>
      <c r="P23089" t="s">
        <v>77850</v>
      </c>
      <c r="Q23089" t="s">
        <v>77850</v>
      </c>
    </row>
    <row r="23090" spans="1:17" x14ac:dyDescent="0.25">
      <c r="A23090" t="s">
        <v>84189</v>
      </c>
      <c r="B23090">
        <f t="shared" si="720"/>
        <v>74897</v>
      </c>
      <c r="C23090" t="str">
        <f t="shared" si="721"/>
        <v>𒒑</v>
      </c>
      <c r="D23090" t="s">
        <v>45754</v>
      </c>
      <c r="E23090" t="s">
        <v>284</v>
      </c>
      <c r="F23090">
        <v>0</v>
      </c>
      <c r="G23090" t="s">
        <v>117</v>
      </c>
      <c r="H23090" t="s">
        <v>77850</v>
      </c>
      <c r="K23090" t="s">
        <v>77850</v>
      </c>
      <c r="L23090" t="s">
        <v>3</v>
      </c>
      <c r="M23090" t="s">
        <v>77850</v>
      </c>
      <c r="N23090" t="s">
        <v>77850</v>
      </c>
      <c r="O23090" t="s">
        <v>77850</v>
      </c>
      <c r="P23090" t="s">
        <v>77850</v>
      </c>
      <c r="Q23090" t="s">
        <v>77850</v>
      </c>
    </row>
    <row r="23091" spans="1:17" x14ac:dyDescent="0.25">
      <c r="A23091" t="s">
        <v>84190</v>
      </c>
      <c r="B23091">
        <f t="shared" si="720"/>
        <v>74898</v>
      </c>
      <c r="C23091" t="str">
        <f t="shared" si="721"/>
        <v>𒒒</v>
      </c>
      <c r="D23091" t="s">
        <v>45755</v>
      </c>
      <c r="E23091" t="s">
        <v>284</v>
      </c>
      <c r="F23091">
        <v>0</v>
      </c>
      <c r="G23091" t="s">
        <v>117</v>
      </c>
      <c r="H23091" t="s">
        <v>77850</v>
      </c>
      <c r="K23091" t="s">
        <v>77850</v>
      </c>
      <c r="L23091" t="s">
        <v>3</v>
      </c>
      <c r="M23091" t="s">
        <v>77850</v>
      </c>
      <c r="N23091" t="s">
        <v>77850</v>
      </c>
      <c r="O23091" t="s">
        <v>77850</v>
      </c>
      <c r="P23091" t="s">
        <v>77850</v>
      </c>
      <c r="Q23091" t="s">
        <v>77850</v>
      </c>
    </row>
    <row r="23092" spans="1:17" x14ac:dyDescent="0.25">
      <c r="A23092" t="s">
        <v>84191</v>
      </c>
      <c r="B23092">
        <f t="shared" si="720"/>
        <v>74899</v>
      </c>
      <c r="C23092" t="str">
        <f t="shared" si="721"/>
        <v>𒒓</v>
      </c>
      <c r="D23092" t="s">
        <v>45756</v>
      </c>
      <c r="E23092" t="s">
        <v>284</v>
      </c>
      <c r="F23092">
        <v>0</v>
      </c>
      <c r="G23092" t="s">
        <v>117</v>
      </c>
      <c r="H23092" t="s">
        <v>77850</v>
      </c>
      <c r="K23092" t="s">
        <v>77850</v>
      </c>
      <c r="L23092" t="s">
        <v>3</v>
      </c>
      <c r="M23092" t="s">
        <v>77850</v>
      </c>
      <c r="N23092" t="s">
        <v>77850</v>
      </c>
      <c r="O23092" t="s">
        <v>77850</v>
      </c>
      <c r="P23092" t="s">
        <v>77850</v>
      </c>
      <c r="Q23092" t="s">
        <v>77850</v>
      </c>
    </row>
    <row r="23093" spans="1:17" x14ac:dyDescent="0.25">
      <c r="A23093" t="s">
        <v>84192</v>
      </c>
      <c r="B23093">
        <f t="shared" si="720"/>
        <v>74900</v>
      </c>
      <c r="C23093" t="str">
        <f t="shared" si="721"/>
        <v>𒒔</v>
      </c>
      <c r="D23093" t="s">
        <v>45757</v>
      </c>
      <c r="E23093" t="s">
        <v>284</v>
      </c>
      <c r="F23093">
        <v>0</v>
      </c>
      <c r="G23093" t="s">
        <v>117</v>
      </c>
      <c r="H23093" t="s">
        <v>77850</v>
      </c>
      <c r="K23093" t="s">
        <v>77850</v>
      </c>
      <c r="L23093" t="s">
        <v>3</v>
      </c>
      <c r="M23093" t="s">
        <v>77850</v>
      </c>
      <c r="N23093" t="s">
        <v>77850</v>
      </c>
      <c r="O23093" t="s">
        <v>77850</v>
      </c>
      <c r="P23093" t="s">
        <v>77850</v>
      </c>
      <c r="Q23093" t="s">
        <v>77850</v>
      </c>
    </row>
    <row r="23094" spans="1:17" x14ac:dyDescent="0.25">
      <c r="A23094" t="s">
        <v>84193</v>
      </c>
      <c r="B23094">
        <f t="shared" si="720"/>
        <v>74901</v>
      </c>
      <c r="C23094" t="str">
        <f t="shared" si="721"/>
        <v>𒒕</v>
      </c>
      <c r="D23094" t="s">
        <v>45758</v>
      </c>
      <c r="E23094" t="s">
        <v>284</v>
      </c>
      <c r="F23094">
        <v>0</v>
      </c>
      <c r="G23094" t="s">
        <v>117</v>
      </c>
      <c r="H23094" t="s">
        <v>77850</v>
      </c>
      <c r="K23094" t="s">
        <v>77850</v>
      </c>
      <c r="L23094" t="s">
        <v>3</v>
      </c>
      <c r="M23094" t="s">
        <v>77850</v>
      </c>
      <c r="N23094" t="s">
        <v>77850</v>
      </c>
      <c r="O23094" t="s">
        <v>77850</v>
      </c>
      <c r="P23094" t="s">
        <v>77850</v>
      </c>
      <c r="Q23094" t="s">
        <v>77850</v>
      </c>
    </row>
    <row r="23095" spans="1:17" x14ac:dyDescent="0.25">
      <c r="A23095" t="s">
        <v>84194</v>
      </c>
      <c r="B23095">
        <f t="shared" si="720"/>
        <v>74902</v>
      </c>
      <c r="C23095" t="str">
        <f t="shared" si="721"/>
        <v>𒒖</v>
      </c>
      <c r="D23095" t="s">
        <v>45759</v>
      </c>
      <c r="E23095" t="s">
        <v>284</v>
      </c>
      <c r="F23095">
        <v>0</v>
      </c>
      <c r="G23095" t="s">
        <v>117</v>
      </c>
      <c r="H23095" t="s">
        <v>77850</v>
      </c>
      <c r="K23095" t="s">
        <v>77850</v>
      </c>
      <c r="L23095" t="s">
        <v>3</v>
      </c>
      <c r="M23095" t="s">
        <v>77850</v>
      </c>
      <c r="N23095" t="s">
        <v>77850</v>
      </c>
      <c r="O23095" t="s">
        <v>77850</v>
      </c>
      <c r="P23095" t="s">
        <v>77850</v>
      </c>
      <c r="Q23095" t="s">
        <v>77850</v>
      </c>
    </row>
    <row r="23096" spans="1:17" x14ac:dyDescent="0.25">
      <c r="A23096" t="s">
        <v>84195</v>
      </c>
      <c r="B23096">
        <f t="shared" si="720"/>
        <v>74903</v>
      </c>
      <c r="C23096" t="str">
        <f t="shared" si="721"/>
        <v>𒒗</v>
      </c>
      <c r="D23096" t="s">
        <v>45760</v>
      </c>
      <c r="E23096" t="s">
        <v>284</v>
      </c>
      <c r="F23096">
        <v>0</v>
      </c>
      <c r="G23096" t="s">
        <v>117</v>
      </c>
      <c r="H23096" t="s">
        <v>77850</v>
      </c>
      <c r="K23096" t="s">
        <v>77850</v>
      </c>
      <c r="L23096" t="s">
        <v>3</v>
      </c>
      <c r="M23096" t="s">
        <v>77850</v>
      </c>
      <c r="N23096" t="s">
        <v>77850</v>
      </c>
      <c r="O23096" t="s">
        <v>77850</v>
      </c>
      <c r="P23096" t="s">
        <v>77850</v>
      </c>
      <c r="Q23096" t="s">
        <v>77850</v>
      </c>
    </row>
    <row r="23097" spans="1:17" x14ac:dyDescent="0.25">
      <c r="A23097" t="s">
        <v>84196</v>
      </c>
      <c r="B23097">
        <f t="shared" si="720"/>
        <v>74904</v>
      </c>
      <c r="C23097" t="str">
        <f t="shared" si="721"/>
        <v>𒒘</v>
      </c>
      <c r="D23097" t="s">
        <v>45761</v>
      </c>
      <c r="E23097" t="s">
        <v>284</v>
      </c>
      <c r="F23097">
        <v>0</v>
      </c>
      <c r="G23097" t="s">
        <v>117</v>
      </c>
      <c r="H23097" t="s">
        <v>77850</v>
      </c>
      <c r="K23097" t="s">
        <v>77850</v>
      </c>
      <c r="L23097" t="s">
        <v>3</v>
      </c>
      <c r="M23097" t="s">
        <v>77850</v>
      </c>
      <c r="N23097" t="s">
        <v>77850</v>
      </c>
      <c r="O23097" t="s">
        <v>77850</v>
      </c>
      <c r="P23097" t="s">
        <v>77850</v>
      </c>
      <c r="Q23097" t="s">
        <v>77850</v>
      </c>
    </row>
    <row r="23098" spans="1:17" x14ac:dyDescent="0.25">
      <c r="A23098" t="s">
        <v>84197</v>
      </c>
      <c r="B23098">
        <f t="shared" si="720"/>
        <v>74905</v>
      </c>
      <c r="C23098" t="str">
        <f t="shared" si="721"/>
        <v>𒒙</v>
      </c>
      <c r="D23098" t="s">
        <v>45762</v>
      </c>
      <c r="E23098" t="s">
        <v>284</v>
      </c>
      <c r="F23098">
        <v>0</v>
      </c>
      <c r="G23098" t="s">
        <v>117</v>
      </c>
      <c r="H23098" t="s">
        <v>77850</v>
      </c>
      <c r="K23098" t="s">
        <v>77850</v>
      </c>
      <c r="L23098" t="s">
        <v>3</v>
      </c>
      <c r="M23098" t="s">
        <v>77850</v>
      </c>
      <c r="N23098" t="s">
        <v>77850</v>
      </c>
      <c r="O23098" t="s">
        <v>77850</v>
      </c>
      <c r="P23098" t="s">
        <v>77850</v>
      </c>
      <c r="Q23098" t="s">
        <v>77850</v>
      </c>
    </row>
    <row r="23099" spans="1:17" x14ac:dyDescent="0.25">
      <c r="A23099" t="s">
        <v>45763</v>
      </c>
      <c r="B23099">
        <f t="shared" si="720"/>
        <v>74906</v>
      </c>
      <c r="C23099" t="str">
        <f t="shared" si="721"/>
        <v>𒒚</v>
      </c>
      <c r="D23099" t="s">
        <v>45764</v>
      </c>
      <c r="E23099" t="s">
        <v>284</v>
      </c>
      <c r="F23099">
        <v>0</v>
      </c>
      <c r="G23099" t="s">
        <v>117</v>
      </c>
      <c r="H23099" t="s">
        <v>77850</v>
      </c>
      <c r="K23099" t="s">
        <v>77850</v>
      </c>
      <c r="L23099" t="s">
        <v>3</v>
      </c>
      <c r="M23099" t="s">
        <v>77850</v>
      </c>
      <c r="N23099" t="s">
        <v>77850</v>
      </c>
      <c r="O23099" t="s">
        <v>77850</v>
      </c>
      <c r="P23099" t="s">
        <v>77850</v>
      </c>
      <c r="Q23099" t="s">
        <v>77850</v>
      </c>
    </row>
    <row r="23100" spans="1:17" x14ac:dyDescent="0.25">
      <c r="A23100" t="s">
        <v>45765</v>
      </c>
      <c r="B23100">
        <f t="shared" si="720"/>
        <v>74907</v>
      </c>
      <c r="C23100" t="str">
        <f t="shared" si="721"/>
        <v>𒒛</v>
      </c>
      <c r="D23100" t="s">
        <v>45766</v>
      </c>
      <c r="E23100" t="s">
        <v>284</v>
      </c>
      <c r="F23100">
        <v>0</v>
      </c>
      <c r="G23100" t="s">
        <v>117</v>
      </c>
      <c r="H23100" t="s">
        <v>77850</v>
      </c>
      <c r="K23100" t="s">
        <v>77850</v>
      </c>
      <c r="L23100" t="s">
        <v>3</v>
      </c>
      <c r="M23100" t="s">
        <v>77850</v>
      </c>
      <c r="N23100" t="s">
        <v>77850</v>
      </c>
      <c r="O23100" t="s">
        <v>77850</v>
      </c>
      <c r="P23100" t="s">
        <v>77850</v>
      </c>
      <c r="Q23100" t="s">
        <v>77850</v>
      </c>
    </row>
    <row r="23101" spans="1:17" x14ac:dyDescent="0.25">
      <c r="A23101" t="s">
        <v>45767</v>
      </c>
      <c r="B23101">
        <f t="shared" si="720"/>
        <v>74908</v>
      </c>
      <c r="C23101" t="str">
        <f t="shared" si="721"/>
        <v>𒒜</v>
      </c>
      <c r="D23101" t="s">
        <v>45768</v>
      </c>
      <c r="E23101" t="s">
        <v>284</v>
      </c>
      <c r="F23101">
        <v>0</v>
      </c>
      <c r="G23101" t="s">
        <v>117</v>
      </c>
      <c r="H23101" t="s">
        <v>77850</v>
      </c>
      <c r="K23101" t="s">
        <v>77850</v>
      </c>
      <c r="L23101" t="s">
        <v>3</v>
      </c>
      <c r="M23101" t="s">
        <v>77850</v>
      </c>
      <c r="N23101" t="s">
        <v>77850</v>
      </c>
      <c r="O23101" t="s">
        <v>77850</v>
      </c>
      <c r="P23101" t="s">
        <v>77850</v>
      </c>
      <c r="Q23101" t="s">
        <v>77850</v>
      </c>
    </row>
    <row r="23102" spans="1:17" x14ac:dyDescent="0.25">
      <c r="A23102" t="s">
        <v>45769</v>
      </c>
      <c r="B23102">
        <f t="shared" si="720"/>
        <v>74909</v>
      </c>
      <c r="C23102" t="str">
        <f t="shared" si="721"/>
        <v>𒒝</v>
      </c>
      <c r="D23102" t="s">
        <v>45770</v>
      </c>
      <c r="E23102" t="s">
        <v>284</v>
      </c>
      <c r="F23102">
        <v>0</v>
      </c>
      <c r="G23102" t="s">
        <v>117</v>
      </c>
      <c r="H23102" t="s">
        <v>77850</v>
      </c>
      <c r="K23102" t="s">
        <v>77850</v>
      </c>
      <c r="L23102" t="s">
        <v>3</v>
      </c>
      <c r="M23102" t="s">
        <v>77850</v>
      </c>
      <c r="N23102" t="s">
        <v>77850</v>
      </c>
      <c r="O23102" t="s">
        <v>77850</v>
      </c>
      <c r="P23102" t="s">
        <v>77850</v>
      </c>
      <c r="Q23102" t="s">
        <v>77850</v>
      </c>
    </row>
    <row r="23103" spans="1:17" x14ac:dyDescent="0.25">
      <c r="A23103" t="s">
        <v>45771</v>
      </c>
      <c r="B23103">
        <f t="shared" si="720"/>
        <v>74910</v>
      </c>
      <c r="C23103" t="str">
        <f t="shared" si="721"/>
        <v>𒒞</v>
      </c>
      <c r="D23103" t="s">
        <v>45772</v>
      </c>
      <c r="E23103" t="s">
        <v>284</v>
      </c>
      <c r="F23103">
        <v>0</v>
      </c>
      <c r="G23103" t="s">
        <v>117</v>
      </c>
      <c r="H23103" t="s">
        <v>77850</v>
      </c>
      <c r="K23103" t="s">
        <v>77850</v>
      </c>
      <c r="L23103" t="s">
        <v>3</v>
      </c>
      <c r="M23103" t="s">
        <v>77850</v>
      </c>
      <c r="N23103" t="s">
        <v>77850</v>
      </c>
      <c r="O23103" t="s">
        <v>77850</v>
      </c>
      <c r="P23103" t="s">
        <v>77850</v>
      </c>
      <c r="Q23103" t="s">
        <v>77850</v>
      </c>
    </row>
    <row r="23104" spans="1:17" x14ac:dyDescent="0.25">
      <c r="A23104" t="s">
        <v>45773</v>
      </c>
      <c r="B23104">
        <f t="shared" si="720"/>
        <v>74911</v>
      </c>
      <c r="C23104" t="str">
        <f t="shared" si="721"/>
        <v>𒒟</v>
      </c>
      <c r="D23104" t="s">
        <v>45774</v>
      </c>
      <c r="E23104" t="s">
        <v>284</v>
      </c>
      <c r="F23104">
        <v>0</v>
      </c>
      <c r="G23104" t="s">
        <v>117</v>
      </c>
      <c r="H23104" t="s">
        <v>77850</v>
      </c>
      <c r="K23104" t="s">
        <v>77850</v>
      </c>
      <c r="L23104" t="s">
        <v>3</v>
      </c>
      <c r="M23104" t="s">
        <v>77850</v>
      </c>
      <c r="N23104" t="s">
        <v>77850</v>
      </c>
      <c r="O23104" t="s">
        <v>77850</v>
      </c>
      <c r="P23104" t="s">
        <v>77850</v>
      </c>
      <c r="Q23104" t="s">
        <v>77850</v>
      </c>
    </row>
    <row r="23105" spans="1:17" x14ac:dyDescent="0.25">
      <c r="A23105" t="s">
        <v>45775</v>
      </c>
      <c r="B23105">
        <f t="shared" si="720"/>
        <v>74912</v>
      </c>
      <c r="C23105" t="str">
        <f t="shared" si="721"/>
        <v>𒒠</v>
      </c>
      <c r="D23105" t="s">
        <v>45776</v>
      </c>
      <c r="E23105" t="s">
        <v>284</v>
      </c>
      <c r="F23105">
        <v>0</v>
      </c>
      <c r="G23105" t="s">
        <v>117</v>
      </c>
      <c r="H23105" t="s">
        <v>77850</v>
      </c>
      <c r="K23105" t="s">
        <v>77850</v>
      </c>
      <c r="L23105" t="s">
        <v>3</v>
      </c>
      <c r="M23105" t="s">
        <v>77850</v>
      </c>
      <c r="N23105" t="s">
        <v>77850</v>
      </c>
      <c r="O23105" t="s">
        <v>77850</v>
      </c>
      <c r="P23105" t="s">
        <v>77850</v>
      </c>
      <c r="Q23105" t="s">
        <v>77850</v>
      </c>
    </row>
    <row r="23106" spans="1:17" x14ac:dyDescent="0.25">
      <c r="A23106" t="s">
        <v>45777</v>
      </c>
      <c r="B23106">
        <f t="shared" ref="B23106:B23169" si="722">HEX2DEC(A23106)</f>
        <v>74913</v>
      </c>
      <c r="C23106" t="str">
        <f t="shared" ref="C23106:C23169" si="723">_xlfn.UNICHAR(B23106)</f>
        <v>𒒡</v>
      </c>
      <c r="D23106" t="s">
        <v>45778</v>
      </c>
      <c r="E23106" t="s">
        <v>284</v>
      </c>
      <c r="F23106">
        <v>0</v>
      </c>
      <c r="G23106" t="s">
        <v>117</v>
      </c>
      <c r="H23106" t="s">
        <v>77850</v>
      </c>
      <c r="K23106" t="s">
        <v>77850</v>
      </c>
      <c r="L23106" t="s">
        <v>3</v>
      </c>
      <c r="M23106" t="s">
        <v>77850</v>
      </c>
      <c r="N23106" t="s">
        <v>77850</v>
      </c>
      <c r="O23106" t="s">
        <v>77850</v>
      </c>
      <c r="P23106" t="s">
        <v>77850</v>
      </c>
      <c r="Q23106" t="s">
        <v>77850</v>
      </c>
    </row>
    <row r="23107" spans="1:17" x14ac:dyDescent="0.25">
      <c r="A23107" t="s">
        <v>45779</v>
      </c>
      <c r="B23107">
        <f t="shared" si="722"/>
        <v>74914</v>
      </c>
      <c r="C23107" t="str">
        <f t="shared" si="723"/>
        <v>𒒢</v>
      </c>
      <c r="D23107" t="s">
        <v>45780</v>
      </c>
      <c r="E23107" t="s">
        <v>284</v>
      </c>
      <c r="F23107">
        <v>0</v>
      </c>
      <c r="G23107" t="s">
        <v>117</v>
      </c>
      <c r="H23107" t="s">
        <v>77850</v>
      </c>
      <c r="K23107" t="s">
        <v>77850</v>
      </c>
      <c r="L23107" t="s">
        <v>3</v>
      </c>
      <c r="M23107" t="s">
        <v>77850</v>
      </c>
      <c r="N23107" t="s">
        <v>77850</v>
      </c>
      <c r="O23107" t="s">
        <v>77850</v>
      </c>
      <c r="P23107" t="s">
        <v>77850</v>
      </c>
      <c r="Q23107" t="s">
        <v>77850</v>
      </c>
    </row>
    <row r="23108" spans="1:17" x14ac:dyDescent="0.25">
      <c r="A23108" t="s">
        <v>45781</v>
      </c>
      <c r="B23108">
        <f t="shared" si="722"/>
        <v>74915</v>
      </c>
      <c r="C23108" t="str">
        <f t="shared" si="723"/>
        <v>𒒣</v>
      </c>
      <c r="D23108" t="s">
        <v>45782</v>
      </c>
      <c r="E23108" t="s">
        <v>284</v>
      </c>
      <c r="F23108">
        <v>0</v>
      </c>
      <c r="G23108" t="s">
        <v>117</v>
      </c>
      <c r="H23108" t="s">
        <v>77850</v>
      </c>
      <c r="K23108" t="s">
        <v>77850</v>
      </c>
      <c r="L23108" t="s">
        <v>3</v>
      </c>
      <c r="M23108" t="s">
        <v>77850</v>
      </c>
      <c r="N23108" t="s">
        <v>77850</v>
      </c>
      <c r="O23108" t="s">
        <v>77850</v>
      </c>
      <c r="P23108" t="s">
        <v>77850</v>
      </c>
      <c r="Q23108" t="s">
        <v>77850</v>
      </c>
    </row>
    <row r="23109" spans="1:17" x14ac:dyDescent="0.25">
      <c r="A23109" t="s">
        <v>45783</v>
      </c>
      <c r="B23109">
        <f t="shared" si="722"/>
        <v>74916</v>
      </c>
      <c r="C23109" t="str">
        <f t="shared" si="723"/>
        <v>𒒤</v>
      </c>
      <c r="D23109" t="s">
        <v>45784</v>
      </c>
      <c r="E23109" t="s">
        <v>284</v>
      </c>
      <c r="F23109">
        <v>0</v>
      </c>
      <c r="G23109" t="s">
        <v>117</v>
      </c>
      <c r="H23109" t="s">
        <v>77850</v>
      </c>
      <c r="K23109" t="s">
        <v>77850</v>
      </c>
      <c r="L23109" t="s">
        <v>3</v>
      </c>
      <c r="M23109" t="s">
        <v>77850</v>
      </c>
      <c r="N23109" t="s">
        <v>77850</v>
      </c>
      <c r="O23109" t="s">
        <v>77850</v>
      </c>
      <c r="P23109" t="s">
        <v>77850</v>
      </c>
      <c r="Q23109" t="s">
        <v>77850</v>
      </c>
    </row>
    <row r="23110" spans="1:17" x14ac:dyDescent="0.25">
      <c r="A23110" t="s">
        <v>45785</v>
      </c>
      <c r="B23110">
        <f t="shared" si="722"/>
        <v>74917</v>
      </c>
      <c r="C23110" t="str">
        <f t="shared" si="723"/>
        <v>𒒥</v>
      </c>
      <c r="D23110" t="s">
        <v>45786</v>
      </c>
      <c r="E23110" t="s">
        <v>284</v>
      </c>
      <c r="F23110">
        <v>0</v>
      </c>
      <c r="G23110" t="s">
        <v>117</v>
      </c>
      <c r="H23110" t="s">
        <v>77850</v>
      </c>
      <c r="K23110" t="s">
        <v>77850</v>
      </c>
      <c r="L23110" t="s">
        <v>3</v>
      </c>
      <c r="M23110" t="s">
        <v>77850</v>
      </c>
      <c r="N23110" t="s">
        <v>77850</v>
      </c>
      <c r="O23110" t="s">
        <v>77850</v>
      </c>
      <c r="P23110" t="s">
        <v>77850</v>
      </c>
      <c r="Q23110" t="s">
        <v>77850</v>
      </c>
    </row>
    <row r="23111" spans="1:17" x14ac:dyDescent="0.25">
      <c r="A23111" t="s">
        <v>45787</v>
      </c>
      <c r="B23111">
        <f t="shared" si="722"/>
        <v>74918</v>
      </c>
      <c r="C23111" t="str">
        <f t="shared" si="723"/>
        <v>𒒦</v>
      </c>
      <c r="D23111" t="s">
        <v>45788</v>
      </c>
      <c r="E23111" t="s">
        <v>284</v>
      </c>
      <c r="F23111">
        <v>0</v>
      </c>
      <c r="G23111" t="s">
        <v>117</v>
      </c>
      <c r="H23111" t="s">
        <v>77850</v>
      </c>
      <c r="K23111" t="s">
        <v>77850</v>
      </c>
      <c r="L23111" t="s">
        <v>3</v>
      </c>
      <c r="M23111" t="s">
        <v>77850</v>
      </c>
      <c r="N23111" t="s">
        <v>77850</v>
      </c>
      <c r="O23111" t="s">
        <v>77850</v>
      </c>
      <c r="P23111" t="s">
        <v>77850</v>
      </c>
      <c r="Q23111" t="s">
        <v>77850</v>
      </c>
    </row>
    <row r="23112" spans="1:17" x14ac:dyDescent="0.25">
      <c r="A23112" t="s">
        <v>45789</v>
      </c>
      <c r="B23112">
        <f t="shared" si="722"/>
        <v>74919</v>
      </c>
      <c r="C23112" t="str">
        <f t="shared" si="723"/>
        <v>𒒧</v>
      </c>
      <c r="D23112" t="s">
        <v>45790</v>
      </c>
      <c r="E23112" t="s">
        <v>284</v>
      </c>
      <c r="F23112">
        <v>0</v>
      </c>
      <c r="G23112" t="s">
        <v>117</v>
      </c>
      <c r="H23112" t="s">
        <v>77850</v>
      </c>
      <c r="K23112" t="s">
        <v>77850</v>
      </c>
      <c r="L23112" t="s">
        <v>3</v>
      </c>
      <c r="M23112" t="s">
        <v>77850</v>
      </c>
      <c r="N23112" t="s">
        <v>77850</v>
      </c>
      <c r="O23112" t="s">
        <v>77850</v>
      </c>
      <c r="P23112" t="s">
        <v>77850</v>
      </c>
      <c r="Q23112" t="s">
        <v>77850</v>
      </c>
    </row>
    <row r="23113" spans="1:17" x14ac:dyDescent="0.25">
      <c r="A23113" t="s">
        <v>45791</v>
      </c>
      <c r="B23113">
        <f t="shared" si="722"/>
        <v>74920</v>
      </c>
      <c r="C23113" t="str">
        <f t="shared" si="723"/>
        <v>𒒨</v>
      </c>
      <c r="D23113" t="s">
        <v>45792</v>
      </c>
      <c r="E23113" t="s">
        <v>284</v>
      </c>
      <c r="F23113">
        <v>0</v>
      </c>
      <c r="G23113" t="s">
        <v>117</v>
      </c>
      <c r="H23113" t="s">
        <v>77850</v>
      </c>
      <c r="K23113" t="s">
        <v>77850</v>
      </c>
      <c r="L23113" t="s">
        <v>3</v>
      </c>
      <c r="M23113" t="s">
        <v>77850</v>
      </c>
      <c r="N23113" t="s">
        <v>77850</v>
      </c>
      <c r="O23113" t="s">
        <v>77850</v>
      </c>
      <c r="P23113" t="s">
        <v>77850</v>
      </c>
      <c r="Q23113" t="s">
        <v>77850</v>
      </c>
    </row>
    <row r="23114" spans="1:17" x14ac:dyDescent="0.25">
      <c r="A23114" t="s">
        <v>45793</v>
      </c>
      <c r="B23114">
        <f t="shared" si="722"/>
        <v>74921</v>
      </c>
      <c r="C23114" t="str">
        <f t="shared" si="723"/>
        <v>𒒩</v>
      </c>
      <c r="D23114" t="s">
        <v>45794</v>
      </c>
      <c r="E23114" t="s">
        <v>284</v>
      </c>
      <c r="F23114">
        <v>0</v>
      </c>
      <c r="G23114" t="s">
        <v>117</v>
      </c>
      <c r="H23114" t="s">
        <v>77850</v>
      </c>
      <c r="K23114" t="s">
        <v>77850</v>
      </c>
      <c r="L23114" t="s">
        <v>3</v>
      </c>
      <c r="M23114" t="s">
        <v>77850</v>
      </c>
      <c r="N23114" t="s">
        <v>77850</v>
      </c>
      <c r="O23114" t="s">
        <v>77850</v>
      </c>
      <c r="P23114" t="s">
        <v>77850</v>
      </c>
      <c r="Q23114" t="s">
        <v>77850</v>
      </c>
    </row>
    <row r="23115" spans="1:17" x14ac:dyDescent="0.25">
      <c r="A23115" t="s">
        <v>45795</v>
      </c>
      <c r="B23115">
        <f t="shared" si="722"/>
        <v>74922</v>
      </c>
      <c r="C23115" t="str">
        <f t="shared" si="723"/>
        <v>𒒪</v>
      </c>
      <c r="D23115" t="s">
        <v>45796</v>
      </c>
      <c r="E23115" t="s">
        <v>284</v>
      </c>
      <c r="F23115">
        <v>0</v>
      </c>
      <c r="G23115" t="s">
        <v>117</v>
      </c>
      <c r="H23115" t="s">
        <v>77850</v>
      </c>
      <c r="K23115" t="s">
        <v>77850</v>
      </c>
      <c r="L23115" t="s">
        <v>3</v>
      </c>
      <c r="M23115" t="s">
        <v>77850</v>
      </c>
      <c r="N23115" t="s">
        <v>77850</v>
      </c>
      <c r="O23115" t="s">
        <v>77850</v>
      </c>
      <c r="P23115" t="s">
        <v>77850</v>
      </c>
      <c r="Q23115" t="s">
        <v>77850</v>
      </c>
    </row>
    <row r="23116" spans="1:17" x14ac:dyDescent="0.25">
      <c r="A23116" t="s">
        <v>45797</v>
      </c>
      <c r="B23116">
        <f t="shared" si="722"/>
        <v>74923</v>
      </c>
      <c r="C23116" t="str">
        <f t="shared" si="723"/>
        <v>𒒫</v>
      </c>
      <c r="D23116" t="s">
        <v>45798</v>
      </c>
      <c r="E23116" t="s">
        <v>284</v>
      </c>
      <c r="F23116">
        <v>0</v>
      </c>
      <c r="G23116" t="s">
        <v>117</v>
      </c>
      <c r="H23116" t="s">
        <v>77850</v>
      </c>
      <c r="K23116" t="s">
        <v>77850</v>
      </c>
      <c r="L23116" t="s">
        <v>3</v>
      </c>
      <c r="M23116" t="s">
        <v>77850</v>
      </c>
      <c r="N23116" t="s">
        <v>77850</v>
      </c>
      <c r="O23116" t="s">
        <v>77850</v>
      </c>
      <c r="P23116" t="s">
        <v>77850</v>
      </c>
      <c r="Q23116" t="s">
        <v>77850</v>
      </c>
    </row>
    <row r="23117" spans="1:17" x14ac:dyDescent="0.25">
      <c r="A23117" t="s">
        <v>45799</v>
      </c>
      <c r="B23117">
        <f t="shared" si="722"/>
        <v>74924</v>
      </c>
      <c r="C23117" t="str">
        <f t="shared" si="723"/>
        <v>𒒬</v>
      </c>
      <c r="D23117" t="s">
        <v>45800</v>
      </c>
      <c r="E23117" t="s">
        <v>284</v>
      </c>
      <c r="F23117">
        <v>0</v>
      </c>
      <c r="G23117" t="s">
        <v>117</v>
      </c>
      <c r="H23117" t="s">
        <v>77850</v>
      </c>
      <c r="K23117" t="s">
        <v>77850</v>
      </c>
      <c r="L23117" t="s">
        <v>3</v>
      </c>
      <c r="M23117" t="s">
        <v>77850</v>
      </c>
      <c r="N23117" t="s">
        <v>77850</v>
      </c>
      <c r="O23117" t="s">
        <v>77850</v>
      </c>
      <c r="P23117" t="s">
        <v>77850</v>
      </c>
      <c r="Q23117" t="s">
        <v>77850</v>
      </c>
    </row>
    <row r="23118" spans="1:17" x14ac:dyDescent="0.25">
      <c r="A23118" t="s">
        <v>45801</v>
      </c>
      <c r="B23118">
        <f t="shared" si="722"/>
        <v>74925</v>
      </c>
      <c r="C23118" t="str">
        <f t="shared" si="723"/>
        <v>𒒭</v>
      </c>
      <c r="D23118" t="s">
        <v>45802</v>
      </c>
      <c r="E23118" t="s">
        <v>284</v>
      </c>
      <c r="F23118">
        <v>0</v>
      </c>
      <c r="G23118" t="s">
        <v>117</v>
      </c>
      <c r="H23118" t="s">
        <v>77850</v>
      </c>
      <c r="K23118" t="s">
        <v>77850</v>
      </c>
      <c r="L23118" t="s">
        <v>3</v>
      </c>
      <c r="M23118" t="s">
        <v>77850</v>
      </c>
      <c r="N23118" t="s">
        <v>77850</v>
      </c>
      <c r="O23118" t="s">
        <v>77850</v>
      </c>
      <c r="P23118" t="s">
        <v>77850</v>
      </c>
      <c r="Q23118" t="s">
        <v>77850</v>
      </c>
    </row>
    <row r="23119" spans="1:17" x14ac:dyDescent="0.25">
      <c r="A23119" t="s">
        <v>45803</v>
      </c>
      <c r="B23119">
        <f t="shared" si="722"/>
        <v>74926</v>
      </c>
      <c r="C23119" t="str">
        <f t="shared" si="723"/>
        <v>𒒮</v>
      </c>
      <c r="D23119" t="s">
        <v>45804</v>
      </c>
      <c r="E23119" t="s">
        <v>284</v>
      </c>
      <c r="F23119">
        <v>0</v>
      </c>
      <c r="G23119" t="s">
        <v>117</v>
      </c>
      <c r="H23119" t="s">
        <v>77850</v>
      </c>
      <c r="K23119" t="s">
        <v>77850</v>
      </c>
      <c r="L23119" t="s">
        <v>3</v>
      </c>
      <c r="M23119" t="s">
        <v>77850</v>
      </c>
      <c r="N23119" t="s">
        <v>77850</v>
      </c>
      <c r="O23119" t="s">
        <v>77850</v>
      </c>
      <c r="P23119" t="s">
        <v>77850</v>
      </c>
      <c r="Q23119" t="s">
        <v>77850</v>
      </c>
    </row>
    <row r="23120" spans="1:17" x14ac:dyDescent="0.25">
      <c r="A23120" t="s">
        <v>45805</v>
      </c>
      <c r="B23120">
        <f t="shared" si="722"/>
        <v>74927</v>
      </c>
      <c r="C23120" t="str">
        <f t="shared" si="723"/>
        <v>𒒯</v>
      </c>
      <c r="D23120" t="s">
        <v>45806</v>
      </c>
      <c r="E23120" t="s">
        <v>284</v>
      </c>
      <c r="F23120">
        <v>0</v>
      </c>
      <c r="G23120" t="s">
        <v>117</v>
      </c>
      <c r="H23120" t="s">
        <v>77850</v>
      </c>
      <c r="K23120" t="s">
        <v>77850</v>
      </c>
      <c r="L23120" t="s">
        <v>3</v>
      </c>
      <c r="M23120" t="s">
        <v>77850</v>
      </c>
      <c r="N23120" t="s">
        <v>77850</v>
      </c>
      <c r="O23120" t="s">
        <v>77850</v>
      </c>
      <c r="P23120" t="s">
        <v>77850</v>
      </c>
      <c r="Q23120" t="s">
        <v>77850</v>
      </c>
    </row>
    <row r="23121" spans="1:17" x14ac:dyDescent="0.25">
      <c r="A23121" t="s">
        <v>45807</v>
      </c>
      <c r="B23121">
        <f t="shared" si="722"/>
        <v>74928</v>
      </c>
      <c r="C23121" t="str">
        <f t="shared" si="723"/>
        <v>𒒰</v>
      </c>
      <c r="D23121" t="s">
        <v>45808</v>
      </c>
      <c r="E23121" t="s">
        <v>284</v>
      </c>
      <c r="F23121">
        <v>0</v>
      </c>
      <c r="G23121" t="s">
        <v>117</v>
      </c>
      <c r="H23121" t="s">
        <v>77850</v>
      </c>
      <c r="K23121" t="s">
        <v>77850</v>
      </c>
      <c r="L23121" t="s">
        <v>3</v>
      </c>
      <c r="M23121" t="s">
        <v>77850</v>
      </c>
      <c r="N23121" t="s">
        <v>77850</v>
      </c>
      <c r="O23121" t="s">
        <v>77850</v>
      </c>
      <c r="P23121" t="s">
        <v>77850</v>
      </c>
      <c r="Q23121" t="s">
        <v>77850</v>
      </c>
    </row>
    <row r="23122" spans="1:17" x14ac:dyDescent="0.25">
      <c r="A23122" t="s">
        <v>45809</v>
      </c>
      <c r="B23122">
        <f t="shared" si="722"/>
        <v>74929</v>
      </c>
      <c r="C23122" t="str">
        <f t="shared" si="723"/>
        <v>𒒱</v>
      </c>
      <c r="D23122" t="s">
        <v>45810</v>
      </c>
      <c r="E23122" t="s">
        <v>284</v>
      </c>
      <c r="F23122">
        <v>0</v>
      </c>
      <c r="G23122" t="s">
        <v>117</v>
      </c>
      <c r="H23122" t="s">
        <v>77850</v>
      </c>
      <c r="K23122" t="s">
        <v>77850</v>
      </c>
      <c r="L23122" t="s">
        <v>3</v>
      </c>
      <c r="M23122" t="s">
        <v>77850</v>
      </c>
      <c r="N23122" t="s">
        <v>77850</v>
      </c>
      <c r="O23122" t="s">
        <v>77850</v>
      </c>
      <c r="P23122" t="s">
        <v>77850</v>
      </c>
      <c r="Q23122" t="s">
        <v>77850</v>
      </c>
    </row>
    <row r="23123" spans="1:17" x14ac:dyDescent="0.25">
      <c r="A23123" t="s">
        <v>45811</v>
      </c>
      <c r="B23123">
        <f t="shared" si="722"/>
        <v>74930</v>
      </c>
      <c r="C23123" t="str">
        <f t="shared" si="723"/>
        <v>𒒲</v>
      </c>
      <c r="D23123" t="s">
        <v>45812</v>
      </c>
      <c r="E23123" t="s">
        <v>284</v>
      </c>
      <c r="F23123">
        <v>0</v>
      </c>
      <c r="G23123" t="s">
        <v>117</v>
      </c>
      <c r="H23123" t="s">
        <v>77850</v>
      </c>
      <c r="K23123" t="s">
        <v>77850</v>
      </c>
      <c r="L23123" t="s">
        <v>3</v>
      </c>
      <c r="M23123" t="s">
        <v>77850</v>
      </c>
      <c r="N23123" t="s">
        <v>77850</v>
      </c>
      <c r="O23123" t="s">
        <v>77850</v>
      </c>
      <c r="P23123" t="s">
        <v>77850</v>
      </c>
      <c r="Q23123" t="s">
        <v>77850</v>
      </c>
    </row>
    <row r="23124" spans="1:17" x14ac:dyDescent="0.25">
      <c r="A23124" t="s">
        <v>45813</v>
      </c>
      <c r="B23124">
        <f t="shared" si="722"/>
        <v>74931</v>
      </c>
      <c r="C23124" t="str">
        <f t="shared" si="723"/>
        <v>𒒳</v>
      </c>
      <c r="D23124" t="s">
        <v>45814</v>
      </c>
      <c r="E23124" t="s">
        <v>284</v>
      </c>
      <c r="F23124">
        <v>0</v>
      </c>
      <c r="G23124" t="s">
        <v>117</v>
      </c>
      <c r="H23124" t="s">
        <v>77850</v>
      </c>
      <c r="K23124" t="s">
        <v>77850</v>
      </c>
      <c r="L23124" t="s">
        <v>3</v>
      </c>
      <c r="M23124" t="s">
        <v>77850</v>
      </c>
      <c r="N23124" t="s">
        <v>77850</v>
      </c>
      <c r="O23124" t="s">
        <v>77850</v>
      </c>
      <c r="P23124" t="s">
        <v>77850</v>
      </c>
      <c r="Q23124" t="s">
        <v>77850</v>
      </c>
    </row>
    <row r="23125" spans="1:17" x14ac:dyDescent="0.25">
      <c r="A23125" t="s">
        <v>45815</v>
      </c>
      <c r="B23125">
        <f t="shared" si="722"/>
        <v>74932</v>
      </c>
      <c r="C23125" t="str">
        <f t="shared" si="723"/>
        <v>𒒴</v>
      </c>
      <c r="D23125" t="s">
        <v>45816</v>
      </c>
      <c r="E23125" t="s">
        <v>284</v>
      </c>
      <c r="F23125">
        <v>0</v>
      </c>
      <c r="G23125" t="s">
        <v>117</v>
      </c>
      <c r="H23125" t="s">
        <v>77850</v>
      </c>
      <c r="K23125" t="s">
        <v>77850</v>
      </c>
      <c r="L23125" t="s">
        <v>3</v>
      </c>
      <c r="M23125" t="s">
        <v>77850</v>
      </c>
      <c r="N23125" t="s">
        <v>77850</v>
      </c>
      <c r="O23125" t="s">
        <v>77850</v>
      </c>
      <c r="P23125" t="s">
        <v>77850</v>
      </c>
      <c r="Q23125" t="s">
        <v>77850</v>
      </c>
    </row>
    <row r="23126" spans="1:17" x14ac:dyDescent="0.25">
      <c r="A23126" t="s">
        <v>45817</v>
      </c>
      <c r="B23126">
        <f t="shared" si="722"/>
        <v>74933</v>
      </c>
      <c r="C23126" t="str">
        <f t="shared" si="723"/>
        <v>𒒵</v>
      </c>
      <c r="D23126" t="s">
        <v>45818</v>
      </c>
      <c r="E23126" t="s">
        <v>284</v>
      </c>
      <c r="F23126">
        <v>0</v>
      </c>
      <c r="G23126" t="s">
        <v>117</v>
      </c>
      <c r="H23126" t="s">
        <v>77850</v>
      </c>
      <c r="K23126" t="s">
        <v>77850</v>
      </c>
      <c r="L23126" t="s">
        <v>3</v>
      </c>
      <c r="M23126" t="s">
        <v>77850</v>
      </c>
      <c r="N23126" t="s">
        <v>77850</v>
      </c>
      <c r="O23126" t="s">
        <v>77850</v>
      </c>
      <c r="P23126" t="s">
        <v>77850</v>
      </c>
      <c r="Q23126" t="s">
        <v>77850</v>
      </c>
    </row>
    <row r="23127" spans="1:17" x14ac:dyDescent="0.25">
      <c r="A23127" t="s">
        <v>45819</v>
      </c>
      <c r="B23127">
        <f t="shared" si="722"/>
        <v>74934</v>
      </c>
      <c r="C23127" t="str">
        <f t="shared" si="723"/>
        <v>𒒶</v>
      </c>
      <c r="D23127" t="s">
        <v>45820</v>
      </c>
      <c r="E23127" t="s">
        <v>284</v>
      </c>
      <c r="F23127">
        <v>0</v>
      </c>
      <c r="G23127" t="s">
        <v>117</v>
      </c>
      <c r="H23127" t="s">
        <v>77850</v>
      </c>
      <c r="K23127" t="s">
        <v>77850</v>
      </c>
      <c r="L23127" t="s">
        <v>3</v>
      </c>
      <c r="M23127" t="s">
        <v>77850</v>
      </c>
      <c r="N23127" t="s">
        <v>77850</v>
      </c>
      <c r="O23127" t="s">
        <v>77850</v>
      </c>
      <c r="P23127" t="s">
        <v>77850</v>
      </c>
      <c r="Q23127" t="s">
        <v>77850</v>
      </c>
    </row>
    <row r="23128" spans="1:17" x14ac:dyDescent="0.25">
      <c r="A23128" t="s">
        <v>45821</v>
      </c>
      <c r="B23128">
        <f t="shared" si="722"/>
        <v>74935</v>
      </c>
      <c r="C23128" t="str">
        <f t="shared" si="723"/>
        <v>𒒷</v>
      </c>
      <c r="D23128" t="s">
        <v>45822</v>
      </c>
      <c r="E23128" t="s">
        <v>284</v>
      </c>
      <c r="F23128">
        <v>0</v>
      </c>
      <c r="G23128" t="s">
        <v>117</v>
      </c>
      <c r="H23128" t="s">
        <v>77850</v>
      </c>
      <c r="K23128" t="s">
        <v>77850</v>
      </c>
      <c r="L23128" t="s">
        <v>3</v>
      </c>
      <c r="M23128" t="s">
        <v>77850</v>
      </c>
      <c r="N23128" t="s">
        <v>77850</v>
      </c>
      <c r="O23128" t="s">
        <v>77850</v>
      </c>
      <c r="P23128" t="s">
        <v>77850</v>
      </c>
      <c r="Q23128" t="s">
        <v>77850</v>
      </c>
    </row>
    <row r="23129" spans="1:17" x14ac:dyDescent="0.25">
      <c r="A23129" t="s">
        <v>45823</v>
      </c>
      <c r="B23129">
        <f t="shared" si="722"/>
        <v>74936</v>
      </c>
      <c r="C23129" t="str">
        <f t="shared" si="723"/>
        <v>𒒸</v>
      </c>
      <c r="D23129" t="s">
        <v>45824</v>
      </c>
      <c r="E23129" t="s">
        <v>284</v>
      </c>
      <c r="F23129">
        <v>0</v>
      </c>
      <c r="G23129" t="s">
        <v>117</v>
      </c>
      <c r="H23129" t="s">
        <v>77850</v>
      </c>
      <c r="K23129" t="s">
        <v>77850</v>
      </c>
      <c r="L23129" t="s">
        <v>3</v>
      </c>
      <c r="M23129" t="s">
        <v>77850</v>
      </c>
      <c r="N23129" t="s">
        <v>77850</v>
      </c>
      <c r="O23129" t="s">
        <v>77850</v>
      </c>
      <c r="P23129" t="s">
        <v>77850</v>
      </c>
      <c r="Q23129" t="s">
        <v>77850</v>
      </c>
    </row>
    <row r="23130" spans="1:17" x14ac:dyDescent="0.25">
      <c r="A23130" t="s">
        <v>45825</v>
      </c>
      <c r="B23130">
        <f t="shared" si="722"/>
        <v>74937</v>
      </c>
      <c r="C23130" t="str">
        <f t="shared" si="723"/>
        <v>𒒹</v>
      </c>
      <c r="D23130" t="s">
        <v>45826</v>
      </c>
      <c r="E23130" t="s">
        <v>284</v>
      </c>
      <c r="F23130">
        <v>0</v>
      </c>
      <c r="G23130" t="s">
        <v>117</v>
      </c>
      <c r="H23130" t="s">
        <v>77850</v>
      </c>
      <c r="K23130" t="s">
        <v>77850</v>
      </c>
      <c r="L23130" t="s">
        <v>3</v>
      </c>
      <c r="M23130" t="s">
        <v>77850</v>
      </c>
      <c r="N23130" t="s">
        <v>77850</v>
      </c>
      <c r="O23130" t="s">
        <v>77850</v>
      </c>
      <c r="P23130" t="s">
        <v>77850</v>
      </c>
      <c r="Q23130" t="s">
        <v>77850</v>
      </c>
    </row>
    <row r="23131" spans="1:17" x14ac:dyDescent="0.25">
      <c r="A23131" t="s">
        <v>45827</v>
      </c>
      <c r="B23131">
        <f t="shared" si="722"/>
        <v>74938</v>
      </c>
      <c r="C23131" t="str">
        <f t="shared" si="723"/>
        <v>𒒺</v>
      </c>
      <c r="D23131" t="s">
        <v>45828</v>
      </c>
      <c r="E23131" t="s">
        <v>284</v>
      </c>
      <c r="F23131">
        <v>0</v>
      </c>
      <c r="G23131" t="s">
        <v>117</v>
      </c>
      <c r="H23131" t="s">
        <v>77850</v>
      </c>
      <c r="K23131" t="s">
        <v>77850</v>
      </c>
      <c r="L23131" t="s">
        <v>3</v>
      </c>
      <c r="M23131" t="s">
        <v>77850</v>
      </c>
      <c r="N23131" t="s">
        <v>77850</v>
      </c>
      <c r="O23131" t="s">
        <v>77850</v>
      </c>
      <c r="P23131" t="s">
        <v>77850</v>
      </c>
      <c r="Q23131" t="s">
        <v>77850</v>
      </c>
    </row>
    <row r="23132" spans="1:17" x14ac:dyDescent="0.25">
      <c r="A23132" t="s">
        <v>45829</v>
      </c>
      <c r="B23132">
        <f t="shared" si="722"/>
        <v>74939</v>
      </c>
      <c r="C23132" t="str">
        <f t="shared" si="723"/>
        <v>𒒻</v>
      </c>
      <c r="D23132" t="s">
        <v>45830</v>
      </c>
      <c r="E23132" t="s">
        <v>284</v>
      </c>
      <c r="F23132">
        <v>0</v>
      </c>
      <c r="G23132" t="s">
        <v>117</v>
      </c>
      <c r="H23132" t="s">
        <v>77850</v>
      </c>
      <c r="K23132" t="s">
        <v>77850</v>
      </c>
      <c r="L23132" t="s">
        <v>3</v>
      </c>
      <c r="M23132" t="s">
        <v>77850</v>
      </c>
      <c r="N23132" t="s">
        <v>77850</v>
      </c>
      <c r="O23132" t="s">
        <v>77850</v>
      </c>
      <c r="P23132" t="s">
        <v>77850</v>
      </c>
      <c r="Q23132" t="s">
        <v>77850</v>
      </c>
    </row>
    <row r="23133" spans="1:17" x14ac:dyDescent="0.25">
      <c r="A23133" t="s">
        <v>45831</v>
      </c>
      <c r="B23133">
        <f t="shared" si="722"/>
        <v>74940</v>
      </c>
      <c r="C23133" t="str">
        <f t="shared" si="723"/>
        <v>𒒼</v>
      </c>
      <c r="D23133" t="s">
        <v>45832</v>
      </c>
      <c r="E23133" t="s">
        <v>284</v>
      </c>
      <c r="F23133">
        <v>0</v>
      </c>
      <c r="G23133" t="s">
        <v>117</v>
      </c>
      <c r="H23133" t="s">
        <v>77850</v>
      </c>
      <c r="K23133" t="s">
        <v>77850</v>
      </c>
      <c r="L23133" t="s">
        <v>3</v>
      </c>
      <c r="M23133" t="s">
        <v>77850</v>
      </c>
      <c r="N23133" t="s">
        <v>77850</v>
      </c>
      <c r="O23133" t="s">
        <v>77850</v>
      </c>
      <c r="P23133" t="s">
        <v>77850</v>
      </c>
      <c r="Q23133" t="s">
        <v>77850</v>
      </c>
    </row>
    <row r="23134" spans="1:17" x14ac:dyDescent="0.25">
      <c r="A23134" t="s">
        <v>45833</v>
      </c>
      <c r="B23134">
        <f t="shared" si="722"/>
        <v>74941</v>
      </c>
      <c r="C23134" t="str">
        <f t="shared" si="723"/>
        <v>𒒽</v>
      </c>
      <c r="D23134" t="s">
        <v>45834</v>
      </c>
      <c r="E23134" t="s">
        <v>284</v>
      </c>
      <c r="F23134">
        <v>0</v>
      </c>
      <c r="G23134" t="s">
        <v>117</v>
      </c>
      <c r="H23134" t="s">
        <v>77850</v>
      </c>
      <c r="K23134" t="s">
        <v>77850</v>
      </c>
      <c r="L23134" t="s">
        <v>3</v>
      </c>
      <c r="M23134" t="s">
        <v>77850</v>
      </c>
      <c r="N23134" t="s">
        <v>77850</v>
      </c>
      <c r="O23134" t="s">
        <v>77850</v>
      </c>
      <c r="P23134" t="s">
        <v>77850</v>
      </c>
      <c r="Q23134" t="s">
        <v>77850</v>
      </c>
    </row>
    <row r="23135" spans="1:17" x14ac:dyDescent="0.25">
      <c r="A23135" t="s">
        <v>45835</v>
      </c>
      <c r="B23135">
        <f t="shared" si="722"/>
        <v>74942</v>
      </c>
      <c r="C23135" t="str">
        <f t="shared" si="723"/>
        <v>𒒾</v>
      </c>
      <c r="D23135" t="s">
        <v>45836</v>
      </c>
      <c r="E23135" t="s">
        <v>284</v>
      </c>
      <c r="F23135">
        <v>0</v>
      </c>
      <c r="G23135" t="s">
        <v>117</v>
      </c>
      <c r="H23135" t="s">
        <v>77850</v>
      </c>
      <c r="K23135" t="s">
        <v>77850</v>
      </c>
      <c r="L23135" t="s">
        <v>3</v>
      </c>
      <c r="M23135" t="s">
        <v>77850</v>
      </c>
      <c r="N23135" t="s">
        <v>77850</v>
      </c>
      <c r="O23135" t="s">
        <v>77850</v>
      </c>
      <c r="P23135" t="s">
        <v>77850</v>
      </c>
      <c r="Q23135" t="s">
        <v>77850</v>
      </c>
    </row>
    <row r="23136" spans="1:17" x14ac:dyDescent="0.25">
      <c r="A23136" t="s">
        <v>45837</v>
      </c>
      <c r="B23136">
        <f t="shared" si="722"/>
        <v>74943</v>
      </c>
      <c r="C23136" t="str">
        <f t="shared" si="723"/>
        <v>𒒿</v>
      </c>
      <c r="D23136" t="s">
        <v>45838</v>
      </c>
      <c r="E23136" t="s">
        <v>284</v>
      </c>
      <c r="F23136">
        <v>0</v>
      </c>
      <c r="G23136" t="s">
        <v>117</v>
      </c>
      <c r="H23136" t="s">
        <v>77850</v>
      </c>
      <c r="K23136" t="s">
        <v>77850</v>
      </c>
      <c r="L23136" t="s">
        <v>3</v>
      </c>
      <c r="M23136" t="s">
        <v>77850</v>
      </c>
      <c r="N23136" t="s">
        <v>77850</v>
      </c>
      <c r="O23136" t="s">
        <v>77850</v>
      </c>
      <c r="P23136" t="s">
        <v>77850</v>
      </c>
      <c r="Q23136" t="s">
        <v>77850</v>
      </c>
    </row>
    <row r="23137" spans="1:17" x14ac:dyDescent="0.25">
      <c r="A23137" t="s">
        <v>45839</v>
      </c>
      <c r="B23137">
        <f t="shared" si="722"/>
        <v>74944</v>
      </c>
      <c r="C23137" t="str">
        <f t="shared" si="723"/>
        <v>𒓀</v>
      </c>
      <c r="D23137" t="s">
        <v>45840</v>
      </c>
      <c r="E23137" t="s">
        <v>284</v>
      </c>
      <c r="F23137">
        <v>0</v>
      </c>
      <c r="G23137" t="s">
        <v>117</v>
      </c>
      <c r="H23137" t="s">
        <v>77850</v>
      </c>
      <c r="K23137" t="s">
        <v>77850</v>
      </c>
      <c r="L23137" t="s">
        <v>3</v>
      </c>
      <c r="M23137" t="s">
        <v>77850</v>
      </c>
      <c r="N23137" t="s">
        <v>77850</v>
      </c>
      <c r="O23137" t="s">
        <v>77850</v>
      </c>
      <c r="P23137" t="s">
        <v>77850</v>
      </c>
      <c r="Q23137" t="s">
        <v>77850</v>
      </c>
    </row>
    <row r="23138" spans="1:17" x14ac:dyDescent="0.25">
      <c r="A23138" t="s">
        <v>45841</v>
      </c>
      <c r="B23138">
        <f t="shared" si="722"/>
        <v>74945</v>
      </c>
      <c r="C23138" t="str">
        <f t="shared" si="723"/>
        <v>𒓁</v>
      </c>
      <c r="D23138" t="s">
        <v>45842</v>
      </c>
      <c r="E23138" t="s">
        <v>284</v>
      </c>
      <c r="F23138">
        <v>0</v>
      </c>
      <c r="G23138" t="s">
        <v>117</v>
      </c>
      <c r="H23138" t="s">
        <v>77850</v>
      </c>
      <c r="K23138" t="s">
        <v>77850</v>
      </c>
      <c r="L23138" t="s">
        <v>3</v>
      </c>
      <c r="M23138" t="s">
        <v>77850</v>
      </c>
      <c r="N23138" t="s">
        <v>77850</v>
      </c>
      <c r="O23138" t="s">
        <v>77850</v>
      </c>
      <c r="P23138" t="s">
        <v>77850</v>
      </c>
      <c r="Q23138" t="s">
        <v>77850</v>
      </c>
    </row>
    <row r="23139" spans="1:17" x14ac:dyDescent="0.25">
      <c r="A23139" t="s">
        <v>45843</v>
      </c>
      <c r="B23139">
        <f t="shared" si="722"/>
        <v>74946</v>
      </c>
      <c r="C23139" t="str">
        <f t="shared" si="723"/>
        <v>𒓂</v>
      </c>
      <c r="D23139" t="s">
        <v>45844</v>
      </c>
      <c r="E23139" t="s">
        <v>284</v>
      </c>
      <c r="F23139">
        <v>0</v>
      </c>
      <c r="G23139" t="s">
        <v>117</v>
      </c>
      <c r="H23139" t="s">
        <v>77850</v>
      </c>
      <c r="K23139" t="s">
        <v>77850</v>
      </c>
      <c r="L23139" t="s">
        <v>3</v>
      </c>
      <c r="M23139" t="s">
        <v>77850</v>
      </c>
      <c r="N23139" t="s">
        <v>77850</v>
      </c>
      <c r="O23139" t="s">
        <v>77850</v>
      </c>
      <c r="P23139" t="s">
        <v>77850</v>
      </c>
      <c r="Q23139" t="s">
        <v>77850</v>
      </c>
    </row>
    <row r="23140" spans="1:17" x14ac:dyDescent="0.25">
      <c r="A23140" t="s">
        <v>45845</v>
      </c>
      <c r="B23140">
        <f t="shared" si="722"/>
        <v>74947</v>
      </c>
      <c r="C23140" t="str">
        <f t="shared" si="723"/>
        <v>𒓃</v>
      </c>
      <c r="D23140" t="s">
        <v>45846</v>
      </c>
      <c r="E23140" t="s">
        <v>284</v>
      </c>
      <c r="F23140">
        <v>0</v>
      </c>
      <c r="G23140" t="s">
        <v>117</v>
      </c>
      <c r="H23140" t="s">
        <v>77850</v>
      </c>
      <c r="K23140" t="s">
        <v>77850</v>
      </c>
      <c r="L23140" t="s">
        <v>3</v>
      </c>
      <c r="M23140" t="s">
        <v>77850</v>
      </c>
      <c r="N23140" t="s">
        <v>77850</v>
      </c>
      <c r="O23140" t="s">
        <v>77850</v>
      </c>
      <c r="P23140" t="s">
        <v>77850</v>
      </c>
      <c r="Q23140" t="s">
        <v>77850</v>
      </c>
    </row>
    <row r="23141" spans="1:17" x14ac:dyDescent="0.25">
      <c r="A23141" t="s">
        <v>45847</v>
      </c>
      <c r="B23141">
        <f t="shared" si="722"/>
        <v>74948</v>
      </c>
      <c r="C23141" t="str">
        <f t="shared" si="723"/>
        <v>𒓄</v>
      </c>
      <c r="D23141" t="s">
        <v>45848</v>
      </c>
      <c r="E23141" t="s">
        <v>284</v>
      </c>
      <c r="F23141">
        <v>0</v>
      </c>
      <c r="G23141" t="s">
        <v>117</v>
      </c>
      <c r="H23141" t="s">
        <v>77850</v>
      </c>
      <c r="K23141" t="s">
        <v>77850</v>
      </c>
      <c r="L23141" t="s">
        <v>3</v>
      </c>
      <c r="M23141" t="s">
        <v>77850</v>
      </c>
      <c r="N23141" t="s">
        <v>77850</v>
      </c>
      <c r="O23141" t="s">
        <v>77850</v>
      </c>
      <c r="P23141" t="s">
        <v>77850</v>
      </c>
      <c r="Q23141" t="s">
        <v>77850</v>
      </c>
    </row>
    <row r="23142" spans="1:17" x14ac:dyDescent="0.25">
      <c r="A23142" t="s">
        <v>45849</v>
      </c>
      <c r="B23142">
        <f t="shared" si="722"/>
        <v>74949</v>
      </c>
      <c r="C23142" t="str">
        <f t="shared" si="723"/>
        <v>𒓅</v>
      </c>
      <c r="D23142" t="s">
        <v>45850</v>
      </c>
      <c r="E23142" t="s">
        <v>284</v>
      </c>
      <c r="F23142">
        <v>0</v>
      </c>
      <c r="G23142" t="s">
        <v>117</v>
      </c>
      <c r="H23142" t="s">
        <v>77850</v>
      </c>
      <c r="K23142" t="s">
        <v>77850</v>
      </c>
      <c r="L23142" t="s">
        <v>3</v>
      </c>
      <c r="M23142" t="s">
        <v>77850</v>
      </c>
      <c r="N23142" t="s">
        <v>77850</v>
      </c>
      <c r="O23142" t="s">
        <v>77850</v>
      </c>
      <c r="P23142" t="s">
        <v>77850</v>
      </c>
      <c r="Q23142" t="s">
        <v>77850</v>
      </c>
    </row>
    <row r="23143" spans="1:17" x14ac:dyDescent="0.25">
      <c r="A23143" t="s">
        <v>45851</v>
      </c>
      <c r="B23143">
        <f t="shared" si="722"/>
        <v>74950</v>
      </c>
      <c r="C23143" t="str">
        <f t="shared" si="723"/>
        <v>𒓆</v>
      </c>
      <c r="D23143" t="s">
        <v>45852</v>
      </c>
      <c r="E23143" t="s">
        <v>284</v>
      </c>
      <c r="F23143">
        <v>0</v>
      </c>
      <c r="G23143" t="s">
        <v>117</v>
      </c>
      <c r="H23143" t="s">
        <v>77850</v>
      </c>
      <c r="K23143" t="s">
        <v>77850</v>
      </c>
      <c r="L23143" t="s">
        <v>3</v>
      </c>
      <c r="M23143" t="s">
        <v>77850</v>
      </c>
      <c r="N23143" t="s">
        <v>77850</v>
      </c>
      <c r="O23143" t="s">
        <v>77850</v>
      </c>
      <c r="P23143" t="s">
        <v>77850</v>
      </c>
      <c r="Q23143" t="s">
        <v>77850</v>
      </c>
    </row>
    <row r="23144" spans="1:17" x14ac:dyDescent="0.25">
      <c r="A23144" t="s">
        <v>45853</v>
      </c>
      <c r="B23144">
        <f t="shared" si="722"/>
        <v>74951</v>
      </c>
      <c r="C23144" t="str">
        <f t="shared" si="723"/>
        <v>𒓇</v>
      </c>
      <c r="D23144" t="s">
        <v>45854</v>
      </c>
      <c r="E23144" t="s">
        <v>284</v>
      </c>
      <c r="F23144">
        <v>0</v>
      </c>
      <c r="G23144" t="s">
        <v>117</v>
      </c>
      <c r="H23144" t="s">
        <v>77850</v>
      </c>
      <c r="K23144" t="s">
        <v>77850</v>
      </c>
      <c r="L23144" t="s">
        <v>3</v>
      </c>
      <c r="M23144" t="s">
        <v>77850</v>
      </c>
      <c r="N23144" t="s">
        <v>77850</v>
      </c>
      <c r="O23144" t="s">
        <v>77850</v>
      </c>
      <c r="P23144" t="s">
        <v>77850</v>
      </c>
      <c r="Q23144" t="s">
        <v>77850</v>
      </c>
    </row>
    <row r="23145" spans="1:17" x14ac:dyDescent="0.25">
      <c r="A23145" t="s">
        <v>45855</v>
      </c>
      <c r="B23145">
        <f t="shared" si="722"/>
        <v>74952</v>
      </c>
      <c r="C23145" t="str">
        <f t="shared" si="723"/>
        <v>𒓈</v>
      </c>
      <c r="D23145" t="s">
        <v>45856</v>
      </c>
      <c r="E23145" t="s">
        <v>284</v>
      </c>
      <c r="F23145">
        <v>0</v>
      </c>
      <c r="G23145" t="s">
        <v>117</v>
      </c>
      <c r="H23145" t="s">
        <v>77850</v>
      </c>
      <c r="K23145" t="s">
        <v>77850</v>
      </c>
      <c r="L23145" t="s">
        <v>3</v>
      </c>
      <c r="M23145" t="s">
        <v>77850</v>
      </c>
      <c r="N23145" t="s">
        <v>77850</v>
      </c>
      <c r="O23145" t="s">
        <v>77850</v>
      </c>
      <c r="P23145" t="s">
        <v>77850</v>
      </c>
      <c r="Q23145" t="s">
        <v>77850</v>
      </c>
    </row>
    <row r="23146" spans="1:17" x14ac:dyDescent="0.25">
      <c r="A23146" t="s">
        <v>45857</v>
      </c>
      <c r="B23146">
        <f t="shared" si="722"/>
        <v>74953</v>
      </c>
      <c r="C23146" t="str">
        <f t="shared" si="723"/>
        <v>𒓉</v>
      </c>
      <c r="D23146" t="s">
        <v>45858</v>
      </c>
      <c r="E23146" t="s">
        <v>284</v>
      </c>
      <c r="F23146">
        <v>0</v>
      </c>
      <c r="G23146" t="s">
        <v>117</v>
      </c>
      <c r="H23146" t="s">
        <v>77850</v>
      </c>
      <c r="K23146" t="s">
        <v>77850</v>
      </c>
      <c r="L23146" t="s">
        <v>3</v>
      </c>
      <c r="M23146" t="s">
        <v>77850</v>
      </c>
      <c r="N23146" t="s">
        <v>77850</v>
      </c>
      <c r="O23146" t="s">
        <v>77850</v>
      </c>
      <c r="P23146" t="s">
        <v>77850</v>
      </c>
      <c r="Q23146" t="s">
        <v>77850</v>
      </c>
    </row>
    <row r="23147" spans="1:17" x14ac:dyDescent="0.25">
      <c r="A23147" t="s">
        <v>45859</v>
      </c>
      <c r="B23147">
        <f t="shared" si="722"/>
        <v>74954</v>
      </c>
      <c r="C23147" t="str">
        <f t="shared" si="723"/>
        <v>𒓊</v>
      </c>
      <c r="D23147" t="s">
        <v>45860</v>
      </c>
      <c r="E23147" t="s">
        <v>284</v>
      </c>
      <c r="F23147">
        <v>0</v>
      </c>
      <c r="G23147" t="s">
        <v>117</v>
      </c>
      <c r="H23147" t="s">
        <v>77850</v>
      </c>
      <c r="K23147" t="s">
        <v>77850</v>
      </c>
      <c r="L23147" t="s">
        <v>3</v>
      </c>
      <c r="M23147" t="s">
        <v>77850</v>
      </c>
      <c r="N23147" t="s">
        <v>77850</v>
      </c>
      <c r="O23147" t="s">
        <v>77850</v>
      </c>
      <c r="P23147" t="s">
        <v>77850</v>
      </c>
      <c r="Q23147" t="s">
        <v>77850</v>
      </c>
    </row>
    <row r="23148" spans="1:17" x14ac:dyDescent="0.25">
      <c r="A23148" t="s">
        <v>45861</v>
      </c>
      <c r="B23148">
        <f t="shared" si="722"/>
        <v>74955</v>
      </c>
      <c r="C23148" t="str">
        <f t="shared" si="723"/>
        <v>𒓋</v>
      </c>
      <c r="D23148" t="s">
        <v>45862</v>
      </c>
      <c r="E23148" t="s">
        <v>284</v>
      </c>
      <c r="F23148">
        <v>0</v>
      </c>
      <c r="G23148" t="s">
        <v>117</v>
      </c>
      <c r="H23148" t="s">
        <v>77850</v>
      </c>
      <c r="K23148" t="s">
        <v>77850</v>
      </c>
      <c r="L23148" t="s">
        <v>3</v>
      </c>
      <c r="M23148" t="s">
        <v>77850</v>
      </c>
      <c r="N23148" t="s">
        <v>77850</v>
      </c>
      <c r="O23148" t="s">
        <v>77850</v>
      </c>
      <c r="P23148" t="s">
        <v>77850</v>
      </c>
      <c r="Q23148" t="s">
        <v>77850</v>
      </c>
    </row>
    <row r="23149" spans="1:17" x14ac:dyDescent="0.25">
      <c r="A23149" t="s">
        <v>45863</v>
      </c>
      <c r="B23149">
        <f t="shared" si="722"/>
        <v>74956</v>
      </c>
      <c r="C23149" t="str">
        <f t="shared" si="723"/>
        <v>𒓌</v>
      </c>
      <c r="D23149" t="s">
        <v>45864</v>
      </c>
      <c r="E23149" t="s">
        <v>284</v>
      </c>
      <c r="F23149">
        <v>0</v>
      </c>
      <c r="G23149" t="s">
        <v>117</v>
      </c>
      <c r="H23149" t="s">
        <v>77850</v>
      </c>
      <c r="K23149" t="s">
        <v>77850</v>
      </c>
      <c r="L23149" t="s">
        <v>3</v>
      </c>
      <c r="M23149" t="s">
        <v>77850</v>
      </c>
      <c r="N23149" t="s">
        <v>77850</v>
      </c>
      <c r="O23149" t="s">
        <v>77850</v>
      </c>
      <c r="P23149" t="s">
        <v>77850</v>
      </c>
      <c r="Q23149" t="s">
        <v>77850</v>
      </c>
    </row>
    <row r="23150" spans="1:17" x14ac:dyDescent="0.25">
      <c r="A23150" t="s">
        <v>45865</v>
      </c>
      <c r="B23150">
        <f t="shared" si="722"/>
        <v>74957</v>
      </c>
      <c r="C23150" t="str">
        <f t="shared" si="723"/>
        <v>𒓍</v>
      </c>
      <c r="D23150" t="s">
        <v>45866</v>
      </c>
      <c r="E23150" t="s">
        <v>284</v>
      </c>
      <c r="F23150">
        <v>0</v>
      </c>
      <c r="G23150" t="s">
        <v>117</v>
      </c>
      <c r="H23150" t="s">
        <v>77850</v>
      </c>
      <c r="K23150" t="s">
        <v>77850</v>
      </c>
      <c r="L23150" t="s">
        <v>3</v>
      </c>
      <c r="M23150" t="s">
        <v>77850</v>
      </c>
      <c r="N23150" t="s">
        <v>77850</v>
      </c>
      <c r="O23150" t="s">
        <v>77850</v>
      </c>
      <c r="P23150" t="s">
        <v>77850</v>
      </c>
      <c r="Q23150" t="s">
        <v>77850</v>
      </c>
    </row>
    <row r="23151" spans="1:17" x14ac:dyDescent="0.25">
      <c r="A23151" t="s">
        <v>45867</v>
      </c>
      <c r="B23151">
        <f t="shared" si="722"/>
        <v>74958</v>
      </c>
      <c r="C23151" t="str">
        <f t="shared" si="723"/>
        <v>𒓎</v>
      </c>
      <c r="D23151" t="s">
        <v>45868</v>
      </c>
      <c r="E23151" t="s">
        <v>284</v>
      </c>
      <c r="F23151">
        <v>0</v>
      </c>
      <c r="G23151" t="s">
        <v>117</v>
      </c>
      <c r="H23151" t="s">
        <v>77850</v>
      </c>
      <c r="K23151" t="s">
        <v>77850</v>
      </c>
      <c r="L23151" t="s">
        <v>3</v>
      </c>
      <c r="M23151" t="s">
        <v>77850</v>
      </c>
      <c r="N23151" t="s">
        <v>77850</v>
      </c>
      <c r="O23151" t="s">
        <v>77850</v>
      </c>
      <c r="P23151" t="s">
        <v>77850</v>
      </c>
      <c r="Q23151" t="s">
        <v>77850</v>
      </c>
    </row>
    <row r="23152" spans="1:17" x14ac:dyDescent="0.25">
      <c r="A23152" t="s">
        <v>45869</v>
      </c>
      <c r="B23152">
        <f t="shared" si="722"/>
        <v>74959</v>
      </c>
      <c r="C23152" t="str">
        <f t="shared" si="723"/>
        <v>𒓏</v>
      </c>
      <c r="D23152" t="s">
        <v>45870</v>
      </c>
      <c r="E23152" t="s">
        <v>284</v>
      </c>
      <c r="F23152">
        <v>0</v>
      </c>
      <c r="G23152" t="s">
        <v>117</v>
      </c>
      <c r="H23152" t="s">
        <v>77850</v>
      </c>
      <c r="K23152" t="s">
        <v>77850</v>
      </c>
      <c r="L23152" t="s">
        <v>3</v>
      </c>
      <c r="M23152" t="s">
        <v>77850</v>
      </c>
      <c r="N23152" t="s">
        <v>77850</v>
      </c>
      <c r="O23152" t="s">
        <v>77850</v>
      </c>
      <c r="P23152" t="s">
        <v>77850</v>
      </c>
      <c r="Q23152" t="s">
        <v>77850</v>
      </c>
    </row>
    <row r="23153" spans="1:17" x14ac:dyDescent="0.25">
      <c r="A23153" t="s">
        <v>45871</v>
      </c>
      <c r="B23153">
        <f t="shared" si="722"/>
        <v>74960</v>
      </c>
      <c r="C23153" t="str">
        <f t="shared" si="723"/>
        <v>𒓐</v>
      </c>
      <c r="D23153" t="s">
        <v>45872</v>
      </c>
      <c r="E23153" t="s">
        <v>284</v>
      </c>
      <c r="F23153">
        <v>0</v>
      </c>
      <c r="G23153" t="s">
        <v>117</v>
      </c>
      <c r="H23153" t="s">
        <v>77850</v>
      </c>
      <c r="K23153" t="s">
        <v>77850</v>
      </c>
      <c r="L23153" t="s">
        <v>3</v>
      </c>
      <c r="M23153" t="s">
        <v>77850</v>
      </c>
      <c r="N23153" t="s">
        <v>77850</v>
      </c>
      <c r="O23153" t="s">
        <v>77850</v>
      </c>
      <c r="P23153" t="s">
        <v>77850</v>
      </c>
      <c r="Q23153" t="s">
        <v>77850</v>
      </c>
    </row>
    <row r="23154" spans="1:17" x14ac:dyDescent="0.25">
      <c r="A23154" t="s">
        <v>45873</v>
      </c>
      <c r="B23154">
        <f t="shared" si="722"/>
        <v>74961</v>
      </c>
      <c r="C23154" t="str">
        <f t="shared" si="723"/>
        <v>𒓑</v>
      </c>
      <c r="D23154" t="s">
        <v>45874</v>
      </c>
      <c r="E23154" t="s">
        <v>284</v>
      </c>
      <c r="F23154">
        <v>0</v>
      </c>
      <c r="G23154" t="s">
        <v>117</v>
      </c>
      <c r="H23154" t="s">
        <v>77850</v>
      </c>
      <c r="K23154" t="s">
        <v>77850</v>
      </c>
      <c r="L23154" t="s">
        <v>3</v>
      </c>
      <c r="M23154" t="s">
        <v>77850</v>
      </c>
      <c r="N23154" t="s">
        <v>77850</v>
      </c>
      <c r="O23154" t="s">
        <v>77850</v>
      </c>
      <c r="P23154" t="s">
        <v>77850</v>
      </c>
      <c r="Q23154" t="s">
        <v>77850</v>
      </c>
    </row>
    <row r="23155" spans="1:17" x14ac:dyDescent="0.25">
      <c r="A23155" t="s">
        <v>45875</v>
      </c>
      <c r="B23155">
        <f t="shared" si="722"/>
        <v>74962</v>
      </c>
      <c r="C23155" t="str">
        <f t="shared" si="723"/>
        <v>𒓒</v>
      </c>
      <c r="D23155" t="s">
        <v>45876</v>
      </c>
      <c r="E23155" t="s">
        <v>284</v>
      </c>
      <c r="F23155">
        <v>0</v>
      </c>
      <c r="G23155" t="s">
        <v>117</v>
      </c>
      <c r="H23155" t="s">
        <v>77850</v>
      </c>
      <c r="K23155" t="s">
        <v>77850</v>
      </c>
      <c r="L23155" t="s">
        <v>3</v>
      </c>
      <c r="M23155" t="s">
        <v>77850</v>
      </c>
      <c r="N23155" t="s">
        <v>77850</v>
      </c>
      <c r="O23155" t="s">
        <v>77850</v>
      </c>
      <c r="P23155" t="s">
        <v>77850</v>
      </c>
      <c r="Q23155" t="s">
        <v>77850</v>
      </c>
    </row>
    <row r="23156" spans="1:17" x14ac:dyDescent="0.25">
      <c r="A23156" t="s">
        <v>45877</v>
      </c>
      <c r="B23156">
        <f t="shared" si="722"/>
        <v>74963</v>
      </c>
      <c r="C23156" t="str">
        <f t="shared" si="723"/>
        <v>𒓓</v>
      </c>
      <c r="D23156" t="s">
        <v>45878</v>
      </c>
      <c r="E23156" t="s">
        <v>284</v>
      </c>
      <c r="F23156">
        <v>0</v>
      </c>
      <c r="G23156" t="s">
        <v>117</v>
      </c>
      <c r="H23156" t="s">
        <v>77850</v>
      </c>
      <c r="K23156" t="s">
        <v>77850</v>
      </c>
      <c r="L23156" t="s">
        <v>3</v>
      </c>
      <c r="M23156" t="s">
        <v>77850</v>
      </c>
      <c r="N23156" t="s">
        <v>77850</v>
      </c>
      <c r="O23156" t="s">
        <v>77850</v>
      </c>
      <c r="P23156" t="s">
        <v>77850</v>
      </c>
      <c r="Q23156" t="s">
        <v>77850</v>
      </c>
    </row>
    <row r="23157" spans="1:17" x14ac:dyDescent="0.25">
      <c r="A23157" t="s">
        <v>45879</v>
      </c>
      <c r="B23157">
        <f t="shared" si="722"/>
        <v>74964</v>
      </c>
      <c r="C23157" t="str">
        <f t="shared" si="723"/>
        <v>𒓔</v>
      </c>
      <c r="D23157" t="s">
        <v>45880</v>
      </c>
      <c r="E23157" t="s">
        <v>284</v>
      </c>
      <c r="F23157">
        <v>0</v>
      </c>
      <c r="G23157" t="s">
        <v>117</v>
      </c>
      <c r="H23157" t="s">
        <v>77850</v>
      </c>
      <c r="K23157" t="s">
        <v>77850</v>
      </c>
      <c r="L23157" t="s">
        <v>3</v>
      </c>
      <c r="M23157" t="s">
        <v>77850</v>
      </c>
      <c r="N23157" t="s">
        <v>77850</v>
      </c>
      <c r="O23157" t="s">
        <v>77850</v>
      </c>
      <c r="P23157" t="s">
        <v>77850</v>
      </c>
      <c r="Q23157" t="s">
        <v>77850</v>
      </c>
    </row>
    <row r="23158" spans="1:17" x14ac:dyDescent="0.25">
      <c r="A23158" t="s">
        <v>45881</v>
      </c>
      <c r="B23158">
        <f t="shared" si="722"/>
        <v>74965</v>
      </c>
      <c r="C23158" t="str">
        <f t="shared" si="723"/>
        <v>𒓕</v>
      </c>
      <c r="D23158" t="s">
        <v>45882</v>
      </c>
      <c r="E23158" t="s">
        <v>284</v>
      </c>
      <c r="F23158">
        <v>0</v>
      </c>
      <c r="G23158" t="s">
        <v>117</v>
      </c>
      <c r="H23158" t="s">
        <v>77850</v>
      </c>
      <c r="K23158" t="s">
        <v>77850</v>
      </c>
      <c r="L23158" t="s">
        <v>3</v>
      </c>
      <c r="M23158" t="s">
        <v>77850</v>
      </c>
      <c r="N23158" t="s">
        <v>77850</v>
      </c>
      <c r="O23158" t="s">
        <v>77850</v>
      </c>
      <c r="P23158" t="s">
        <v>77850</v>
      </c>
      <c r="Q23158" t="s">
        <v>77850</v>
      </c>
    </row>
    <row r="23159" spans="1:17" x14ac:dyDescent="0.25">
      <c r="A23159" t="s">
        <v>45883</v>
      </c>
      <c r="B23159">
        <f t="shared" si="722"/>
        <v>74966</v>
      </c>
      <c r="C23159" t="str">
        <f t="shared" si="723"/>
        <v>𒓖</v>
      </c>
      <c r="D23159" t="s">
        <v>45884</v>
      </c>
      <c r="E23159" t="s">
        <v>284</v>
      </c>
      <c r="F23159">
        <v>0</v>
      </c>
      <c r="G23159" t="s">
        <v>117</v>
      </c>
      <c r="H23159" t="s">
        <v>77850</v>
      </c>
      <c r="K23159" t="s">
        <v>77850</v>
      </c>
      <c r="L23159" t="s">
        <v>3</v>
      </c>
      <c r="M23159" t="s">
        <v>77850</v>
      </c>
      <c r="N23159" t="s">
        <v>77850</v>
      </c>
      <c r="O23159" t="s">
        <v>77850</v>
      </c>
      <c r="P23159" t="s">
        <v>77850</v>
      </c>
      <c r="Q23159" t="s">
        <v>77850</v>
      </c>
    </row>
    <row r="23160" spans="1:17" x14ac:dyDescent="0.25">
      <c r="A23160" t="s">
        <v>45885</v>
      </c>
      <c r="B23160">
        <f t="shared" si="722"/>
        <v>74967</v>
      </c>
      <c r="C23160" t="str">
        <f t="shared" si="723"/>
        <v>𒓗</v>
      </c>
      <c r="D23160" t="s">
        <v>45886</v>
      </c>
      <c r="E23160" t="s">
        <v>284</v>
      </c>
      <c r="F23160">
        <v>0</v>
      </c>
      <c r="G23160" t="s">
        <v>117</v>
      </c>
      <c r="H23160" t="s">
        <v>77850</v>
      </c>
      <c r="K23160" t="s">
        <v>77850</v>
      </c>
      <c r="L23160" t="s">
        <v>3</v>
      </c>
      <c r="M23160" t="s">
        <v>77850</v>
      </c>
      <c r="N23160" t="s">
        <v>77850</v>
      </c>
      <c r="O23160" t="s">
        <v>77850</v>
      </c>
      <c r="P23160" t="s">
        <v>77850</v>
      </c>
      <c r="Q23160" t="s">
        <v>77850</v>
      </c>
    </row>
    <row r="23161" spans="1:17" x14ac:dyDescent="0.25">
      <c r="A23161" t="s">
        <v>45887</v>
      </c>
      <c r="B23161">
        <f t="shared" si="722"/>
        <v>74968</v>
      </c>
      <c r="C23161" t="str">
        <f t="shared" si="723"/>
        <v>𒓘</v>
      </c>
      <c r="D23161" t="s">
        <v>45888</v>
      </c>
      <c r="E23161" t="s">
        <v>284</v>
      </c>
      <c r="F23161">
        <v>0</v>
      </c>
      <c r="G23161" t="s">
        <v>117</v>
      </c>
      <c r="H23161" t="s">
        <v>77850</v>
      </c>
      <c r="K23161" t="s">
        <v>77850</v>
      </c>
      <c r="L23161" t="s">
        <v>3</v>
      </c>
      <c r="M23161" t="s">
        <v>77850</v>
      </c>
      <c r="N23161" t="s">
        <v>77850</v>
      </c>
      <c r="O23161" t="s">
        <v>77850</v>
      </c>
      <c r="P23161" t="s">
        <v>77850</v>
      </c>
      <c r="Q23161" t="s">
        <v>77850</v>
      </c>
    </row>
    <row r="23162" spans="1:17" x14ac:dyDescent="0.25">
      <c r="A23162" t="s">
        <v>45889</v>
      </c>
      <c r="B23162">
        <f t="shared" si="722"/>
        <v>74969</v>
      </c>
      <c r="C23162" t="str">
        <f t="shared" si="723"/>
        <v>𒓙</v>
      </c>
      <c r="D23162" t="s">
        <v>45890</v>
      </c>
      <c r="E23162" t="s">
        <v>284</v>
      </c>
      <c r="F23162">
        <v>0</v>
      </c>
      <c r="G23162" t="s">
        <v>117</v>
      </c>
      <c r="H23162" t="s">
        <v>77850</v>
      </c>
      <c r="K23162" t="s">
        <v>77850</v>
      </c>
      <c r="L23162" t="s">
        <v>3</v>
      </c>
      <c r="M23162" t="s">
        <v>77850</v>
      </c>
      <c r="N23162" t="s">
        <v>77850</v>
      </c>
      <c r="O23162" t="s">
        <v>77850</v>
      </c>
      <c r="P23162" t="s">
        <v>77850</v>
      </c>
      <c r="Q23162" t="s">
        <v>77850</v>
      </c>
    </row>
    <row r="23163" spans="1:17" x14ac:dyDescent="0.25">
      <c r="A23163" t="s">
        <v>45891</v>
      </c>
      <c r="B23163">
        <f t="shared" si="722"/>
        <v>74970</v>
      </c>
      <c r="C23163" t="str">
        <f t="shared" si="723"/>
        <v>𒓚</v>
      </c>
      <c r="D23163" t="s">
        <v>45892</v>
      </c>
      <c r="E23163" t="s">
        <v>284</v>
      </c>
      <c r="F23163">
        <v>0</v>
      </c>
      <c r="G23163" t="s">
        <v>117</v>
      </c>
      <c r="H23163" t="s">
        <v>77850</v>
      </c>
      <c r="K23163" t="s">
        <v>77850</v>
      </c>
      <c r="L23163" t="s">
        <v>3</v>
      </c>
      <c r="M23163" t="s">
        <v>77850</v>
      </c>
      <c r="N23163" t="s">
        <v>77850</v>
      </c>
      <c r="O23163" t="s">
        <v>77850</v>
      </c>
      <c r="P23163" t="s">
        <v>77850</v>
      </c>
      <c r="Q23163" t="s">
        <v>77850</v>
      </c>
    </row>
    <row r="23164" spans="1:17" x14ac:dyDescent="0.25">
      <c r="A23164" t="s">
        <v>45893</v>
      </c>
      <c r="B23164">
        <f t="shared" si="722"/>
        <v>74971</v>
      </c>
      <c r="C23164" t="str">
        <f t="shared" si="723"/>
        <v>𒓛</v>
      </c>
      <c r="D23164" t="s">
        <v>45894</v>
      </c>
      <c r="E23164" t="s">
        <v>284</v>
      </c>
      <c r="F23164">
        <v>0</v>
      </c>
      <c r="G23164" t="s">
        <v>117</v>
      </c>
      <c r="H23164" t="s">
        <v>77850</v>
      </c>
      <c r="K23164" t="s">
        <v>77850</v>
      </c>
      <c r="L23164" t="s">
        <v>3</v>
      </c>
      <c r="M23164" t="s">
        <v>77850</v>
      </c>
      <c r="N23164" t="s">
        <v>77850</v>
      </c>
      <c r="O23164" t="s">
        <v>77850</v>
      </c>
      <c r="P23164" t="s">
        <v>77850</v>
      </c>
      <c r="Q23164" t="s">
        <v>77850</v>
      </c>
    </row>
    <row r="23165" spans="1:17" x14ac:dyDescent="0.25">
      <c r="A23165" t="s">
        <v>45895</v>
      </c>
      <c r="B23165">
        <f t="shared" si="722"/>
        <v>74972</v>
      </c>
      <c r="C23165" t="str">
        <f t="shared" si="723"/>
        <v>𒓜</v>
      </c>
      <c r="D23165" t="s">
        <v>45896</v>
      </c>
      <c r="E23165" t="s">
        <v>284</v>
      </c>
      <c r="F23165">
        <v>0</v>
      </c>
      <c r="G23165" t="s">
        <v>117</v>
      </c>
      <c r="H23165" t="s">
        <v>77850</v>
      </c>
      <c r="K23165" t="s">
        <v>77850</v>
      </c>
      <c r="L23165" t="s">
        <v>3</v>
      </c>
      <c r="M23165" t="s">
        <v>77850</v>
      </c>
      <c r="N23165" t="s">
        <v>77850</v>
      </c>
      <c r="O23165" t="s">
        <v>77850</v>
      </c>
      <c r="P23165" t="s">
        <v>77850</v>
      </c>
      <c r="Q23165" t="s">
        <v>77850</v>
      </c>
    </row>
    <row r="23166" spans="1:17" x14ac:dyDescent="0.25">
      <c r="A23166" t="s">
        <v>45897</v>
      </c>
      <c r="B23166">
        <f t="shared" si="722"/>
        <v>74973</v>
      </c>
      <c r="C23166" t="str">
        <f t="shared" si="723"/>
        <v>𒓝</v>
      </c>
      <c r="D23166" t="s">
        <v>45898</v>
      </c>
      <c r="E23166" t="s">
        <v>284</v>
      </c>
      <c r="F23166">
        <v>0</v>
      </c>
      <c r="G23166" t="s">
        <v>117</v>
      </c>
      <c r="H23166" t="s">
        <v>77850</v>
      </c>
      <c r="K23166" t="s">
        <v>77850</v>
      </c>
      <c r="L23166" t="s">
        <v>3</v>
      </c>
      <c r="M23166" t="s">
        <v>77850</v>
      </c>
      <c r="N23166" t="s">
        <v>77850</v>
      </c>
      <c r="O23166" t="s">
        <v>77850</v>
      </c>
      <c r="P23166" t="s">
        <v>77850</v>
      </c>
      <c r="Q23166" t="s">
        <v>77850</v>
      </c>
    </row>
    <row r="23167" spans="1:17" x14ac:dyDescent="0.25">
      <c r="A23167" t="s">
        <v>45899</v>
      </c>
      <c r="B23167">
        <f t="shared" si="722"/>
        <v>74974</v>
      </c>
      <c r="C23167" t="str">
        <f t="shared" si="723"/>
        <v>𒓞</v>
      </c>
      <c r="D23167" t="s">
        <v>45900</v>
      </c>
      <c r="E23167" t="s">
        <v>284</v>
      </c>
      <c r="F23167">
        <v>0</v>
      </c>
      <c r="G23167" t="s">
        <v>117</v>
      </c>
      <c r="H23167" t="s">
        <v>77850</v>
      </c>
      <c r="K23167" t="s">
        <v>77850</v>
      </c>
      <c r="L23167" t="s">
        <v>3</v>
      </c>
      <c r="M23167" t="s">
        <v>77850</v>
      </c>
      <c r="N23167" t="s">
        <v>77850</v>
      </c>
      <c r="O23167" t="s">
        <v>77850</v>
      </c>
      <c r="P23167" t="s">
        <v>77850</v>
      </c>
      <c r="Q23167" t="s">
        <v>77850</v>
      </c>
    </row>
    <row r="23168" spans="1:17" x14ac:dyDescent="0.25">
      <c r="A23168" t="s">
        <v>45901</v>
      </c>
      <c r="B23168">
        <f t="shared" si="722"/>
        <v>74975</v>
      </c>
      <c r="C23168" t="str">
        <f t="shared" si="723"/>
        <v>𒓟</v>
      </c>
      <c r="D23168" t="s">
        <v>45902</v>
      </c>
      <c r="E23168" t="s">
        <v>284</v>
      </c>
      <c r="F23168">
        <v>0</v>
      </c>
      <c r="G23168" t="s">
        <v>117</v>
      </c>
      <c r="H23168" t="s">
        <v>77850</v>
      </c>
      <c r="K23168" t="s">
        <v>77850</v>
      </c>
      <c r="L23168" t="s">
        <v>3</v>
      </c>
      <c r="M23168" t="s">
        <v>77850</v>
      </c>
      <c r="N23168" t="s">
        <v>77850</v>
      </c>
      <c r="O23168" t="s">
        <v>77850</v>
      </c>
      <c r="P23168" t="s">
        <v>77850</v>
      </c>
      <c r="Q23168" t="s">
        <v>77850</v>
      </c>
    </row>
    <row r="23169" spans="1:17" x14ac:dyDescent="0.25">
      <c r="A23169" t="s">
        <v>84198</v>
      </c>
      <c r="B23169">
        <f t="shared" si="722"/>
        <v>74976</v>
      </c>
      <c r="C23169" t="str">
        <f t="shared" si="723"/>
        <v>𒓠</v>
      </c>
      <c r="D23169" t="s">
        <v>45903</v>
      </c>
      <c r="E23169" t="s">
        <v>284</v>
      </c>
      <c r="F23169">
        <v>0</v>
      </c>
      <c r="G23169" t="s">
        <v>117</v>
      </c>
      <c r="H23169" t="s">
        <v>77850</v>
      </c>
      <c r="K23169" t="s">
        <v>77850</v>
      </c>
      <c r="L23169" t="s">
        <v>3</v>
      </c>
      <c r="M23169" t="s">
        <v>77850</v>
      </c>
      <c r="N23169" t="s">
        <v>77850</v>
      </c>
      <c r="O23169" t="s">
        <v>77850</v>
      </c>
      <c r="P23169" t="s">
        <v>77850</v>
      </c>
      <c r="Q23169" t="s">
        <v>77850</v>
      </c>
    </row>
    <row r="23170" spans="1:17" x14ac:dyDescent="0.25">
      <c r="A23170" t="s">
        <v>84199</v>
      </c>
      <c r="B23170">
        <f t="shared" ref="B23170:B23233" si="724">HEX2DEC(A23170)</f>
        <v>74977</v>
      </c>
      <c r="C23170" t="str">
        <f t="shared" ref="C23170:C23233" si="725">_xlfn.UNICHAR(B23170)</f>
        <v>𒓡</v>
      </c>
      <c r="D23170" t="s">
        <v>45904</v>
      </c>
      <c r="E23170" t="s">
        <v>284</v>
      </c>
      <c r="F23170">
        <v>0</v>
      </c>
      <c r="G23170" t="s">
        <v>117</v>
      </c>
      <c r="H23170" t="s">
        <v>77850</v>
      </c>
      <c r="K23170" t="s">
        <v>77850</v>
      </c>
      <c r="L23170" t="s">
        <v>3</v>
      </c>
      <c r="M23170" t="s">
        <v>77850</v>
      </c>
      <c r="N23170" t="s">
        <v>77850</v>
      </c>
      <c r="O23170" t="s">
        <v>77850</v>
      </c>
      <c r="P23170" t="s">
        <v>77850</v>
      </c>
      <c r="Q23170" t="s">
        <v>77850</v>
      </c>
    </row>
    <row r="23171" spans="1:17" x14ac:dyDescent="0.25">
      <c r="A23171" t="s">
        <v>84200</v>
      </c>
      <c r="B23171">
        <f t="shared" si="724"/>
        <v>74978</v>
      </c>
      <c r="C23171" t="str">
        <f t="shared" si="725"/>
        <v>𒓢</v>
      </c>
      <c r="D23171" t="s">
        <v>45905</v>
      </c>
      <c r="E23171" t="s">
        <v>284</v>
      </c>
      <c r="F23171">
        <v>0</v>
      </c>
      <c r="G23171" t="s">
        <v>117</v>
      </c>
      <c r="H23171" t="s">
        <v>77850</v>
      </c>
      <c r="K23171" t="s">
        <v>77850</v>
      </c>
      <c r="L23171" t="s">
        <v>3</v>
      </c>
      <c r="M23171" t="s">
        <v>77850</v>
      </c>
      <c r="N23171" t="s">
        <v>77850</v>
      </c>
      <c r="O23171" t="s">
        <v>77850</v>
      </c>
      <c r="P23171" t="s">
        <v>77850</v>
      </c>
      <c r="Q23171" t="s">
        <v>77850</v>
      </c>
    </row>
    <row r="23172" spans="1:17" x14ac:dyDescent="0.25">
      <c r="A23172" t="s">
        <v>84201</v>
      </c>
      <c r="B23172">
        <f t="shared" si="724"/>
        <v>74979</v>
      </c>
      <c r="C23172" t="str">
        <f t="shared" si="725"/>
        <v>𒓣</v>
      </c>
      <c r="D23172" t="s">
        <v>45906</v>
      </c>
      <c r="E23172" t="s">
        <v>284</v>
      </c>
      <c r="F23172">
        <v>0</v>
      </c>
      <c r="G23172" t="s">
        <v>117</v>
      </c>
      <c r="H23172" t="s">
        <v>77850</v>
      </c>
      <c r="K23172" t="s">
        <v>77850</v>
      </c>
      <c r="L23172" t="s">
        <v>3</v>
      </c>
      <c r="M23172" t="s">
        <v>77850</v>
      </c>
      <c r="N23172" t="s">
        <v>77850</v>
      </c>
      <c r="O23172" t="s">
        <v>77850</v>
      </c>
      <c r="P23172" t="s">
        <v>77850</v>
      </c>
      <c r="Q23172" t="s">
        <v>77850</v>
      </c>
    </row>
    <row r="23173" spans="1:17" x14ac:dyDescent="0.25">
      <c r="A23173" t="s">
        <v>84202</v>
      </c>
      <c r="B23173">
        <f t="shared" si="724"/>
        <v>74980</v>
      </c>
      <c r="C23173" t="str">
        <f t="shared" si="725"/>
        <v>𒓤</v>
      </c>
      <c r="D23173" t="s">
        <v>45907</v>
      </c>
      <c r="E23173" t="s">
        <v>284</v>
      </c>
      <c r="F23173">
        <v>0</v>
      </c>
      <c r="G23173" t="s">
        <v>117</v>
      </c>
      <c r="H23173" t="s">
        <v>77850</v>
      </c>
      <c r="K23173" t="s">
        <v>77850</v>
      </c>
      <c r="L23173" t="s">
        <v>3</v>
      </c>
      <c r="M23173" t="s">
        <v>77850</v>
      </c>
      <c r="N23173" t="s">
        <v>77850</v>
      </c>
      <c r="O23173" t="s">
        <v>77850</v>
      </c>
      <c r="P23173" t="s">
        <v>77850</v>
      </c>
      <c r="Q23173" t="s">
        <v>77850</v>
      </c>
    </row>
    <row r="23174" spans="1:17" x14ac:dyDescent="0.25">
      <c r="A23174" t="s">
        <v>84203</v>
      </c>
      <c r="B23174">
        <f t="shared" si="724"/>
        <v>74981</v>
      </c>
      <c r="C23174" t="str">
        <f t="shared" si="725"/>
        <v>𒓥</v>
      </c>
      <c r="D23174" t="s">
        <v>45908</v>
      </c>
      <c r="E23174" t="s">
        <v>284</v>
      </c>
      <c r="F23174">
        <v>0</v>
      </c>
      <c r="G23174" t="s">
        <v>117</v>
      </c>
      <c r="H23174" t="s">
        <v>77850</v>
      </c>
      <c r="K23174" t="s">
        <v>77850</v>
      </c>
      <c r="L23174" t="s">
        <v>3</v>
      </c>
      <c r="M23174" t="s">
        <v>77850</v>
      </c>
      <c r="N23174" t="s">
        <v>77850</v>
      </c>
      <c r="O23174" t="s">
        <v>77850</v>
      </c>
      <c r="P23174" t="s">
        <v>77850</v>
      </c>
      <c r="Q23174" t="s">
        <v>77850</v>
      </c>
    </row>
    <row r="23175" spans="1:17" x14ac:dyDescent="0.25">
      <c r="A23175" t="s">
        <v>84204</v>
      </c>
      <c r="B23175">
        <f t="shared" si="724"/>
        <v>74982</v>
      </c>
      <c r="C23175" t="str">
        <f t="shared" si="725"/>
        <v>𒓦</v>
      </c>
      <c r="D23175" t="s">
        <v>45909</v>
      </c>
      <c r="E23175" t="s">
        <v>284</v>
      </c>
      <c r="F23175">
        <v>0</v>
      </c>
      <c r="G23175" t="s">
        <v>117</v>
      </c>
      <c r="H23175" t="s">
        <v>77850</v>
      </c>
      <c r="K23175" t="s">
        <v>77850</v>
      </c>
      <c r="L23175" t="s">
        <v>3</v>
      </c>
      <c r="M23175" t="s">
        <v>77850</v>
      </c>
      <c r="N23175" t="s">
        <v>77850</v>
      </c>
      <c r="O23175" t="s">
        <v>77850</v>
      </c>
      <c r="P23175" t="s">
        <v>77850</v>
      </c>
      <c r="Q23175" t="s">
        <v>77850</v>
      </c>
    </row>
    <row r="23176" spans="1:17" x14ac:dyDescent="0.25">
      <c r="A23176" t="s">
        <v>84205</v>
      </c>
      <c r="B23176">
        <f t="shared" si="724"/>
        <v>74983</v>
      </c>
      <c r="C23176" t="str">
        <f t="shared" si="725"/>
        <v>𒓧</v>
      </c>
      <c r="D23176" t="s">
        <v>45910</v>
      </c>
      <c r="E23176" t="s">
        <v>284</v>
      </c>
      <c r="F23176">
        <v>0</v>
      </c>
      <c r="G23176" t="s">
        <v>117</v>
      </c>
      <c r="H23176" t="s">
        <v>77850</v>
      </c>
      <c r="K23176" t="s">
        <v>77850</v>
      </c>
      <c r="L23176" t="s">
        <v>3</v>
      </c>
      <c r="M23176" t="s">
        <v>77850</v>
      </c>
      <c r="N23176" t="s">
        <v>77850</v>
      </c>
      <c r="O23176" t="s">
        <v>77850</v>
      </c>
      <c r="P23176" t="s">
        <v>77850</v>
      </c>
      <c r="Q23176" t="s">
        <v>77850</v>
      </c>
    </row>
    <row r="23177" spans="1:17" x14ac:dyDescent="0.25">
      <c r="A23177" t="s">
        <v>84206</v>
      </c>
      <c r="B23177">
        <f t="shared" si="724"/>
        <v>74984</v>
      </c>
      <c r="C23177" t="str">
        <f t="shared" si="725"/>
        <v>𒓨</v>
      </c>
      <c r="D23177" t="s">
        <v>45911</v>
      </c>
      <c r="E23177" t="s">
        <v>284</v>
      </c>
      <c r="F23177">
        <v>0</v>
      </c>
      <c r="G23177" t="s">
        <v>117</v>
      </c>
      <c r="H23177" t="s">
        <v>77850</v>
      </c>
      <c r="K23177" t="s">
        <v>77850</v>
      </c>
      <c r="L23177" t="s">
        <v>3</v>
      </c>
      <c r="M23177" t="s">
        <v>77850</v>
      </c>
      <c r="N23177" t="s">
        <v>77850</v>
      </c>
      <c r="O23177" t="s">
        <v>77850</v>
      </c>
      <c r="P23177" t="s">
        <v>77850</v>
      </c>
      <c r="Q23177" t="s">
        <v>77850</v>
      </c>
    </row>
    <row r="23178" spans="1:17" x14ac:dyDescent="0.25">
      <c r="A23178" t="s">
        <v>84207</v>
      </c>
      <c r="B23178">
        <f t="shared" si="724"/>
        <v>74985</v>
      </c>
      <c r="C23178" t="str">
        <f t="shared" si="725"/>
        <v>𒓩</v>
      </c>
      <c r="D23178" t="s">
        <v>45912</v>
      </c>
      <c r="E23178" t="s">
        <v>284</v>
      </c>
      <c r="F23178">
        <v>0</v>
      </c>
      <c r="G23178" t="s">
        <v>117</v>
      </c>
      <c r="H23178" t="s">
        <v>77850</v>
      </c>
      <c r="K23178" t="s">
        <v>77850</v>
      </c>
      <c r="L23178" t="s">
        <v>3</v>
      </c>
      <c r="M23178" t="s">
        <v>77850</v>
      </c>
      <c r="N23178" t="s">
        <v>77850</v>
      </c>
      <c r="O23178" t="s">
        <v>77850</v>
      </c>
      <c r="P23178" t="s">
        <v>77850</v>
      </c>
      <c r="Q23178" t="s">
        <v>77850</v>
      </c>
    </row>
    <row r="23179" spans="1:17" x14ac:dyDescent="0.25">
      <c r="A23179" t="s">
        <v>45913</v>
      </c>
      <c r="B23179">
        <f t="shared" si="724"/>
        <v>74986</v>
      </c>
      <c r="C23179" t="str">
        <f t="shared" si="725"/>
        <v>𒓪</v>
      </c>
      <c r="D23179" t="s">
        <v>45914</v>
      </c>
      <c r="E23179" t="s">
        <v>284</v>
      </c>
      <c r="F23179">
        <v>0</v>
      </c>
      <c r="G23179" t="s">
        <v>117</v>
      </c>
      <c r="H23179" t="s">
        <v>77850</v>
      </c>
      <c r="K23179" t="s">
        <v>77850</v>
      </c>
      <c r="L23179" t="s">
        <v>3</v>
      </c>
      <c r="M23179" t="s">
        <v>77850</v>
      </c>
      <c r="N23179" t="s">
        <v>77850</v>
      </c>
      <c r="O23179" t="s">
        <v>77850</v>
      </c>
      <c r="P23179" t="s">
        <v>77850</v>
      </c>
      <c r="Q23179" t="s">
        <v>77850</v>
      </c>
    </row>
    <row r="23180" spans="1:17" x14ac:dyDescent="0.25">
      <c r="A23180" t="s">
        <v>45915</v>
      </c>
      <c r="B23180">
        <f t="shared" si="724"/>
        <v>74987</v>
      </c>
      <c r="C23180" t="str">
        <f t="shared" si="725"/>
        <v>𒓫</v>
      </c>
      <c r="D23180" t="s">
        <v>45916</v>
      </c>
      <c r="E23180" t="s">
        <v>284</v>
      </c>
      <c r="F23180">
        <v>0</v>
      </c>
      <c r="G23180" t="s">
        <v>117</v>
      </c>
      <c r="H23180" t="s">
        <v>77850</v>
      </c>
      <c r="K23180" t="s">
        <v>77850</v>
      </c>
      <c r="L23180" t="s">
        <v>3</v>
      </c>
      <c r="M23180" t="s">
        <v>77850</v>
      </c>
      <c r="N23180" t="s">
        <v>77850</v>
      </c>
      <c r="O23180" t="s">
        <v>77850</v>
      </c>
      <c r="P23180" t="s">
        <v>77850</v>
      </c>
      <c r="Q23180" t="s">
        <v>77850</v>
      </c>
    </row>
    <row r="23181" spans="1:17" x14ac:dyDescent="0.25">
      <c r="A23181" t="s">
        <v>45917</v>
      </c>
      <c r="B23181">
        <f t="shared" si="724"/>
        <v>74988</v>
      </c>
      <c r="C23181" t="str">
        <f t="shared" si="725"/>
        <v>𒓬</v>
      </c>
      <c r="D23181" t="s">
        <v>45918</v>
      </c>
      <c r="E23181" t="s">
        <v>284</v>
      </c>
      <c r="F23181">
        <v>0</v>
      </c>
      <c r="G23181" t="s">
        <v>117</v>
      </c>
      <c r="H23181" t="s">
        <v>77850</v>
      </c>
      <c r="K23181" t="s">
        <v>77850</v>
      </c>
      <c r="L23181" t="s">
        <v>3</v>
      </c>
      <c r="M23181" t="s">
        <v>77850</v>
      </c>
      <c r="N23181" t="s">
        <v>77850</v>
      </c>
      <c r="O23181" t="s">
        <v>77850</v>
      </c>
      <c r="P23181" t="s">
        <v>77850</v>
      </c>
      <c r="Q23181" t="s">
        <v>77850</v>
      </c>
    </row>
    <row r="23182" spans="1:17" x14ac:dyDescent="0.25">
      <c r="A23182" t="s">
        <v>45919</v>
      </c>
      <c r="B23182">
        <f t="shared" si="724"/>
        <v>74989</v>
      </c>
      <c r="C23182" t="str">
        <f t="shared" si="725"/>
        <v>𒓭</v>
      </c>
      <c r="D23182" t="s">
        <v>45920</v>
      </c>
      <c r="E23182" t="s">
        <v>284</v>
      </c>
      <c r="F23182">
        <v>0</v>
      </c>
      <c r="G23182" t="s">
        <v>117</v>
      </c>
      <c r="H23182" t="s">
        <v>77850</v>
      </c>
      <c r="K23182" t="s">
        <v>77850</v>
      </c>
      <c r="L23182" t="s">
        <v>3</v>
      </c>
      <c r="M23182" t="s">
        <v>77850</v>
      </c>
      <c r="N23182" t="s">
        <v>77850</v>
      </c>
      <c r="O23182" t="s">
        <v>77850</v>
      </c>
      <c r="P23182" t="s">
        <v>77850</v>
      </c>
      <c r="Q23182" t="s">
        <v>77850</v>
      </c>
    </row>
    <row r="23183" spans="1:17" x14ac:dyDescent="0.25">
      <c r="A23183" t="s">
        <v>45921</v>
      </c>
      <c r="B23183">
        <f t="shared" si="724"/>
        <v>74990</v>
      </c>
      <c r="C23183" t="str">
        <f t="shared" si="725"/>
        <v>𒓮</v>
      </c>
      <c r="D23183" t="s">
        <v>45922</v>
      </c>
      <c r="E23183" t="s">
        <v>284</v>
      </c>
      <c r="F23183">
        <v>0</v>
      </c>
      <c r="G23183" t="s">
        <v>117</v>
      </c>
      <c r="H23183" t="s">
        <v>77850</v>
      </c>
      <c r="K23183" t="s">
        <v>77850</v>
      </c>
      <c r="L23183" t="s">
        <v>3</v>
      </c>
      <c r="M23183" t="s">
        <v>77850</v>
      </c>
      <c r="N23183" t="s">
        <v>77850</v>
      </c>
      <c r="O23183" t="s">
        <v>77850</v>
      </c>
      <c r="P23183" t="s">
        <v>77850</v>
      </c>
      <c r="Q23183" t="s">
        <v>77850</v>
      </c>
    </row>
    <row r="23184" spans="1:17" x14ac:dyDescent="0.25">
      <c r="A23184" t="s">
        <v>45923</v>
      </c>
      <c r="B23184">
        <f t="shared" si="724"/>
        <v>74991</v>
      </c>
      <c r="C23184" t="str">
        <f t="shared" si="725"/>
        <v>𒓯</v>
      </c>
      <c r="D23184" t="s">
        <v>45924</v>
      </c>
      <c r="E23184" t="s">
        <v>284</v>
      </c>
      <c r="F23184">
        <v>0</v>
      </c>
      <c r="G23184" t="s">
        <v>117</v>
      </c>
      <c r="H23184" t="s">
        <v>77850</v>
      </c>
      <c r="K23184" t="s">
        <v>77850</v>
      </c>
      <c r="L23184" t="s">
        <v>3</v>
      </c>
      <c r="M23184" t="s">
        <v>77850</v>
      </c>
      <c r="N23184" t="s">
        <v>77850</v>
      </c>
      <c r="O23184" t="s">
        <v>77850</v>
      </c>
      <c r="P23184" t="s">
        <v>77850</v>
      </c>
      <c r="Q23184" t="s">
        <v>77850</v>
      </c>
    </row>
    <row r="23185" spans="1:17" x14ac:dyDescent="0.25">
      <c r="A23185" t="s">
        <v>45925</v>
      </c>
      <c r="B23185">
        <f t="shared" si="724"/>
        <v>74992</v>
      </c>
      <c r="C23185" t="str">
        <f t="shared" si="725"/>
        <v>𒓰</v>
      </c>
      <c r="D23185" t="s">
        <v>45926</v>
      </c>
      <c r="E23185" t="s">
        <v>284</v>
      </c>
      <c r="F23185">
        <v>0</v>
      </c>
      <c r="G23185" t="s">
        <v>117</v>
      </c>
      <c r="H23185" t="s">
        <v>77850</v>
      </c>
      <c r="K23185" t="s">
        <v>77850</v>
      </c>
      <c r="L23185" t="s">
        <v>3</v>
      </c>
      <c r="M23185" t="s">
        <v>77850</v>
      </c>
      <c r="N23185" t="s">
        <v>77850</v>
      </c>
      <c r="O23185" t="s">
        <v>77850</v>
      </c>
      <c r="P23185" t="s">
        <v>77850</v>
      </c>
      <c r="Q23185" t="s">
        <v>77850</v>
      </c>
    </row>
    <row r="23186" spans="1:17" x14ac:dyDescent="0.25">
      <c r="A23186" t="s">
        <v>45927</v>
      </c>
      <c r="B23186">
        <f t="shared" si="724"/>
        <v>74993</v>
      </c>
      <c r="C23186" t="str">
        <f t="shared" si="725"/>
        <v>𒓱</v>
      </c>
      <c r="D23186" t="s">
        <v>45928</v>
      </c>
      <c r="E23186" t="s">
        <v>284</v>
      </c>
      <c r="F23186">
        <v>0</v>
      </c>
      <c r="G23186" t="s">
        <v>117</v>
      </c>
      <c r="H23186" t="s">
        <v>77850</v>
      </c>
      <c r="K23186" t="s">
        <v>77850</v>
      </c>
      <c r="L23186" t="s">
        <v>3</v>
      </c>
      <c r="M23186" t="s">
        <v>77850</v>
      </c>
      <c r="N23186" t="s">
        <v>77850</v>
      </c>
      <c r="O23186" t="s">
        <v>77850</v>
      </c>
      <c r="P23186" t="s">
        <v>77850</v>
      </c>
      <c r="Q23186" t="s">
        <v>77850</v>
      </c>
    </row>
    <row r="23187" spans="1:17" x14ac:dyDescent="0.25">
      <c r="A23187" t="s">
        <v>45929</v>
      </c>
      <c r="B23187">
        <f t="shared" si="724"/>
        <v>74994</v>
      </c>
      <c r="C23187" t="str">
        <f t="shared" si="725"/>
        <v>𒓲</v>
      </c>
      <c r="D23187" t="s">
        <v>45930</v>
      </c>
      <c r="E23187" t="s">
        <v>284</v>
      </c>
      <c r="F23187">
        <v>0</v>
      </c>
      <c r="G23187" t="s">
        <v>117</v>
      </c>
      <c r="H23187" t="s">
        <v>77850</v>
      </c>
      <c r="K23187" t="s">
        <v>77850</v>
      </c>
      <c r="L23187" t="s">
        <v>3</v>
      </c>
      <c r="M23187" t="s">
        <v>77850</v>
      </c>
      <c r="N23187" t="s">
        <v>77850</v>
      </c>
      <c r="O23187" t="s">
        <v>77850</v>
      </c>
      <c r="P23187" t="s">
        <v>77850</v>
      </c>
      <c r="Q23187" t="s">
        <v>77850</v>
      </c>
    </row>
    <row r="23188" spans="1:17" x14ac:dyDescent="0.25">
      <c r="A23188" t="s">
        <v>45931</v>
      </c>
      <c r="B23188">
        <f t="shared" si="724"/>
        <v>74995</v>
      </c>
      <c r="C23188" t="str">
        <f t="shared" si="725"/>
        <v>𒓳</v>
      </c>
      <c r="D23188" t="s">
        <v>45932</v>
      </c>
      <c r="E23188" t="s">
        <v>284</v>
      </c>
      <c r="F23188">
        <v>0</v>
      </c>
      <c r="G23188" t="s">
        <v>117</v>
      </c>
      <c r="H23188" t="s">
        <v>77850</v>
      </c>
      <c r="K23188" t="s">
        <v>77850</v>
      </c>
      <c r="L23188" t="s">
        <v>3</v>
      </c>
      <c r="M23188" t="s">
        <v>77850</v>
      </c>
      <c r="N23188" t="s">
        <v>77850</v>
      </c>
      <c r="O23188" t="s">
        <v>77850</v>
      </c>
      <c r="P23188" t="s">
        <v>77850</v>
      </c>
      <c r="Q23188" t="s">
        <v>77850</v>
      </c>
    </row>
    <row r="23189" spans="1:17" x14ac:dyDescent="0.25">
      <c r="A23189" t="s">
        <v>45933</v>
      </c>
      <c r="B23189">
        <f t="shared" si="724"/>
        <v>74996</v>
      </c>
      <c r="C23189" t="str">
        <f t="shared" si="725"/>
        <v>𒓴</v>
      </c>
      <c r="D23189" t="s">
        <v>45934</v>
      </c>
      <c r="E23189" t="s">
        <v>284</v>
      </c>
      <c r="F23189">
        <v>0</v>
      </c>
      <c r="G23189" t="s">
        <v>117</v>
      </c>
      <c r="H23189" t="s">
        <v>77850</v>
      </c>
      <c r="K23189" t="s">
        <v>77850</v>
      </c>
      <c r="L23189" t="s">
        <v>3</v>
      </c>
      <c r="M23189" t="s">
        <v>77850</v>
      </c>
      <c r="N23189" t="s">
        <v>77850</v>
      </c>
      <c r="O23189" t="s">
        <v>77850</v>
      </c>
      <c r="P23189" t="s">
        <v>77850</v>
      </c>
      <c r="Q23189" t="s">
        <v>77850</v>
      </c>
    </row>
    <row r="23190" spans="1:17" x14ac:dyDescent="0.25">
      <c r="A23190" t="s">
        <v>45935</v>
      </c>
      <c r="B23190">
        <f t="shared" si="724"/>
        <v>74997</v>
      </c>
      <c r="C23190" t="str">
        <f t="shared" si="725"/>
        <v>𒓵</v>
      </c>
      <c r="D23190" t="s">
        <v>45936</v>
      </c>
      <c r="E23190" t="s">
        <v>284</v>
      </c>
      <c r="F23190">
        <v>0</v>
      </c>
      <c r="G23190" t="s">
        <v>117</v>
      </c>
      <c r="H23190" t="s">
        <v>77850</v>
      </c>
      <c r="K23190" t="s">
        <v>77850</v>
      </c>
      <c r="L23190" t="s">
        <v>3</v>
      </c>
      <c r="M23190" t="s">
        <v>77850</v>
      </c>
      <c r="N23190" t="s">
        <v>77850</v>
      </c>
      <c r="O23190" t="s">
        <v>77850</v>
      </c>
      <c r="P23190" t="s">
        <v>77850</v>
      </c>
      <c r="Q23190" t="s">
        <v>77850</v>
      </c>
    </row>
    <row r="23191" spans="1:17" x14ac:dyDescent="0.25">
      <c r="A23191" t="s">
        <v>45937</v>
      </c>
      <c r="B23191">
        <f t="shared" si="724"/>
        <v>74998</v>
      </c>
      <c r="C23191" t="str">
        <f t="shared" si="725"/>
        <v>𒓶</v>
      </c>
      <c r="D23191" t="s">
        <v>45938</v>
      </c>
      <c r="E23191" t="s">
        <v>284</v>
      </c>
      <c r="F23191">
        <v>0</v>
      </c>
      <c r="G23191" t="s">
        <v>117</v>
      </c>
      <c r="H23191" t="s">
        <v>77850</v>
      </c>
      <c r="K23191" t="s">
        <v>77850</v>
      </c>
      <c r="L23191" t="s">
        <v>3</v>
      </c>
      <c r="M23191" t="s">
        <v>77850</v>
      </c>
      <c r="N23191" t="s">
        <v>77850</v>
      </c>
      <c r="O23191" t="s">
        <v>77850</v>
      </c>
      <c r="P23191" t="s">
        <v>77850</v>
      </c>
      <c r="Q23191" t="s">
        <v>77850</v>
      </c>
    </row>
    <row r="23192" spans="1:17" x14ac:dyDescent="0.25">
      <c r="A23192" t="s">
        <v>45939</v>
      </c>
      <c r="B23192">
        <f t="shared" si="724"/>
        <v>74999</v>
      </c>
      <c r="C23192" t="str">
        <f t="shared" si="725"/>
        <v>𒓷</v>
      </c>
      <c r="D23192" t="s">
        <v>45940</v>
      </c>
      <c r="E23192" t="s">
        <v>284</v>
      </c>
      <c r="F23192">
        <v>0</v>
      </c>
      <c r="G23192" t="s">
        <v>117</v>
      </c>
      <c r="H23192" t="s">
        <v>77850</v>
      </c>
      <c r="K23192" t="s">
        <v>77850</v>
      </c>
      <c r="L23192" t="s">
        <v>3</v>
      </c>
      <c r="M23192" t="s">
        <v>77850</v>
      </c>
      <c r="N23192" t="s">
        <v>77850</v>
      </c>
      <c r="O23192" t="s">
        <v>77850</v>
      </c>
      <c r="P23192" t="s">
        <v>77850</v>
      </c>
      <c r="Q23192" t="s">
        <v>77850</v>
      </c>
    </row>
    <row r="23193" spans="1:17" x14ac:dyDescent="0.25">
      <c r="A23193" t="s">
        <v>45941</v>
      </c>
      <c r="B23193">
        <f t="shared" si="724"/>
        <v>75000</v>
      </c>
      <c r="C23193" t="str">
        <f t="shared" si="725"/>
        <v>𒓸</v>
      </c>
      <c r="D23193" t="s">
        <v>45942</v>
      </c>
      <c r="E23193" t="s">
        <v>284</v>
      </c>
      <c r="F23193">
        <v>0</v>
      </c>
      <c r="G23193" t="s">
        <v>117</v>
      </c>
      <c r="H23193" t="s">
        <v>77850</v>
      </c>
      <c r="K23193" t="s">
        <v>77850</v>
      </c>
      <c r="L23193" t="s">
        <v>3</v>
      </c>
      <c r="M23193" t="s">
        <v>77850</v>
      </c>
      <c r="N23193" t="s">
        <v>77850</v>
      </c>
      <c r="O23193" t="s">
        <v>77850</v>
      </c>
      <c r="P23193" t="s">
        <v>77850</v>
      </c>
      <c r="Q23193" t="s">
        <v>77850</v>
      </c>
    </row>
    <row r="23194" spans="1:17" x14ac:dyDescent="0.25">
      <c r="A23194" t="s">
        <v>45943</v>
      </c>
      <c r="B23194">
        <f t="shared" si="724"/>
        <v>75001</v>
      </c>
      <c r="C23194" t="str">
        <f t="shared" si="725"/>
        <v>𒓹</v>
      </c>
      <c r="D23194" t="s">
        <v>45944</v>
      </c>
      <c r="E23194" t="s">
        <v>284</v>
      </c>
      <c r="F23194">
        <v>0</v>
      </c>
      <c r="G23194" t="s">
        <v>117</v>
      </c>
      <c r="H23194" t="s">
        <v>77850</v>
      </c>
      <c r="K23194" t="s">
        <v>77850</v>
      </c>
      <c r="L23194" t="s">
        <v>3</v>
      </c>
      <c r="M23194" t="s">
        <v>77850</v>
      </c>
      <c r="N23194" t="s">
        <v>77850</v>
      </c>
      <c r="O23194" t="s">
        <v>77850</v>
      </c>
      <c r="P23194" t="s">
        <v>77850</v>
      </c>
      <c r="Q23194" t="s">
        <v>77850</v>
      </c>
    </row>
    <row r="23195" spans="1:17" x14ac:dyDescent="0.25">
      <c r="A23195" t="s">
        <v>45945</v>
      </c>
      <c r="B23195">
        <f t="shared" si="724"/>
        <v>75002</v>
      </c>
      <c r="C23195" t="str">
        <f t="shared" si="725"/>
        <v>𒓺</v>
      </c>
      <c r="D23195" t="s">
        <v>45946</v>
      </c>
      <c r="E23195" t="s">
        <v>284</v>
      </c>
      <c r="F23195">
        <v>0</v>
      </c>
      <c r="G23195" t="s">
        <v>117</v>
      </c>
      <c r="H23195" t="s">
        <v>77850</v>
      </c>
      <c r="K23195" t="s">
        <v>77850</v>
      </c>
      <c r="L23195" t="s">
        <v>3</v>
      </c>
      <c r="M23195" t="s">
        <v>77850</v>
      </c>
      <c r="N23195" t="s">
        <v>77850</v>
      </c>
      <c r="O23195" t="s">
        <v>77850</v>
      </c>
      <c r="P23195" t="s">
        <v>77850</v>
      </c>
      <c r="Q23195" t="s">
        <v>77850</v>
      </c>
    </row>
    <row r="23196" spans="1:17" x14ac:dyDescent="0.25">
      <c r="A23196" t="s">
        <v>45947</v>
      </c>
      <c r="B23196">
        <f t="shared" si="724"/>
        <v>75003</v>
      </c>
      <c r="C23196" t="str">
        <f t="shared" si="725"/>
        <v>𒓻</v>
      </c>
      <c r="D23196" t="s">
        <v>45948</v>
      </c>
      <c r="E23196" t="s">
        <v>284</v>
      </c>
      <c r="F23196">
        <v>0</v>
      </c>
      <c r="G23196" t="s">
        <v>117</v>
      </c>
      <c r="H23196" t="s">
        <v>77850</v>
      </c>
      <c r="K23196" t="s">
        <v>77850</v>
      </c>
      <c r="L23196" t="s">
        <v>3</v>
      </c>
      <c r="M23196" t="s">
        <v>77850</v>
      </c>
      <c r="N23196" t="s">
        <v>77850</v>
      </c>
      <c r="O23196" t="s">
        <v>77850</v>
      </c>
      <c r="P23196" t="s">
        <v>77850</v>
      </c>
      <c r="Q23196" t="s">
        <v>77850</v>
      </c>
    </row>
    <row r="23197" spans="1:17" x14ac:dyDescent="0.25">
      <c r="A23197" t="s">
        <v>45949</v>
      </c>
      <c r="B23197">
        <f t="shared" si="724"/>
        <v>75004</v>
      </c>
      <c r="C23197" t="str">
        <f t="shared" si="725"/>
        <v>𒓼</v>
      </c>
      <c r="D23197" t="s">
        <v>45950</v>
      </c>
      <c r="E23197" t="s">
        <v>284</v>
      </c>
      <c r="F23197">
        <v>0</v>
      </c>
      <c r="G23197" t="s">
        <v>117</v>
      </c>
      <c r="H23197" t="s">
        <v>77850</v>
      </c>
      <c r="K23197" t="s">
        <v>77850</v>
      </c>
      <c r="L23197" t="s">
        <v>3</v>
      </c>
      <c r="M23197" t="s">
        <v>77850</v>
      </c>
      <c r="N23197" t="s">
        <v>77850</v>
      </c>
      <c r="O23197" t="s">
        <v>77850</v>
      </c>
      <c r="P23197" t="s">
        <v>77850</v>
      </c>
      <c r="Q23197" t="s">
        <v>77850</v>
      </c>
    </row>
    <row r="23198" spans="1:17" x14ac:dyDescent="0.25">
      <c r="A23198" t="s">
        <v>45951</v>
      </c>
      <c r="B23198">
        <f t="shared" si="724"/>
        <v>75005</v>
      </c>
      <c r="C23198" t="str">
        <f t="shared" si="725"/>
        <v>𒓽</v>
      </c>
      <c r="D23198" t="s">
        <v>45952</v>
      </c>
      <c r="E23198" t="s">
        <v>284</v>
      </c>
      <c r="F23198">
        <v>0</v>
      </c>
      <c r="G23198" t="s">
        <v>117</v>
      </c>
      <c r="H23198" t="s">
        <v>77850</v>
      </c>
      <c r="K23198" t="s">
        <v>77850</v>
      </c>
      <c r="L23198" t="s">
        <v>3</v>
      </c>
      <c r="M23198" t="s">
        <v>77850</v>
      </c>
      <c r="N23198" t="s">
        <v>77850</v>
      </c>
      <c r="O23198" t="s">
        <v>77850</v>
      </c>
      <c r="P23198" t="s">
        <v>77850</v>
      </c>
      <c r="Q23198" t="s">
        <v>77850</v>
      </c>
    </row>
    <row r="23199" spans="1:17" x14ac:dyDescent="0.25">
      <c r="A23199" t="s">
        <v>45953</v>
      </c>
      <c r="B23199">
        <f t="shared" si="724"/>
        <v>75006</v>
      </c>
      <c r="C23199" t="str">
        <f t="shared" si="725"/>
        <v>𒓾</v>
      </c>
      <c r="D23199" t="s">
        <v>45954</v>
      </c>
      <c r="E23199" t="s">
        <v>284</v>
      </c>
      <c r="F23199">
        <v>0</v>
      </c>
      <c r="G23199" t="s">
        <v>117</v>
      </c>
      <c r="H23199" t="s">
        <v>77850</v>
      </c>
      <c r="K23199" t="s">
        <v>77850</v>
      </c>
      <c r="L23199" t="s">
        <v>3</v>
      </c>
      <c r="M23199" t="s">
        <v>77850</v>
      </c>
      <c r="N23199" t="s">
        <v>77850</v>
      </c>
      <c r="O23199" t="s">
        <v>77850</v>
      </c>
      <c r="P23199" t="s">
        <v>77850</v>
      </c>
      <c r="Q23199" t="s">
        <v>77850</v>
      </c>
    </row>
    <row r="23200" spans="1:17" x14ac:dyDescent="0.25">
      <c r="A23200" t="s">
        <v>45955</v>
      </c>
      <c r="B23200">
        <f t="shared" si="724"/>
        <v>75007</v>
      </c>
      <c r="C23200" t="str">
        <f t="shared" si="725"/>
        <v>𒓿</v>
      </c>
      <c r="D23200" t="s">
        <v>45956</v>
      </c>
      <c r="E23200" t="s">
        <v>284</v>
      </c>
      <c r="F23200">
        <v>0</v>
      </c>
      <c r="G23200" t="s">
        <v>117</v>
      </c>
      <c r="H23200" t="s">
        <v>77850</v>
      </c>
      <c r="K23200" t="s">
        <v>77850</v>
      </c>
      <c r="L23200" t="s">
        <v>3</v>
      </c>
      <c r="M23200" t="s">
        <v>77850</v>
      </c>
      <c r="N23200" t="s">
        <v>77850</v>
      </c>
      <c r="O23200" t="s">
        <v>77850</v>
      </c>
      <c r="P23200" t="s">
        <v>77850</v>
      </c>
      <c r="Q23200" t="s">
        <v>77850</v>
      </c>
    </row>
    <row r="23201" spans="1:17" x14ac:dyDescent="0.25">
      <c r="A23201" t="s">
        <v>84208</v>
      </c>
      <c r="B23201">
        <f t="shared" si="724"/>
        <v>75008</v>
      </c>
      <c r="C23201" t="str">
        <f t="shared" si="725"/>
        <v>𒔀</v>
      </c>
      <c r="D23201" t="s">
        <v>45957</v>
      </c>
      <c r="E23201" t="s">
        <v>284</v>
      </c>
      <c r="F23201">
        <v>0</v>
      </c>
      <c r="G23201" t="s">
        <v>117</v>
      </c>
      <c r="H23201" t="s">
        <v>77850</v>
      </c>
      <c r="K23201" t="s">
        <v>77850</v>
      </c>
      <c r="L23201" t="s">
        <v>3</v>
      </c>
      <c r="M23201" t="s">
        <v>77850</v>
      </c>
      <c r="N23201" t="s">
        <v>77850</v>
      </c>
      <c r="O23201" t="s">
        <v>77850</v>
      </c>
      <c r="P23201" t="s">
        <v>77850</v>
      </c>
      <c r="Q23201" t="s">
        <v>77850</v>
      </c>
    </row>
    <row r="23202" spans="1:17" x14ac:dyDescent="0.25">
      <c r="A23202" t="s">
        <v>84209</v>
      </c>
      <c r="B23202">
        <f t="shared" si="724"/>
        <v>75009</v>
      </c>
      <c r="C23202" t="str">
        <f t="shared" si="725"/>
        <v>𒔁</v>
      </c>
      <c r="D23202" t="s">
        <v>45958</v>
      </c>
      <c r="E23202" t="s">
        <v>284</v>
      </c>
      <c r="F23202">
        <v>0</v>
      </c>
      <c r="G23202" t="s">
        <v>117</v>
      </c>
      <c r="H23202" t="s">
        <v>77850</v>
      </c>
      <c r="K23202" t="s">
        <v>77850</v>
      </c>
      <c r="L23202" t="s">
        <v>3</v>
      </c>
      <c r="M23202" t="s">
        <v>77850</v>
      </c>
      <c r="N23202" t="s">
        <v>77850</v>
      </c>
      <c r="O23202" t="s">
        <v>77850</v>
      </c>
      <c r="P23202" t="s">
        <v>77850</v>
      </c>
      <c r="Q23202" t="s">
        <v>77850</v>
      </c>
    </row>
    <row r="23203" spans="1:17" x14ac:dyDescent="0.25">
      <c r="A23203" t="s">
        <v>84210</v>
      </c>
      <c r="B23203">
        <f t="shared" si="724"/>
        <v>75010</v>
      </c>
      <c r="C23203" t="str">
        <f t="shared" si="725"/>
        <v>𒔂</v>
      </c>
      <c r="D23203" t="s">
        <v>45959</v>
      </c>
      <c r="E23203" t="s">
        <v>284</v>
      </c>
      <c r="F23203">
        <v>0</v>
      </c>
      <c r="G23203" t="s">
        <v>117</v>
      </c>
      <c r="H23203" t="s">
        <v>77850</v>
      </c>
      <c r="K23203" t="s">
        <v>77850</v>
      </c>
      <c r="L23203" t="s">
        <v>3</v>
      </c>
      <c r="M23203" t="s">
        <v>77850</v>
      </c>
      <c r="N23203" t="s">
        <v>77850</v>
      </c>
      <c r="O23203" t="s">
        <v>77850</v>
      </c>
      <c r="P23203" t="s">
        <v>77850</v>
      </c>
      <c r="Q23203" t="s">
        <v>77850</v>
      </c>
    </row>
    <row r="23204" spans="1:17" x14ac:dyDescent="0.25">
      <c r="A23204" t="s">
        <v>84211</v>
      </c>
      <c r="B23204">
        <f t="shared" si="724"/>
        <v>75011</v>
      </c>
      <c r="C23204" t="str">
        <f t="shared" si="725"/>
        <v>𒔃</v>
      </c>
      <c r="D23204" t="s">
        <v>45960</v>
      </c>
      <c r="E23204" t="s">
        <v>284</v>
      </c>
      <c r="F23204">
        <v>0</v>
      </c>
      <c r="G23204" t="s">
        <v>117</v>
      </c>
      <c r="H23204" t="s">
        <v>77850</v>
      </c>
      <c r="K23204" t="s">
        <v>77850</v>
      </c>
      <c r="L23204" t="s">
        <v>3</v>
      </c>
      <c r="M23204" t="s">
        <v>77850</v>
      </c>
      <c r="N23204" t="s">
        <v>77850</v>
      </c>
      <c r="O23204" t="s">
        <v>77850</v>
      </c>
      <c r="P23204" t="s">
        <v>77850</v>
      </c>
      <c r="Q23204" t="s">
        <v>77850</v>
      </c>
    </row>
    <row r="23205" spans="1:17" x14ac:dyDescent="0.25">
      <c r="A23205" t="s">
        <v>84212</v>
      </c>
      <c r="B23205">
        <f t="shared" si="724"/>
        <v>75012</v>
      </c>
      <c r="C23205" t="str">
        <f t="shared" si="725"/>
        <v>𒔄</v>
      </c>
      <c r="D23205" t="s">
        <v>45961</v>
      </c>
      <c r="E23205" t="s">
        <v>284</v>
      </c>
      <c r="F23205">
        <v>0</v>
      </c>
      <c r="G23205" t="s">
        <v>117</v>
      </c>
      <c r="H23205" t="s">
        <v>77850</v>
      </c>
      <c r="K23205" t="s">
        <v>77850</v>
      </c>
      <c r="L23205" t="s">
        <v>3</v>
      </c>
      <c r="M23205" t="s">
        <v>77850</v>
      </c>
      <c r="N23205" t="s">
        <v>77850</v>
      </c>
      <c r="O23205" t="s">
        <v>77850</v>
      </c>
      <c r="P23205" t="s">
        <v>77850</v>
      </c>
      <c r="Q23205" t="s">
        <v>77850</v>
      </c>
    </row>
    <row r="23206" spans="1:17" x14ac:dyDescent="0.25">
      <c r="A23206" t="s">
        <v>84213</v>
      </c>
      <c r="B23206">
        <f t="shared" si="724"/>
        <v>75013</v>
      </c>
      <c r="C23206" t="str">
        <f t="shared" si="725"/>
        <v>𒔅</v>
      </c>
      <c r="D23206" t="s">
        <v>45962</v>
      </c>
      <c r="E23206" t="s">
        <v>284</v>
      </c>
      <c r="F23206">
        <v>0</v>
      </c>
      <c r="G23206" t="s">
        <v>117</v>
      </c>
      <c r="H23206" t="s">
        <v>77850</v>
      </c>
      <c r="K23206" t="s">
        <v>77850</v>
      </c>
      <c r="L23206" t="s">
        <v>3</v>
      </c>
      <c r="M23206" t="s">
        <v>77850</v>
      </c>
      <c r="N23206" t="s">
        <v>77850</v>
      </c>
      <c r="O23206" t="s">
        <v>77850</v>
      </c>
      <c r="P23206" t="s">
        <v>77850</v>
      </c>
      <c r="Q23206" t="s">
        <v>77850</v>
      </c>
    </row>
    <row r="23207" spans="1:17" x14ac:dyDescent="0.25">
      <c r="A23207" t="s">
        <v>84214</v>
      </c>
      <c r="B23207">
        <f t="shared" si="724"/>
        <v>75014</v>
      </c>
      <c r="C23207" t="str">
        <f t="shared" si="725"/>
        <v>𒔆</v>
      </c>
      <c r="D23207" t="s">
        <v>45963</v>
      </c>
      <c r="E23207" t="s">
        <v>284</v>
      </c>
      <c r="F23207">
        <v>0</v>
      </c>
      <c r="G23207" t="s">
        <v>117</v>
      </c>
      <c r="H23207" t="s">
        <v>77850</v>
      </c>
      <c r="K23207" t="s">
        <v>77850</v>
      </c>
      <c r="L23207" t="s">
        <v>3</v>
      </c>
      <c r="M23207" t="s">
        <v>77850</v>
      </c>
      <c r="N23207" t="s">
        <v>77850</v>
      </c>
      <c r="O23207" t="s">
        <v>77850</v>
      </c>
      <c r="P23207" t="s">
        <v>77850</v>
      </c>
      <c r="Q23207" t="s">
        <v>77850</v>
      </c>
    </row>
    <row r="23208" spans="1:17" x14ac:dyDescent="0.25">
      <c r="A23208" t="s">
        <v>84215</v>
      </c>
      <c r="B23208">
        <f t="shared" si="724"/>
        <v>75015</v>
      </c>
      <c r="C23208" t="str">
        <f t="shared" si="725"/>
        <v>𒔇</v>
      </c>
      <c r="D23208" t="s">
        <v>45964</v>
      </c>
      <c r="E23208" t="s">
        <v>284</v>
      </c>
      <c r="F23208">
        <v>0</v>
      </c>
      <c r="G23208" t="s">
        <v>117</v>
      </c>
      <c r="H23208" t="s">
        <v>77850</v>
      </c>
      <c r="K23208" t="s">
        <v>77850</v>
      </c>
      <c r="L23208" t="s">
        <v>3</v>
      </c>
      <c r="M23208" t="s">
        <v>77850</v>
      </c>
      <c r="N23208" t="s">
        <v>77850</v>
      </c>
      <c r="O23208" t="s">
        <v>77850</v>
      </c>
      <c r="P23208" t="s">
        <v>77850</v>
      </c>
      <c r="Q23208" t="s">
        <v>77850</v>
      </c>
    </row>
    <row r="23209" spans="1:17" x14ac:dyDescent="0.25">
      <c r="A23209" t="s">
        <v>84216</v>
      </c>
      <c r="B23209">
        <f t="shared" si="724"/>
        <v>75016</v>
      </c>
      <c r="C23209" t="str">
        <f t="shared" si="725"/>
        <v>𒔈</v>
      </c>
      <c r="D23209" t="s">
        <v>45965</v>
      </c>
      <c r="E23209" t="s">
        <v>284</v>
      </c>
      <c r="F23209">
        <v>0</v>
      </c>
      <c r="G23209" t="s">
        <v>117</v>
      </c>
      <c r="H23209" t="s">
        <v>77850</v>
      </c>
      <c r="K23209" t="s">
        <v>77850</v>
      </c>
      <c r="L23209" t="s">
        <v>3</v>
      </c>
      <c r="M23209" t="s">
        <v>77850</v>
      </c>
      <c r="N23209" t="s">
        <v>77850</v>
      </c>
      <c r="O23209" t="s">
        <v>77850</v>
      </c>
      <c r="P23209" t="s">
        <v>77850</v>
      </c>
      <c r="Q23209" t="s">
        <v>77850</v>
      </c>
    </row>
    <row r="23210" spans="1:17" x14ac:dyDescent="0.25">
      <c r="A23210" t="s">
        <v>84217</v>
      </c>
      <c r="B23210">
        <f t="shared" si="724"/>
        <v>75017</v>
      </c>
      <c r="C23210" t="str">
        <f t="shared" si="725"/>
        <v>𒔉</v>
      </c>
      <c r="D23210" t="s">
        <v>45966</v>
      </c>
      <c r="E23210" t="s">
        <v>284</v>
      </c>
      <c r="F23210">
        <v>0</v>
      </c>
      <c r="G23210" t="s">
        <v>117</v>
      </c>
      <c r="H23210" t="s">
        <v>77850</v>
      </c>
      <c r="K23210" t="s">
        <v>77850</v>
      </c>
      <c r="L23210" t="s">
        <v>3</v>
      </c>
      <c r="M23210" t="s">
        <v>77850</v>
      </c>
      <c r="N23210" t="s">
        <v>77850</v>
      </c>
      <c r="O23210" t="s">
        <v>77850</v>
      </c>
      <c r="P23210" t="s">
        <v>77850</v>
      </c>
      <c r="Q23210" t="s">
        <v>77850</v>
      </c>
    </row>
    <row r="23211" spans="1:17" x14ac:dyDescent="0.25">
      <c r="A23211" t="s">
        <v>45967</v>
      </c>
      <c r="B23211">
        <f t="shared" si="724"/>
        <v>75018</v>
      </c>
      <c r="C23211" t="str">
        <f t="shared" si="725"/>
        <v>𒔊</v>
      </c>
      <c r="D23211" t="s">
        <v>45968</v>
      </c>
      <c r="E23211" t="s">
        <v>284</v>
      </c>
      <c r="F23211">
        <v>0</v>
      </c>
      <c r="G23211" t="s">
        <v>117</v>
      </c>
      <c r="H23211" t="s">
        <v>77850</v>
      </c>
      <c r="K23211" t="s">
        <v>77850</v>
      </c>
      <c r="L23211" t="s">
        <v>3</v>
      </c>
      <c r="M23211" t="s">
        <v>77850</v>
      </c>
      <c r="N23211" t="s">
        <v>77850</v>
      </c>
      <c r="O23211" t="s">
        <v>77850</v>
      </c>
      <c r="P23211" t="s">
        <v>77850</v>
      </c>
      <c r="Q23211" t="s">
        <v>77850</v>
      </c>
    </row>
    <row r="23212" spans="1:17" x14ac:dyDescent="0.25">
      <c r="A23212" t="s">
        <v>45969</v>
      </c>
      <c r="B23212">
        <f t="shared" si="724"/>
        <v>75019</v>
      </c>
      <c r="C23212" t="str">
        <f t="shared" si="725"/>
        <v>𒔋</v>
      </c>
      <c r="D23212" t="s">
        <v>45970</v>
      </c>
      <c r="E23212" t="s">
        <v>284</v>
      </c>
      <c r="F23212">
        <v>0</v>
      </c>
      <c r="G23212" t="s">
        <v>117</v>
      </c>
      <c r="H23212" t="s">
        <v>77850</v>
      </c>
      <c r="K23212" t="s">
        <v>77850</v>
      </c>
      <c r="L23212" t="s">
        <v>3</v>
      </c>
      <c r="M23212" t="s">
        <v>77850</v>
      </c>
      <c r="N23212" t="s">
        <v>77850</v>
      </c>
      <c r="O23212" t="s">
        <v>77850</v>
      </c>
      <c r="P23212" t="s">
        <v>77850</v>
      </c>
      <c r="Q23212" t="s">
        <v>77850</v>
      </c>
    </row>
    <row r="23213" spans="1:17" x14ac:dyDescent="0.25">
      <c r="A23213" t="s">
        <v>45971</v>
      </c>
      <c r="B23213">
        <f t="shared" si="724"/>
        <v>75020</v>
      </c>
      <c r="C23213" t="str">
        <f t="shared" si="725"/>
        <v>𒔌</v>
      </c>
      <c r="D23213" t="s">
        <v>45972</v>
      </c>
      <c r="E23213" t="s">
        <v>284</v>
      </c>
      <c r="F23213">
        <v>0</v>
      </c>
      <c r="G23213" t="s">
        <v>117</v>
      </c>
      <c r="H23213" t="s">
        <v>77850</v>
      </c>
      <c r="K23213" t="s">
        <v>77850</v>
      </c>
      <c r="L23213" t="s">
        <v>3</v>
      </c>
      <c r="M23213" t="s">
        <v>77850</v>
      </c>
      <c r="N23213" t="s">
        <v>77850</v>
      </c>
      <c r="O23213" t="s">
        <v>77850</v>
      </c>
      <c r="P23213" t="s">
        <v>77850</v>
      </c>
      <c r="Q23213" t="s">
        <v>77850</v>
      </c>
    </row>
    <row r="23214" spans="1:17" x14ac:dyDescent="0.25">
      <c r="A23214" t="s">
        <v>45973</v>
      </c>
      <c r="B23214">
        <f t="shared" si="724"/>
        <v>75021</v>
      </c>
      <c r="C23214" t="str">
        <f t="shared" si="725"/>
        <v>𒔍</v>
      </c>
      <c r="D23214" t="s">
        <v>45974</v>
      </c>
      <c r="E23214" t="s">
        <v>284</v>
      </c>
      <c r="F23214">
        <v>0</v>
      </c>
      <c r="G23214" t="s">
        <v>117</v>
      </c>
      <c r="H23214" t="s">
        <v>77850</v>
      </c>
      <c r="K23214" t="s">
        <v>77850</v>
      </c>
      <c r="L23214" t="s">
        <v>3</v>
      </c>
      <c r="M23214" t="s">
        <v>77850</v>
      </c>
      <c r="N23214" t="s">
        <v>77850</v>
      </c>
      <c r="O23214" t="s">
        <v>77850</v>
      </c>
      <c r="P23214" t="s">
        <v>77850</v>
      </c>
      <c r="Q23214" t="s">
        <v>77850</v>
      </c>
    </row>
    <row r="23215" spans="1:17" x14ac:dyDescent="0.25">
      <c r="A23215" t="s">
        <v>45975</v>
      </c>
      <c r="B23215">
        <f t="shared" si="724"/>
        <v>75022</v>
      </c>
      <c r="C23215" t="str">
        <f t="shared" si="725"/>
        <v>𒔎</v>
      </c>
      <c r="D23215" t="s">
        <v>45976</v>
      </c>
      <c r="E23215" t="s">
        <v>284</v>
      </c>
      <c r="F23215">
        <v>0</v>
      </c>
      <c r="G23215" t="s">
        <v>117</v>
      </c>
      <c r="H23215" t="s">
        <v>77850</v>
      </c>
      <c r="K23215" t="s">
        <v>77850</v>
      </c>
      <c r="L23215" t="s">
        <v>3</v>
      </c>
      <c r="M23215" t="s">
        <v>77850</v>
      </c>
      <c r="N23215" t="s">
        <v>77850</v>
      </c>
      <c r="O23215" t="s">
        <v>77850</v>
      </c>
      <c r="P23215" t="s">
        <v>77850</v>
      </c>
      <c r="Q23215" t="s">
        <v>77850</v>
      </c>
    </row>
    <row r="23216" spans="1:17" x14ac:dyDescent="0.25">
      <c r="A23216" t="s">
        <v>45977</v>
      </c>
      <c r="B23216">
        <f t="shared" si="724"/>
        <v>75023</v>
      </c>
      <c r="C23216" t="str">
        <f t="shared" si="725"/>
        <v>𒔏</v>
      </c>
      <c r="D23216" t="s">
        <v>45978</v>
      </c>
      <c r="E23216" t="s">
        <v>284</v>
      </c>
      <c r="F23216">
        <v>0</v>
      </c>
      <c r="G23216" t="s">
        <v>117</v>
      </c>
      <c r="H23216" t="s">
        <v>77850</v>
      </c>
      <c r="K23216" t="s">
        <v>77850</v>
      </c>
      <c r="L23216" t="s">
        <v>3</v>
      </c>
      <c r="M23216" t="s">
        <v>77850</v>
      </c>
      <c r="N23216" t="s">
        <v>77850</v>
      </c>
      <c r="O23216" t="s">
        <v>77850</v>
      </c>
      <c r="P23216" t="s">
        <v>77850</v>
      </c>
      <c r="Q23216" t="s">
        <v>77850</v>
      </c>
    </row>
    <row r="23217" spans="1:17" x14ac:dyDescent="0.25">
      <c r="A23217" t="s">
        <v>84218</v>
      </c>
      <c r="B23217">
        <f t="shared" si="724"/>
        <v>75024</v>
      </c>
      <c r="C23217" t="str">
        <f t="shared" si="725"/>
        <v>𒔐</v>
      </c>
      <c r="D23217" t="s">
        <v>45979</v>
      </c>
      <c r="E23217" t="s">
        <v>284</v>
      </c>
      <c r="F23217">
        <v>0</v>
      </c>
      <c r="G23217" t="s">
        <v>117</v>
      </c>
      <c r="H23217" t="s">
        <v>77850</v>
      </c>
      <c r="K23217" t="s">
        <v>77850</v>
      </c>
      <c r="L23217" t="s">
        <v>3</v>
      </c>
      <c r="M23217" t="s">
        <v>77850</v>
      </c>
      <c r="N23217" t="s">
        <v>77850</v>
      </c>
      <c r="O23217" t="s">
        <v>77850</v>
      </c>
      <c r="P23217" t="s">
        <v>77850</v>
      </c>
      <c r="Q23217" t="s">
        <v>77850</v>
      </c>
    </row>
    <row r="23218" spans="1:17" x14ac:dyDescent="0.25">
      <c r="A23218" t="s">
        <v>84219</v>
      </c>
      <c r="B23218">
        <f t="shared" si="724"/>
        <v>75025</v>
      </c>
      <c r="C23218" t="str">
        <f t="shared" si="725"/>
        <v>𒔑</v>
      </c>
      <c r="D23218" t="s">
        <v>45980</v>
      </c>
      <c r="E23218" t="s">
        <v>284</v>
      </c>
      <c r="F23218">
        <v>0</v>
      </c>
      <c r="G23218" t="s">
        <v>117</v>
      </c>
      <c r="H23218" t="s">
        <v>77850</v>
      </c>
      <c r="K23218" t="s">
        <v>77850</v>
      </c>
      <c r="L23218" t="s">
        <v>3</v>
      </c>
      <c r="M23218" t="s">
        <v>77850</v>
      </c>
      <c r="N23218" t="s">
        <v>77850</v>
      </c>
      <c r="O23218" t="s">
        <v>77850</v>
      </c>
      <c r="P23218" t="s">
        <v>77850</v>
      </c>
      <c r="Q23218" t="s">
        <v>77850</v>
      </c>
    </row>
    <row r="23219" spans="1:17" x14ac:dyDescent="0.25">
      <c r="A23219" t="s">
        <v>84220</v>
      </c>
      <c r="B23219">
        <f t="shared" si="724"/>
        <v>75026</v>
      </c>
      <c r="C23219" t="str">
        <f t="shared" si="725"/>
        <v>𒔒</v>
      </c>
      <c r="D23219" t="s">
        <v>45981</v>
      </c>
      <c r="E23219" t="s">
        <v>284</v>
      </c>
      <c r="F23219">
        <v>0</v>
      </c>
      <c r="G23219" t="s">
        <v>117</v>
      </c>
      <c r="H23219" t="s">
        <v>77850</v>
      </c>
      <c r="K23219" t="s">
        <v>77850</v>
      </c>
      <c r="L23219" t="s">
        <v>3</v>
      </c>
      <c r="M23219" t="s">
        <v>77850</v>
      </c>
      <c r="N23219" t="s">
        <v>77850</v>
      </c>
      <c r="O23219" t="s">
        <v>77850</v>
      </c>
      <c r="P23219" t="s">
        <v>77850</v>
      </c>
      <c r="Q23219" t="s">
        <v>77850</v>
      </c>
    </row>
    <row r="23220" spans="1:17" x14ac:dyDescent="0.25">
      <c r="A23220" t="s">
        <v>84221</v>
      </c>
      <c r="B23220">
        <f t="shared" si="724"/>
        <v>75027</v>
      </c>
      <c r="C23220" t="str">
        <f t="shared" si="725"/>
        <v>𒔓</v>
      </c>
      <c r="D23220" t="s">
        <v>45982</v>
      </c>
      <c r="E23220" t="s">
        <v>284</v>
      </c>
      <c r="F23220">
        <v>0</v>
      </c>
      <c r="G23220" t="s">
        <v>117</v>
      </c>
      <c r="H23220" t="s">
        <v>77850</v>
      </c>
      <c r="K23220" t="s">
        <v>77850</v>
      </c>
      <c r="L23220" t="s">
        <v>3</v>
      </c>
      <c r="M23220" t="s">
        <v>77850</v>
      </c>
      <c r="N23220" t="s">
        <v>77850</v>
      </c>
      <c r="O23220" t="s">
        <v>77850</v>
      </c>
      <c r="P23220" t="s">
        <v>77850</v>
      </c>
      <c r="Q23220" t="s">
        <v>77850</v>
      </c>
    </row>
    <row r="23221" spans="1:17" x14ac:dyDescent="0.25">
      <c r="A23221" t="s">
        <v>84222</v>
      </c>
      <c r="B23221">
        <f t="shared" si="724"/>
        <v>75028</v>
      </c>
      <c r="C23221" t="str">
        <f t="shared" si="725"/>
        <v>𒔔</v>
      </c>
      <c r="D23221" t="s">
        <v>45983</v>
      </c>
      <c r="E23221" t="s">
        <v>284</v>
      </c>
      <c r="F23221">
        <v>0</v>
      </c>
      <c r="G23221" t="s">
        <v>117</v>
      </c>
      <c r="H23221" t="s">
        <v>77850</v>
      </c>
      <c r="K23221" t="s">
        <v>77850</v>
      </c>
      <c r="L23221" t="s">
        <v>3</v>
      </c>
      <c r="M23221" t="s">
        <v>77850</v>
      </c>
      <c r="N23221" t="s">
        <v>77850</v>
      </c>
      <c r="O23221" t="s">
        <v>77850</v>
      </c>
      <c r="P23221" t="s">
        <v>77850</v>
      </c>
      <c r="Q23221" t="s">
        <v>77850</v>
      </c>
    </row>
    <row r="23222" spans="1:17" x14ac:dyDescent="0.25">
      <c r="A23222" t="s">
        <v>84223</v>
      </c>
      <c r="B23222">
        <f t="shared" si="724"/>
        <v>75029</v>
      </c>
      <c r="C23222" t="str">
        <f t="shared" si="725"/>
        <v>𒔕</v>
      </c>
      <c r="D23222" t="s">
        <v>45984</v>
      </c>
      <c r="E23222" t="s">
        <v>284</v>
      </c>
      <c r="F23222">
        <v>0</v>
      </c>
      <c r="G23222" t="s">
        <v>117</v>
      </c>
      <c r="H23222" t="s">
        <v>77850</v>
      </c>
      <c r="K23222" t="s">
        <v>77850</v>
      </c>
      <c r="L23222" t="s">
        <v>3</v>
      </c>
      <c r="M23222" t="s">
        <v>77850</v>
      </c>
      <c r="N23222" t="s">
        <v>77850</v>
      </c>
      <c r="O23222" t="s">
        <v>77850</v>
      </c>
      <c r="P23222" t="s">
        <v>77850</v>
      </c>
      <c r="Q23222" t="s">
        <v>77850</v>
      </c>
    </row>
    <row r="23223" spans="1:17" x14ac:dyDescent="0.25">
      <c r="A23223" t="s">
        <v>84224</v>
      </c>
      <c r="B23223">
        <f t="shared" si="724"/>
        <v>75030</v>
      </c>
      <c r="C23223" t="str">
        <f t="shared" si="725"/>
        <v>𒔖</v>
      </c>
      <c r="D23223" t="s">
        <v>45985</v>
      </c>
      <c r="E23223" t="s">
        <v>284</v>
      </c>
      <c r="F23223">
        <v>0</v>
      </c>
      <c r="G23223" t="s">
        <v>117</v>
      </c>
      <c r="H23223" t="s">
        <v>77850</v>
      </c>
      <c r="K23223" t="s">
        <v>77850</v>
      </c>
      <c r="L23223" t="s">
        <v>3</v>
      </c>
      <c r="M23223" t="s">
        <v>77850</v>
      </c>
      <c r="N23223" t="s">
        <v>77850</v>
      </c>
      <c r="O23223" t="s">
        <v>77850</v>
      </c>
      <c r="P23223" t="s">
        <v>77850</v>
      </c>
      <c r="Q23223" t="s">
        <v>77850</v>
      </c>
    </row>
    <row r="23224" spans="1:17" x14ac:dyDescent="0.25">
      <c r="A23224" t="s">
        <v>84225</v>
      </c>
      <c r="B23224">
        <f t="shared" si="724"/>
        <v>75031</v>
      </c>
      <c r="C23224" t="str">
        <f t="shared" si="725"/>
        <v>𒔗</v>
      </c>
      <c r="D23224" t="s">
        <v>45986</v>
      </c>
      <c r="E23224" t="s">
        <v>284</v>
      </c>
      <c r="F23224">
        <v>0</v>
      </c>
      <c r="G23224" t="s">
        <v>117</v>
      </c>
      <c r="H23224" t="s">
        <v>77850</v>
      </c>
      <c r="K23224" t="s">
        <v>77850</v>
      </c>
      <c r="L23224" t="s">
        <v>3</v>
      </c>
      <c r="M23224" t="s">
        <v>77850</v>
      </c>
      <c r="N23224" t="s">
        <v>77850</v>
      </c>
      <c r="O23224" t="s">
        <v>77850</v>
      </c>
      <c r="P23224" t="s">
        <v>77850</v>
      </c>
      <c r="Q23224" t="s">
        <v>77850</v>
      </c>
    </row>
    <row r="23225" spans="1:17" x14ac:dyDescent="0.25">
      <c r="A23225" t="s">
        <v>84226</v>
      </c>
      <c r="B23225">
        <f t="shared" si="724"/>
        <v>75032</v>
      </c>
      <c r="C23225" t="str">
        <f t="shared" si="725"/>
        <v>𒔘</v>
      </c>
      <c r="D23225" t="s">
        <v>45987</v>
      </c>
      <c r="E23225" t="s">
        <v>284</v>
      </c>
      <c r="F23225">
        <v>0</v>
      </c>
      <c r="G23225" t="s">
        <v>117</v>
      </c>
      <c r="H23225" t="s">
        <v>77850</v>
      </c>
      <c r="K23225" t="s">
        <v>77850</v>
      </c>
      <c r="L23225" t="s">
        <v>3</v>
      </c>
      <c r="M23225" t="s">
        <v>77850</v>
      </c>
      <c r="N23225" t="s">
        <v>77850</v>
      </c>
      <c r="O23225" t="s">
        <v>77850</v>
      </c>
      <c r="P23225" t="s">
        <v>77850</v>
      </c>
      <c r="Q23225" t="s">
        <v>77850</v>
      </c>
    </row>
    <row r="23226" spans="1:17" x14ac:dyDescent="0.25">
      <c r="A23226" t="s">
        <v>84227</v>
      </c>
      <c r="B23226">
        <f t="shared" si="724"/>
        <v>75033</v>
      </c>
      <c r="C23226" t="str">
        <f t="shared" si="725"/>
        <v>𒔙</v>
      </c>
      <c r="D23226" t="s">
        <v>45988</v>
      </c>
      <c r="E23226" t="s">
        <v>284</v>
      </c>
      <c r="F23226">
        <v>0</v>
      </c>
      <c r="G23226" t="s">
        <v>117</v>
      </c>
      <c r="H23226" t="s">
        <v>77850</v>
      </c>
      <c r="K23226" t="s">
        <v>77850</v>
      </c>
      <c r="L23226" t="s">
        <v>3</v>
      </c>
      <c r="M23226" t="s">
        <v>77850</v>
      </c>
      <c r="N23226" t="s">
        <v>77850</v>
      </c>
      <c r="O23226" t="s">
        <v>77850</v>
      </c>
      <c r="P23226" t="s">
        <v>77850</v>
      </c>
      <c r="Q23226" t="s">
        <v>77850</v>
      </c>
    </row>
    <row r="23227" spans="1:17" x14ac:dyDescent="0.25">
      <c r="A23227" t="s">
        <v>45989</v>
      </c>
      <c r="B23227">
        <f t="shared" si="724"/>
        <v>75034</v>
      </c>
      <c r="C23227" t="str">
        <f t="shared" si="725"/>
        <v>𒔚</v>
      </c>
      <c r="D23227" t="s">
        <v>45990</v>
      </c>
      <c r="E23227" t="s">
        <v>284</v>
      </c>
      <c r="F23227">
        <v>0</v>
      </c>
      <c r="G23227" t="s">
        <v>117</v>
      </c>
      <c r="H23227" t="s">
        <v>77850</v>
      </c>
      <c r="K23227" t="s">
        <v>77850</v>
      </c>
      <c r="L23227" t="s">
        <v>3</v>
      </c>
      <c r="M23227" t="s">
        <v>77850</v>
      </c>
      <c r="N23227" t="s">
        <v>77850</v>
      </c>
      <c r="O23227" t="s">
        <v>77850</v>
      </c>
      <c r="P23227" t="s">
        <v>77850</v>
      </c>
      <c r="Q23227" t="s">
        <v>77850</v>
      </c>
    </row>
    <row r="23228" spans="1:17" x14ac:dyDescent="0.25">
      <c r="A23228" t="s">
        <v>45991</v>
      </c>
      <c r="B23228">
        <f t="shared" si="724"/>
        <v>75035</v>
      </c>
      <c r="C23228" t="str">
        <f t="shared" si="725"/>
        <v>𒔛</v>
      </c>
      <c r="D23228" t="s">
        <v>45992</v>
      </c>
      <c r="E23228" t="s">
        <v>284</v>
      </c>
      <c r="F23228">
        <v>0</v>
      </c>
      <c r="G23228" t="s">
        <v>117</v>
      </c>
      <c r="H23228" t="s">
        <v>77850</v>
      </c>
      <c r="K23228" t="s">
        <v>77850</v>
      </c>
      <c r="L23228" t="s">
        <v>3</v>
      </c>
      <c r="M23228" t="s">
        <v>77850</v>
      </c>
      <c r="N23228" t="s">
        <v>77850</v>
      </c>
      <c r="O23228" t="s">
        <v>77850</v>
      </c>
      <c r="P23228" t="s">
        <v>77850</v>
      </c>
      <c r="Q23228" t="s">
        <v>77850</v>
      </c>
    </row>
    <row r="23229" spans="1:17" x14ac:dyDescent="0.25">
      <c r="A23229" t="s">
        <v>45993</v>
      </c>
      <c r="B23229">
        <f t="shared" si="724"/>
        <v>75036</v>
      </c>
      <c r="C23229" t="str">
        <f t="shared" si="725"/>
        <v>𒔜</v>
      </c>
      <c r="D23229" t="s">
        <v>45994</v>
      </c>
      <c r="E23229" t="s">
        <v>284</v>
      </c>
      <c r="F23229">
        <v>0</v>
      </c>
      <c r="G23229" t="s">
        <v>117</v>
      </c>
      <c r="H23229" t="s">
        <v>77850</v>
      </c>
      <c r="K23229" t="s">
        <v>77850</v>
      </c>
      <c r="L23229" t="s">
        <v>3</v>
      </c>
      <c r="M23229" t="s">
        <v>77850</v>
      </c>
      <c r="N23229" t="s">
        <v>77850</v>
      </c>
      <c r="O23229" t="s">
        <v>77850</v>
      </c>
      <c r="P23229" t="s">
        <v>77850</v>
      </c>
      <c r="Q23229" t="s">
        <v>77850</v>
      </c>
    </row>
    <row r="23230" spans="1:17" x14ac:dyDescent="0.25">
      <c r="A23230" t="s">
        <v>45995</v>
      </c>
      <c r="B23230">
        <f t="shared" si="724"/>
        <v>75037</v>
      </c>
      <c r="C23230" t="str">
        <f t="shared" si="725"/>
        <v>𒔝</v>
      </c>
      <c r="D23230" t="s">
        <v>45996</v>
      </c>
      <c r="E23230" t="s">
        <v>284</v>
      </c>
      <c r="F23230">
        <v>0</v>
      </c>
      <c r="G23230" t="s">
        <v>117</v>
      </c>
      <c r="H23230" t="s">
        <v>77850</v>
      </c>
      <c r="K23230" t="s">
        <v>77850</v>
      </c>
      <c r="L23230" t="s">
        <v>3</v>
      </c>
      <c r="M23230" t="s">
        <v>77850</v>
      </c>
      <c r="N23230" t="s">
        <v>77850</v>
      </c>
      <c r="O23230" t="s">
        <v>77850</v>
      </c>
      <c r="P23230" t="s">
        <v>77850</v>
      </c>
      <c r="Q23230" t="s">
        <v>77850</v>
      </c>
    </row>
    <row r="23231" spans="1:17" x14ac:dyDescent="0.25">
      <c r="A23231" t="s">
        <v>45997</v>
      </c>
      <c r="B23231">
        <f t="shared" si="724"/>
        <v>75038</v>
      </c>
      <c r="C23231" t="str">
        <f t="shared" si="725"/>
        <v>𒔞</v>
      </c>
      <c r="D23231" t="s">
        <v>45998</v>
      </c>
      <c r="E23231" t="s">
        <v>284</v>
      </c>
      <c r="F23231">
        <v>0</v>
      </c>
      <c r="G23231" t="s">
        <v>117</v>
      </c>
      <c r="H23231" t="s">
        <v>77850</v>
      </c>
      <c r="K23231" t="s">
        <v>77850</v>
      </c>
      <c r="L23231" t="s">
        <v>3</v>
      </c>
      <c r="M23231" t="s">
        <v>77850</v>
      </c>
      <c r="N23231" t="s">
        <v>77850</v>
      </c>
      <c r="O23231" t="s">
        <v>77850</v>
      </c>
      <c r="P23231" t="s">
        <v>77850</v>
      </c>
      <c r="Q23231" t="s">
        <v>77850</v>
      </c>
    </row>
    <row r="23232" spans="1:17" x14ac:dyDescent="0.25">
      <c r="A23232" t="s">
        <v>45999</v>
      </c>
      <c r="B23232">
        <f t="shared" si="724"/>
        <v>75039</v>
      </c>
      <c r="C23232" t="str">
        <f t="shared" si="725"/>
        <v>𒔟</v>
      </c>
      <c r="D23232" t="s">
        <v>46000</v>
      </c>
      <c r="E23232" t="s">
        <v>284</v>
      </c>
      <c r="F23232">
        <v>0</v>
      </c>
      <c r="G23232" t="s">
        <v>117</v>
      </c>
      <c r="H23232" t="s">
        <v>77850</v>
      </c>
      <c r="K23232" t="s">
        <v>77850</v>
      </c>
      <c r="L23232" t="s">
        <v>3</v>
      </c>
      <c r="M23232" t="s">
        <v>77850</v>
      </c>
      <c r="N23232" t="s">
        <v>77850</v>
      </c>
      <c r="O23232" t="s">
        <v>77850</v>
      </c>
      <c r="P23232" t="s">
        <v>77850</v>
      </c>
      <c r="Q23232" t="s">
        <v>77850</v>
      </c>
    </row>
    <row r="23233" spans="1:17" x14ac:dyDescent="0.25">
      <c r="A23233" t="s">
        <v>84228</v>
      </c>
      <c r="B23233">
        <f t="shared" si="724"/>
        <v>75040</v>
      </c>
      <c r="C23233" t="str">
        <f t="shared" si="725"/>
        <v>𒔠</v>
      </c>
      <c r="D23233" t="s">
        <v>46001</v>
      </c>
      <c r="E23233" t="s">
        <v>284</v>
      </c>
      <c r="F23233">
        <v>0</v>
      </c>
      <c r="G23233" t="s">
        <v>117</v>
      </c>
      <c r="H23233" t="s">
        <v>77850</v>
      </c>
      <c r="K23233" t="s">
        <v>77850</v>
      </c>
      <c r="L23233" t="s">
        <v>3</v>
      </c>
      <c r="M23233" t="s">
        <v>77850</v>
      </c>
      <c r="N23233" t="s">
        <v>77850</v>
      </c>
      <c r="O23233" t="s">
        <v>77850</v>
      </c>
      <c r="P23233" t="s">
        <v>77850</v>
      </c>
      <c r="Q23233" t="s">
        <v>77850</v>
      </c>
    </row>
    <row r="23234" spans="1:17" x14ac:dyDescent="0.25">
      <c r="A23234" t="s">
        <v>84229</v>
      </c>
      <c r="B23234">
        <f t="shared" ref="B23234:B23297" si="726">HEX2DEC(A23234)</f>
        <v>75041</v>
      </c>
      <c r="C23234" t="str">
        <f t="shared" ref="C23234:C23297" si="727">_xlfn.UNICHAR(B23234)</f>
        <v>𒔡</v>
      </c>
      <c r="D23234" t="s">
        <v>46002</v>
      </c>
      <c r="E23234" t="s">
        <v>284</v>
      </c>
      <c r="F23234">
        <v>0</v>
      </c>
      <c r="G23234" t="s">
        <v>117</v>
      </c>
      <c r="H23234" t="s">
        <v>77850</v>
      </c>
      <c r="K23234" t="s">
        <v>77850</v>
      </c>
      <c r="L23234" t="s">
        <v>3</v>
      </c>
      <c r="M23234" t="s">
        <v>77850</v>
      </c>
      <c r="N23234" t="s">
        <v>77850</v>
      </c>
      <c r="O23234" t="s">
        <v>77850</v>
      </c>
      <c r="P23234" t="s">
        <v>77850</v>
      </c>
      <c r="Q23234" t="s">
        <v>77850</v>
      </c>
    </row>
    <row r="23235" spans="1:17" x14ac:dyDescent="0.25">
      <c r="A23235" t="s">
        <v>84230</v>
      </c>
      <c r="B23235">
        <f t="shared" si="726"/>
        <v>75042</v>
      </c>
      <c r="C23235" t="str">
        <f t="shared" si="727"/>
        <v>𒔢</v>
      </c>
      <c r="D23235" t="s">
        <v>46003</v>
      </c>
      <c r="E23235" t="s">
        <v>284</v>
      </c>
      <c r="F23235">
        <v>0</v>
      </c>
      <c r="G23235" t="s">
        <v>117</v>
      </c>
      <c r="H23235" t="s">
        <v>77850</v>
      </c>
      <c r="K23235" t="s">
        <v>77850</v>
      </c>
      <c r="L23235" t="s">
        <v>3</v>
      </c>
      <c r="M23235" t="s">
        <v>77850</v>
      </c>
      <c r="N23235" t="s">
        <v>77850</v>
      </c>
      <c r="O23235" t="s">
        <v>77850</v>
      </c>
      <c r="P23235" t="s">
        <v>77850</v>
      </c>
      <c r="Q23235" t="s">
        <v>77850</v>
      </c>
    </row>
    <row r="23236" spans="1:17" x14ac:dyDescent="0.25">
      <c r="A23236" t="s">
        <v>84231</v>
      </c>
      <c r="B23236">
        <f t="shared" si="726"/>
        <v>75043</v>
      </c>
      <c r="C23236" t="str">
        <f t="shared" si="727"/>
        <v>𒔣</v>
      </c>
      <c r="D23236" t="s">
        <v>46004</v>
      </c>
      <c r="E23236" t="s">
        <v>284</v>
      </c>
      <c r="F23236">
        <v>0</v>
      </c>
      <c r="G23236" t="s">
        <v>117</v>
      </c>
      <c r="H23236" t="s">
        <v>77850</v>
      </c>
      <c r="K23236" t="s">
        <v>77850</v>
      </c>
      <c r="L23236" t="s">
        <v>3</v>
      </c>
      <c r="M23236" t="s">
        <v>77850</v>
      </c>
      <c r="N23236" t="s">
        <v>77850</v>
      </c>
      <c r="O23236" t="s">
        <v>77850</v>
      </c>
      <c r="P23236" t="s">
        <v>77850</v>
      </c>
      <c r="Q23236" t="s">
        <v>77850</v>
      </c>
    </row>
    <row r="23237" spans="1:17" x14ac:dyDescent="0.25">
      <c r="A23237" t="s">
        <v>84232</v>
      </c>
      <c r="B23237">
        <f t="shared" si="726"/>
        <v>75044</v>
      </c>
      <c r="C23237" t="str">
        <f t="shared" si="727"/>
        <v>𒔤</v>
      </c>
      <c r="D23237" t="s">
        <v>46005</v>
      </c>
      <c r="E23237" t="s">
        <v>284</v>
      </c>
      <c r="F23237">
        <v>0</v>
      </c>
      <c r="G23237" t="s">
        <v>117</v>
      </c>
      <c r="H23237" t="s">
        <v>77850</v>
      </c>
      <c r="K23237" t="s">
        <v>77850</v>
      </c>
      <c r="L23237" t="s">
        <v>3</v>
      </c>
      <c r="M23237" t="s">
        <v>77850</v>
      </c>
      <c r="N23237" t="s">
        <v>77850</v>
      </c>
      <c r="O23237" t="s">
        <v>77850</v>
      </c>
      <c r="P23237" t="s">
        <v>77850</v>
      </c>
      <c r="Q23237" t="s">
        <v>77850</v>
      </c>
    </row>
    <row r="23238" spans="1:17" x14ac:dyDescent="0.25">
      <c r="A23238" t="s">
        <v>84233</v>
      </c>
      <c r="B23238">
        <f t="shared" si="726"/>
        <v>75045</v>
      </c>
      <c r="C23238" t="str">
        <f t="shared" si="727"/>
        <v>𒔥</v>
      </c>
      <c r="D23238" t="s">
        <v>46006</v>
      </c>
      <c r="E23238" t="s">
        <v>284</v>
      </c>
      <c r="F23238">
        <v>0</v>
      </c>
      <c r="G23238" t="s">
        <v>117</v>
      </c>
      <c r="H23238" t="s">
        <v>77850</v>
      </c>
      <c r="K23238" t="s">
        <v>77850</v>
      </c>
      <c r="L23238" t="s">
        <v>3</v>
      </c>
      <c r="M23238" t="s">
        <v>77850</v>
      </c>
      <c r="N23238" t="s">
        <v>77850</v>
      </c>
      <c r="O23238" t="s">
        <v>77850</v>
      </c>
      <c r="P23238" t="s">
        <v>77850</v>
      </c>
      <c r="Q23238" t="s">
        <v>77850</v>
      </c>
    </row>
    <row r="23239" spans="1:17" x14ac:dyDescent="0.25">
      <c r="A23239" t="s">
        <v>84234</v>
      </c>
      <c r="B23239">
        <f t="shared" si="726"/>
        <v>75046</v>
      </c>
      <c r="C23239" t="str">
        <f t="shared" si="727"/>
        <v>𒔦</v>
      </c>
      <c r="D23239" t="s">
        <v>46007</v>
      </c>
      <c r="E23239" t="s">
        <v>284</v>
      </c>
      <c r="F23239">
        <v>0</v>
      </c>
      <c r="G23239" t="s">
        <v>117</v>
      </c>
      <c r="H23239" t="s">
        <v>77850</v>
      </c>
      <c r="K23239" t="s">
        <v>77850</v>
      </c>
      <c r="L23239" t="s">
        <v>3</v>
      </c>
      <c r="M23239" t="s">
        <v>77850</v>
      </c>
      <c r="N23239" t="s">
        <v>77850</v>
      </c>
      <c r="O23239" t="s">
        <v>77850</v>
      </c>
      <c r="P23239" t="s">
        <v>77850</v>
      </c>
      <c r="Q23239" t="s">
        <v>77850</v>
      </c>
    </row>
    <row r="23240" spans="1:17" x14ac:dyDescent="0.25">
      <c r="A23240" t="s">
        <v>84235</v>
      </c>
      <c r="B23240">
        <f t="shared" si="726"/>
        <v>75047</v>
      </c>
      <c r="C23240" t="str">
        <f t="shared" si="727"/>
        <v>𒔧</v>
      </c>
      <c r="D23240" t="s">
        <v>46008</v>
      </c>
      <c r="E23240" t="s">
        <v>284</v>
      </c>
      <c r="F23240">
        <v>0</v>
      </c>
      <c r="G23240" t="s">
        <v>117</v>
      </c>
      <c r="H23240" t="s">
        <v>77850</v>
      </c>
      <c r="K23240" t="s">
        <v>77850</v>
      </c>
      <c r="L23240" t="s">
        <v>3</v>
      </c>
      <c r="M23240" t="s">
        <v>77850</v>
      </c>
      <c r="N23240" t="s">
        <v>77850</v>
      </c>
      <c r="O23240" t="s">
        <v>77850</v>
      </c>
      <c r="P23240" t="s">
        <v>77850</v>
      </c>
      <c r="Q23240" t="s">
        <v>77850</v>
      </c>
    </row>
    <row r="23241" spans="1:17" x14ac:dyDescent="0.25">
      <c r="A23241" t="s">
        <v>84236</v>
      </c>
      <c r="B23241">
        <f t="shared" si="726"/>
        <v>75048</v>
      </c>
      <c r="C23241" t="str">
        <f t="shared" si="727"/>
        <v>𒔨</v>
      </c>
      <c r="D23241" t="s">
        <v>46009</v>
      </c>
      <c r="E23241" t="s">
        <v>284</v>
      </c>
      <c r="F23241">
        <v>0</v>
      </c>
      <c r="G23241" t="s">
        <v>117</v>
      </c>
      <c r="H23241" t="s">
        <v>77850</v>
      </c>
      <c r="K23241" t="s">
        <v>77850</v>
      </c>
      <c r="L23241" t="s">
        <v>3</v>
      </c>
      <c r="M23241" t="s">
        <v>77850</v>
      </c>
      <c r="N23241" t="s">
        <v>77850</v>
      </c>
      <c r="O23241" t="s">
        <v>77850</v>
      </c>
      <c r="P23241" t="s">
        <v>77850</v>
      </c>
      <c r="Q23241" t="s">
        <v>77850</v>
      </c>
    </row>
    <row r="23242" spans="1:17" x14ac:dyDescent="0.25">
      <c r="A23242" t="s">
        <v>84237</v>
      </c>
      <c r="B23242">
        <f t="shared" si="726"/>
        <v>75049</v>
      </c>
      <c r="C23242" t="str">
        <f t="shared" si="727"/>
        <v>𒔩</v>
      </c>
      <c r="D23242" t="s">
        <v>46010</v>
      </c>
      <c r="E23242" t="s">
        <v>284</v>
      </c>
      <c r="F23242">
        <v>0</v>
      </c>
      <c r="G23242" t="s">
        <v>117</v>
      </c>
      <c r="H23242" t="s">
        <v>77850</v>
      </c>
      <c r="K23242" t="s">
        <v>77850</v>
      </c>
      <c r="L23242" t="s">
        <v>3</v>
      </c>
      <c r="M23242" t="s">
        <v>77850</v>
      </c>
      <c r="N23242" t="s">
        <v>77850</v>
      </c>
      <c r="O23242" t="s">
        <v>77850</v>
      </c>
      <c r="P23242" t="s">
        <v>77850</v>
      </c>
      <c r="Q23242" t="s">
        <v>77850</v>
      </c>
    </row>
    <row r="23243" spans="1:17" x14ac:dyDescent="0.25">
      <c r="A23243" t="s">
        <v>46011</v>
      </c>
      <c r="B23243">
        <f t="shared" si="726"/>
        <v>75050</v>
      </c>
      <c r="C23243" t="str">
        <f t="shared" si="727"/>
        <v>𒔪</v>
      </c>
      <c r="D23243" t="s">
        <v>46012</v>
      </c>
      <c r="E23243" t="s">
        <v>284</v>
      </c>
      <c r="F23243">
        <v>0</v>
      </c>
      <c r="G23243" t="s">
        <v>117</v>
      </c>
      <c r="H23243" t="s">
        <v>77850</v>
      </c>
      <c r="K23243" t="s">
        <v>77850</v>
      </c>
      <c r="L23243" t="s">
        <v>3</v>
      </c>
      <c r="M23243" t="s">
        <v>77850</v>
      </c>
      <c r="N23243" t="s">
        <v>77850</v>
      </c>
      <c r="O23243" t="s">
        <v>77850</v>
      </c>
      <c r="P23243" t="s">
        <v>77850</v>
      </c>
      <c r="Q23243" t="s">
        <v>77850</v>
      </c>
    </row>
    <row r="23244" spans="1:17" x14ac:dyDescent="0.25">
      <c r="A23244" t="s">
        <v>46013</v>
      </c>
      <c r="B23244">
        <f t="shared" si="726"/>
        <v>75051</v>
      </c>
      <c r="C23244" t="str">
        <f t="shared" si="727"/>
        <v>𒔫</v>
      </c>
      <c r="D23244" t="s">
        <v>46014</v>
      </c>
      <c r="E23244" t="s">
        <v>284</v>
      </c>
      <c r="F23244">
        <v>0</v>
      </c>
      <c r="G23244" t="s">
        <v>117</v>
      </c>
      <c r="H23244" t="s">
        <v>77850</v>
      </c>
      <c r="K23244" t="s">
        <v>77850</v>
      </c>
      <c r="L23244" t="s">
        <v>3</v>
      </c>
      <c r="M23244" t="s">
        <v>77850</v>
      </c>
      <c r="N23244" t="s">
        <v>77850</v>
      </c>
      <c r="O23244" t="s">
        <v>77850</v>
      </c>
      <c r="P23244" t="s">
        <v>77850</v>
      </c>
      <c r="Q23244" t="s">
        <v>77850</v>
      </c>
    </row>
    <row r="23245" spans="1:17" x14ac:dyDescent="0.25">
      <c r="A23245" t="s">
        <v>46015</v>
      </c>
      <c r="B23245">
        <f t="shared" si="726"/>
        <v>75052</v>
      </c>
      <c r="C23245" t="str">
        <f t="shared" si="727"/>
        <v>𒔬</v>
      </c>
      <c r="D23245" t="s">
        <v>46016</v>
      </c>
      <c r="E23245" t="s">
        <v>284</v>
      </c>
      <c r="F23245">
        <v>0</v>
      </c>
      <c r="G23245" t="s">
        <v>117</v>
      </c>
      <c r="H23245" t="s">
        <v>77850</v>
      </c>
      <c r="K23245" t="s">
        <v>77850</v>
      </c>
      <c r="L23245" t="s">
        <v>3</v>
      </c>
      <c r="M23245" t="s">
        <v>77850</v>
      </c>
      <c r="N23245" t="s">
        <v>77850</v>
      </c>
      <c r="O23245" t="s">
        <v>77850</v>
      </c>
      <c r="P23245" t="s">
        <v>77850</v>
      </c>
      <c r="Q23245" t="s">
        <v>77850</v>
      </c>
    </row>
    <row r="23246" spans="1:17" x14ac:dyDescent="0.25">
      <c r="A23246" t="s">
        <v>46017</v>
      </c>
      <c r="B23246">
        <f t="shared" si="726"/>
        <v>75053</v>
      </c>
      <c r="C23246" t="str">
        <f t="shared" si="727"/>
        <v>𒔭</v>
      </c>
      <c r="D23246" t="s">
        <v>46018</v>
      </c>
      <c r="E23246" t="s">
        <v>284</v>
      </c>
      <c r="F23246">
        <v>0</v>
      </c>
      <c r="G23246" t="s">
        <v>117</v>
      </c>
      <c r="H23246" t="s">
        <v>77850</v>
      </c>
      <c r="K23246" t="s">
        <v>77850</v>
      </c>
      <c r="L23246" t="s">
        <v>3</v>
      </c>
      <c r="M23246" t="s">
        <v>77850</v>
      </c>
      <c r="N23246" t="s">
        <v>77850</v>
      </c>
      <c r="O23246" t="s">
        <v>77850</v>
      </c>
      <c r="P23246" t="s">
        <v>77850</v>
      </c>
      <c r="Q23246" t="s">
        <v>77850</v>
      </c>
    </row>
    <row r="23247" spans="1:17" x14ac:dyDescent="0.25">
      <c r="A23247" t="s">
        <v>46019</v>
      </c>
      <c r="B23247">
        <f t="shared" si="726"/>
        <v>75054</v>
      </c>
      <c r="C23247" t="str">
        <f t="shared" si="727"/>
        <v>𒔮</v>
      </c>
      <c r="D23247" t="s">
        <v>46020</v>
      </c>
      <c r="E23247" t="s">
        <v>284</v>
      </c>
      <c r="F23247">
        <v>0</v>
      </c>
      <c r="G23247" t="s">
        <v>117</v>
      </c>
      <c r="H23247" t="s">
        <v>77850</v>
      </c>
      <c r="K23247" t="s">
        <v>77850</v>
      </c>
      <c r="L23247" t="s">
        <v>3</v>
      </c>
      <c r="M23247" t="s">
        <v>77850</v>
      </c>
      <c r="N23247" t="s">
        <v>77850</v>
      </c>
      <c r="O23247" t="s">
        <v>77850</v>
      </c>
      <c r="P23247" t="s">
        <v>77850</v>
      </c>
      <c r="Q23247" t="s">
        <v>77850</v>
      </c>
    </row>
    <row r="23248" spans="1:17" x14ac:dyDescent="0.25">
      <c r="A23248" t="s">
        <v>46021</v>
      </c>
      <c r="B23248">
        <f t="shared" si="726"/>
        <v>75055</v>
      </c>
      <c r="C23248" t="str">
        <f t="shared" si="727"/>
        <v>𒔯</v>
      </c>
      <c r="D23248" t="s">
        <v>46022</v>
      </c>
      <c r="E23248" t="s">
        <v>284</v>
      </c>
      <c r="F23248">
        <v>0</v>
      </c>
      <c r="G23248" t="s">
        <v>117</v>
      </c>
      <c r="H23248" t="s">
        <v>77850</v>
      </c>
      <c r="K23248" t="s">
        <v>77850</v>
      </c>
      <c r="L23248" t="s">
        <v>3</v>
      </c>
      <c r="M23248" t="s">
        <v>77850</v>
      </c>
      <c r="N23248" t="s">
        <v>77850</v>
      </c>
      <c r="O23248" t="s">
        <v>77850</v>
      </c>
      <c r="P23248" t="s">
        <v>77850</v>
      </c>
      <c r="Q23248" t="s">
        <v>77850</v>
      </c>
    </row>
    <row r="23249" spans="1:17" x14ac:dyDescent="0.25">
      <c r="A23249" t="s">
        <v>84238</v>
      </c>
      <c r="B23249">
        <f t="shared" si="726"/>
        <v>75056</v>
      </c>
      <c r="C23249" t="str">
        <f t="shared" si="727"/>
        <v>𒔰</v>
      </c>
      <c r="D23249" t="s">
        <v>46023</v>
      </c>
      <c r="E23249" t="s">
        <v>284</v>
      </c>
      <c r="F23249">
        <v>0</v>
      </c>
      <c r="G23249" t="s">
        <v>117</v>
      </c>
      <c r="H23249" t="s">
        <v>77850</v>
      </c>
      <c r="K23249" t="s">
        <v>77850</v>
      </c>
      <c r="L23249" t="s">
        <v>3</v>
      </c>
      <c r="M23249" t="s">
        <v>77850</v>
      </c>
      <c r="N23249" t="s">
        <v>77850</v>
      </c>
      <c r="O23249" t="s">
        <v>77850</v>
      </c>
      <c r="P23249" t="s">
        <v>77850</v>
      </c>
      <c r="Q23249" t="s">
        <v>77850</v>
      </c>
    </row>
    <row r="23250" spans="1:17" x14ac:dyDescent="0.25">
      <c r="A23250" t="s">
        <v>84239</v>
      </c>
      <c r="B23250">
        <f t="shared" si="726"/>
        <v>75057</v>
      </c>
      <c r="C23250" t="str">
        <f t="shared" si="727"/>
        <v>𒔱</v>
      </c>
      <c r="D23250" t="s">
        <v>46024</v>
      </c>
      <c r="E23250" t="s">
        <v>284</v>
      </c>
      <c r="F23250">
        <v>0</v>
      </c>
      <c r="G23250" t="s">
        <v>117</v>
      </c>
      <c r="H23250" t="s">
        <v>77850</v>
      </c>
      <c r="K23250" t="s">
        <v>77850</v>
      </c>
      <c r="L23250" t="s">
        <v>3</v>
      </c>
      <c r="M23250" t="s">
        <v>77850</v>
      </c>
      <c r="N23250" t="s">
        <v>77850</v>
      </c>
      <c r="O23250" t="s">
        <v>77850</v>
      </c>
      <c r="P23250" t="s">
        <v>77850</v>
      </c>
      <c r="Q23250" t="s">
        <v>77850</v>
      </c>
    </row>
    <row r="23251" spans="1:17" x14ac:dyDescent="0.25">
      <c r="A23251" t="s">
        <v>84240</v>
      </c>
      <c r="B23251">
        <f t="shared" si="726"/>
        <v>75058</v>
      </c>
      <c r="C23251" t="str">
        <f t="shared" si="727"/>
        <v>𒔲</v>
      </c>
      <c r="D23251" t="s">
        <v>46025</v>
      </c>
      <c r="E23251" t="s">
        <v>284</v>
      </c>
      <c r="F23251">
        <v>0</v>
      </c>
      <c r="G23251" t="s">
        <v>117</v>
      </c>
      <c r="H23251" t="s">
        <v>77850</v>
      </c>
      <c r="K23251" t="s">
        <v>77850</v>
      </c>
      <c r="L23251" t="s">
        <v>3</v>
      </c>
      <c r="M23251" t="s">
        <v>77850</v>
      </c>
      <c r="N23251" t="s">
        <v>77850</v>
      </c>
      <c r="O23251" t="s">
        <v>77850</v>
      </c>
      <c r="P23251" t="s">
        <v>77850</v>
      </c>
      <c r="Q23251" t="s">
        <v>77850</v>
      </c>
    </row>
    <row r="23252" spans="1:17" x14ac:dyDescent="0.25">
      <c r="A23252" t="s">
        <v>84241</v>
      </c>
      <c r="B23252">
        <f t="shared" si="726"/>
        <v>75059</v>
      </c>
      <c r="C23252" t="str">
        <f t="shared" si="727"/>
        <v>𒔳</v>
      </c>
      <c r="D23252" t="s">
        <v>46026</v>
      </c>
      <c r="E23252" t="s">
        <v>284</v>
      </c>
      <c r="F23252">
        <v>0</v>
      </c>
      <c r="G23252" t="s">
        <v>117</v>
      </c>
      <c r="H23252" t="s">
        <v>77850</v>
      </c>
      <c r="K23252" t="s">
        <v>77850</v>
      </c>
      <c r="L23252" t="s">
        <v>3</v>
      </c>
      <c r="M23252" t="s">
        <v>77850</v>
      </c>
      <c r="N23252" t="s">
        <v>77850</v>
      </c>
      <c r="O23252" t="s">
        <v>77850</v>
      </c>
      <c r="P23252" t="s">
        <v>77850</v>
      </c>
      <c r="Q23252" t="s">
        <v>77850</v>
      </c>
    </row>
    <row r="23253" spans="1:17" x14ac:dyDescent="0.25">
      <c r="A23253" t="s">
        <v>84242</v>
      </c>
      <c r="B23253">
        <f t="shared" si="726"/>
        <v>75060</v>
      </c>
      <c r="C23253" t="str">
        <f t="shared" si="727"/>
        <v>𒔴</v>
      </c>
      <c r="D23253" t="s">
        <v>46027</v>
      </c>
      <c r="E23253" t="s">
        <v>284</v>
      </c>
      <c r="F23253">
        <v>0</v>
      </c>
      <c r="G23253" t="s">
        <v>117</v>
      </c>
      <c r="H23253" t="s">
        <v>77850</v>
      </c>
      <c r="K23253" t="s">
        <v>77850</v>
      </c>
      <c r="L23253" t="s">
        <v>3</v>
      </c>
      <c r="M23253" t="s">
        <v>77850</v>
      </c>
      <c r="N23253" t="s">
        <v>77850</v>
      </c>
      <c r="O23253" t="s">
        <v>77850</v>
      </c>
      <c r="P23253" t="s">
        <v>77850</v>
      </c>
      <c r="Q23253" t="s">
        <v>77850</v>
      </c>
    </row>
    <row r="23254" spans="1:17" x14ac:dyDescent="0.25">
      <c r="A23254" t="s">
        <v>84243</v>
      </c>
      <c r="B23254">
        <f t="shared" si="726"/>
        <v>75061</v>
      </c>
      <c r="C23254" t="str">
        <f t="shared" si="727"/>
        <v>𒔵</v>
      </c>
      <c r="D23254" t="s">
        <v>46028</v>
      </c>
      <c r="E23254" t="s">
        <v>284</v>
      </c>
      <c r="F23254">
        <v>0</v>
      </c>
      <c r="G23254" t="s">
        <v>117</v>
      </c>
      <c r="H23254" t="s">
        <v>77850</v>
      </c>
      <c r="K23254" t="s">
        <v>77850</v>
      </c>
      <c r="L23254" t="s">
        <v>3</v>
      </c>
      <c r="M23254" t="s">
        <v>77850</v>
      </c>
      <c r="N23254" t="s">
        <v>77850</v>
      </c>
      <c r="O23254" t="s">
        <v>77850</v>
      </c>
      <c r="P23254" t="s">
        <v>77850</v>
      </c>
      <c r="Q23254" t="s">
        <v>77850</v>
      </c>
    </row>
    <row r="23255" spans="1:17" x14ac:dyDescent="0.25">
      <c r="A23255" t="s">
        <v>84244</v>
      </c>
      <c r="B23255">
        <f t="shared" si="726"/>
        <v>75062</v>
      </c>
      <c r="C23255" t="str">
        <f t="shared" si="727"/>
        <v>𒔶</v>
      </c>
      <c r="D23255" t="s">
        <v>46029</v>
      </c>
      <c r="E23255" t="s">
        <v>284</v>
      </c>
      <c r="F23255">
        <v>0</v>
      </c>
      <c r="G23255" t="s">
        <v>117</v>
      </c>
      <c r="H23255" t="s">
        <v>77850</v>
      </c>
      <c r="K23255" t="s">
        <v>77850</v>
      </c>
      <c r="L23255" t="s">
        <v>3</v>
      </c>
      <c r="M23255" t="s">
        <v>77850</v>
      </c>
      <c r="N23255" t="s">
        <v>77850</v>
      </c>
      <c r="O23255" t="s">
        <v>77850</v>
      </c>
      <c r="P23255" t="s">
        <v>77850</v>
      </c>
      <c r="Q23255" t="s">
        <v>77850</v>
      </c>
    </row>
    <row r="23256" spans="1:17" x14ac:dyDescent="0.25">
      <c r="A23256" t="s">
        <v>84245</v>
      </c>
      <c r="B23256">
        <f t="shared" si="726"/>
        <v>75063</v>
      </c>
      <c r="C23256" t="str">
        <f t="shared" si="727"/>
        <v>𒔷</v>
      </c>
      <c r="D23256" t="s">
        <v>46030</v>
      </c>
      <c r="E23256" t="s">
        <v>284</v>
      </c>
      <c r="F23256">
        <v>0</v>
      </c>
      <c r="G23256" t="s">
        <v>117</v>
      </c>
      <c r="H23256" t="s">
        <v>77850</v>
      </c>
      <c r="K23256" t="s">
        <v>77850</v>
      </c>
      <c r="L23256" t="s">
        <v>3</v>
      </c>
      <c r="M23256" t="s">
        <v>77850</v>
      </c>
      <c r="N23256" t="s">
        <v>77850</v>
      </c>
      <c r="O23256" t="s">
        <v>77850</v>
      </c>
      <c r="P23256" t="s">
        <v>77850</v>
      </c>
      <c r="Q23256" t="s">
        <v>77850</v>
      </c>
    </row>
    <row r="23257" spans="1:17" x14ac:dyDescent="0.25">
      <c r="A23257" t="s">
        <v>84246</v>
      </c>
      <c r="B23257">
        <f t="shared" si="726"/>
        <v>75064</v>
      </c>
      <c r="C23257" t="str">
        <f t="shared" si="727"/>
        <v>𒔸</v>
      </c>
      <c r="D23257" t="s">
        <v>46031</v>
      </c>
      <c r="E23257" t="s">
        <v>284</v>
      </c>
      <c r="F23257">
        <v>0</v>
      </c>
      <c r="G23257" t="s">
        <v>117</v>
      </c>
      <c r="H23257" t="s">
        <v>77850</v>
      </c>
      <c r="K23257" t="s">
        <v>77850</v>
      </c>
      <c r="L23257" t="s">
        <v>3</v>
      </c>
      <c r="M23257" t="s">
        <v>77850</v>
      </c>
      <c r="N23257" t="s">
        <v>77850</v>
      </c>
      <c r="O23257" t="s">
        <v>77850</v>
      </c>
      <c r="P23257" t="s">
        <v>77850</v>
      </c>
      <c r="Q23257" t="s">
        <v>77850</v>
      </c>
    </row>
    <row r="23258" spans="1:17" x14ac:dyDescent="0.25">
      <c r="A23258" t="s">
        <v>84247</v>
      </c>
      <c r="B23258">
        <f t="shared" si="726"/>
        <v>75065</v>
      </c>
      <c r="C23258" t="str">
        <f t="shared" si="727"/>
        <v>𒔹</v>
      </c>
      <c r="D23258" t="s">
        <v>46032</v>
      </c>
      <c r="E23258" t="s">
        <v>284</v>
      </c>
      <c r="F23258">
        <v>0</v>
      </c>
      <c r="G23258" t="s">
        <v>117</v>
      </c>
      <c r="H23258" t="s">
        <v>77850</v>
      </c>
      <c r="K23258" t="s">
        <v>77850</v>
      </c>
      <c r="L23258" t="s">
        <v>3</v>
      </c>
      <c r="M23258" t="s">
        <v>77850</v>
      </c>
      <c r="N23258" t="s">
        <v>77850</v>
      </c>
      <c r="O23258" t="s">
        <v>77850</v>
      </c>
      <c r="P23258" t="s">
        <v>77850</v>
      </c>
      <c r="Q23258" t="s">
        <v>77850</v>
      </c>
    </row>
    <row r="23259" spans="1:17" x14ac:dyDescent="0.25">
      <c r="A23259" t="s">
        <v>46033</v>
      </c>
      <c r="B23259">
        <f t="shared" si="726"/>
        <v>75066</v>
      </c>
      <c r="C23259" t="str">
        <f t="shared" si="727"/>
        <v>𒔺</v>
      </c>
      <c r="D23259" t="s">
        <v>46034</v>
      </c>
      <c r="E23259" t="s">
        <v>284</v>
      </c>
      <c r="F23259">
        <v>0</v>
      </c>
      <c r="G23259" t="s">
        <v>117</v>
      </c>
      <c r="H23259" t="s">
        <v>77850</v>
      </c>
      <c r="K23259" t="s">
        <v>77850</v>
      </c>
      <c r="L23259" t="s">
        <v>3</v>
      </c>
      <c r="M23259" t="s">
        <v>77850</v>
      </c>
      <c r="N23259" t="s">
        <v>77850</v>
      </c>
      <c r="O23259" t="s">
        <v>77850</v>
      </c>
      <c r="P23259" t="s">
        <v>77850</v>
      </c>
      <c r="Q23259" t="s">
        <v>77850</v>
      </c>
    </row>
    <row r="23260" spans="1:17" x14ac:dyDescent="0.25">
      <c r="A23260" t="s">
        <v>46035</v>
      </c>
      <c r="B23260">
        <f t="shared" si="726"/>
        <v>75067</v>
      </c>
      <c r="C23260" t="str">
        <f t="shared" si="727"/>
        <v>𒔻</v>
      </c>
      <c r="D23260" t="s">
        <v>46036</v>
      </c>
      <c r="E23260" t="s">
        <v>284</v>
      </c>
      <c r="F23260">
        <v>0</v>
      </c>
      <c r="G23260" t="s">
        <v>117</v>
      </c>
      <c r="H23260" t="s">
        <v>77850</v>
      </c>
      <c r="K23260" t="s">
        <v>77850</v>
      </c>
      <c r="L23260" t="s">
        <v>3</v>
      </c>
      <c r="M23260" t="s">
        <v>77850</v>
      </c>
      <c r="N23260" t="s">
        <v>77850</v>
      </c>
      <c r="O23260" t="s">
        <v>77850</v>
      </c>
      <c r="P23260" t="s">
        <v>77850</v>
      </c>
      <c r="Q23260" t="s">
        <v>77850</v>
      </c>
    </row>
    <row r="23261" spans="1:17" x14ac:dyDescent="0.25">
      <c r="A23261" t="s">
        <v>46037</v>
      </c>
      <c r="B23261">
        <f t="shared" si="726"/>
        <v>75068</v>
      </c>
      <c r="C23261" t="str">
        <f t="shared" si="727"/>
        <v>𒔼</v>
      </c>
      <c r="D23261" t="s">
        <v>46038</v>
      </c>
      <c r="E23261" t="s">
        <v>284</v>
      </c>
      <c r="F23261">
        <v>0</v>
      </c>
      <c r="G23261" t="s">
        <v>117</v>
      </c>
      <c r="H23261" t="s">
        <v>77850</v>
      </c>
      <c r="K23261" t="s">
        <v>77850</v>
      </c>
      <c r="L23261" t="s">
        <v>3</v>
      </c>
      <c r="M23261" t="s">
        <v>77850</v>
      </c>
      <c r="N23261" t="s">
        <v>77850</v>
      </c>
      <c r="O23261" t="s">
        <v>77850</v>
      </c>
      <c r="P23261" t="s">
        <v>77850</v>
      </c>
      <c r="Q23261" t="s">
        <v>77850</v>
      </c>
    </row>
    <row r="23262" spans="1:17" x14ac:dyDescent="0.25">
      <c r="A23262" t="s">
        <v>46039</v>
      </c>
      <c r="B23262">
        <f t="shared" si="726"/>
        <v>75069</v>
      </c>
      <c r="C23262" t="str">
        <f t="shared" si="727"/>
        <v>𒔽</v>
      </c>
      <c r="D23262" t="s">
        <v>46040</v>
      </c>
      <c r="E23262" t="s">
        <v>284</v>
      </c>
      <c r="F23262">
        <v>0</v>
      </c>
      <c r="G23262" t="s">
        <v>117</v>
      </c>
      <c r="H23262" t="s">
        <v>77850</v>
      </c>
      <c r="K23262" t="s">
        <v>77850</v>
      </c>
      <c r="L23262" t="s">
        <v>3</v>
      </c>
      <c r="M23262" t="s">
        <v>77850</v>
      </c>
      <c r="N23262" t="s">
        <v>77850</v>
      </c>
      <c r="O23262" t="s">
        <v>77850</v>
      </c>
      <c r="P23262" t="s">
        <v>77850</v>
      </c>
      <c r="Q23262" t="s">
        <v>77850</v>
      </c>
    </row>
    <row r="23263" spans="1:17" x14ac:dyDescent="0.25">
      <c r="A23263" t="s">
        <v>46041</v>
      </c>
      <c r="B23263">
        <f t="shared" si="726"/>
        <v>75070</v>
      </c>
      <c r="C23263" t="str">
        <f t="shared" si="727"/>
        <v>𒔾</v>
      </c>
      <c r="D23263" t="s">
        <v>46042</v>
      </c>
      <c r="E23263" t="s">
        <v>284</v>
      </c>
      <c r="F23263">
        <v>0</v>
      </c>
      <c r="G23263" t="s">
        <v>117</v>
      </c>
      <c r="H23263" t="s">
        <v>77850</v>
      </c>
      <c r="K23263" t="s">
        <v>77850</v>
      </c>
      <c r="L23263" t="s">
        <v>3</v>
      </c>
      <c r="M23263" t="s">
        <v>77850</v>
      </c>
      <c r="N23263" t="s">
        <v>77850</v>
      </c>
      <c r="O23263" t="s">
        <v>77850</v>
      </c>
      <c r="P23263" t="s">
        <v>77850</v>
      </c>
      <c r="Q23263" t="s">
        <v>77850</v>
      </c>
    </row>
    <row r="23264" spans="1:17" x14ac:dyDescent="0.25">
      <c r="A23264" t="s">
        <v>46043</v>
      </c>
      <c r="B23264">
        <f t="shared" si="726"/>
        <v>75071</v>
      </c>
      <c r="C23264" t="str">
        <f t="shared" si="727"/>
        <v>𒔿</v>
      </c>
      <c r="D23264" t="s">
        <v>46044</v>
      </c>
      <c r="E23264" t="s">
        <v>284</v>
      </c>
      <c r="F23264">
        <v>0</v>
      </c>
      <c r="G23264" t="s">
        <v>117</v>
      </c>
      <c r="H23264" t="s">
        <v>77850</v>
      </c>
      <c r="K23264" t="s">
        <v>77850</v>
      </c>
      <c r="L23264" t="s">
        <v>3</v>
      </c>
      <c r="M23264" t="s">
        <v>77850</v>
      </c>
      <c r="N23264" t="s">
        <v>77850</v>
      </c>
      <c r="O23264" t="s">
        <v>77850</v>
      </c>
      <c r="P23264" t="s">
        <v>77850</v>
      </c>
      <c r="Q23264" t="s">
        <v>77850</v>
      </c>
    </row>
    <row r="23265" spans="1:17" x14ac:dyDescent="0.25">
      <c r="A23265" t="s">
        <v>84248</v>
      </c>
      <c r="B23265">
        <f t="shared" si="726"/>
        <v>75072</v>
      </c>
      <c r="C23265" t="str">
        <f t="shared" si="727"/>
        <v>𒕀</v>
      </c>
      <c r="D23265" t="s">
        <v>46045</v>
      </c>
      <c r="E23265" t="s">
        <v>284</v>
      </c>
      <c r="F23265">
        <v>0</v>
      </c>
      <c r="G23265" t="s">
        <v>117</v>
      </c>
      <c r="H23265" t="s">
        <v>77850</v>
      </c>
      <c r="K23265" t="s">
        <v>77850</v>
      </c>
      <c r="L23265" t="s">
        <v>3</v>
      </c>
      <c r="M23265" t="s">
        <v>77850</v>
      </c>
      <c r="N23265" t="s">
        <v>77850</v>
      </c>
      <c r="O23265" t="s">
        <v>77850</v>
      </c>
      <c r="P23265" t="s">
        <v>77850</v>
      </c>
      <c r="Q23265" t="s">
        <v>77850</v>
      </c>
    </row>
    <row r="23266" spans="1:17" x14ac:dyDescent="0.25">
      <c r="A23266" t="s">
        <v>84249</v>
      </c>
      <c r="B23266">
        <f t="shared" si="726"/>
        <v>75073</v>
      </c>
      <c r="C23266" t="str">
        <f t="shared" si="727"/>
        <v>𒕁</v>
      </c>
      <c r="D23266" t="s">
        <v>46046</v>
      </c>
      <c r="E23266" t="s">
        <v>284</v>
      </c>
      <c r="F23266">
        <v>0</v>
      </c>
      <c r="G23266" t="s">
        <v>117</v>
      </c>
      <c r="H23266" t="s">
        <v>77850</v>
      </c>
      <c r="K23266" t="s">
        <v>77850</v>
      </c>
      <c r="L23266" t="s">
        <v>3</v>
      </c>
      <c r="M23266" t="s">
        <v>77850</v>
      </c>
      <c r="N23266" t="s">
        <v>77850</v>
      </c>
      <c r="O23266" t="s">
        <v>77850</v>
      </c>
      <c r="P23266" t="s">
        <v>77850</v>
      </c>
      <c r="Q23266" t="s">
        <v>77850</v>
      </c>
    </row>
    <row r="23267" spans="1:17" x14ac:dyDescent="0.25">
      <c r="A23267" t="s">
        <v>84250</v>
      </c>
      <c r="B23267">
        <f t="shared" si="726"/>
        <v>75074</v>
      </c>
      <c r="C23267" t="str">
        <f t="shared" si="727"/>
        <v>𒕂</v>
      </c>
      <c r="D23267" t="s">
        <v>46047</v>
      </c>
      <c r="E23267" t="s">
        <v>284</v>
      </c>
      <c r="F23267">
        <v>0</v>
      </c>
      <c r="G23267" t="s">
        <v>117</v>
      </c>
      <c r="H23267" t="s">
        <v>77850</v>
      </c>
      <c r="K23267" t="s">
        <v>77850</v>
      </c>
      <c r="L23267" t="s">
        <v>3</v>
      </c>
      <c r="M23267" t="s">
        <v>77850</v>
      </c>
      <c r="N23267" t="s">
        <v>77850</v>
      </c>
      <c r="O23267" t="s">
        <v>77850</v>
      </c>
      <c r="P23267" t="s">
        <v>77850</v>
      </c>
      <c r="Q23267" t="s">
        <v>77850</v>
      </c>
    </row>
    <row r="23268" spans="1:17" x14ac:dyDescent="0.25">
      <c r="A23268" t="s">
        <v>84251</v>
      </c>
      <c r="B23268">
        <f t="shared" si="726"/>
        <v>75075</v>
      </c>
      <c r="C23268" t="str">
        <f t="shared" si="727"/>
        <v>𒕃</v>
      </c>
      <c r="D23268" t="s">
        <v>46048</v>
      </c>
      <c r="E23268" t="s">
        <v>284</v>
      </c>
      <c r="F23268">
        <v>0</v>
      </c>
      <c r="G23268" t="s">
        <v>117</v>
      </c>
      <c r="H23268" t="s">
        <v>77850</v>
      </c>
      <c r="K23268" t="s">
        <v>77850</v>
      </c>
      <c r="L23268" t="s">
        <v>3</v>
      </c>
      <c r="M23268" t="s">
        <v>77850</v>
      </c>
      <c r="N23268" t="s">
        <v>77850</v>
      </c>
      <c r="O23268" t="s">
        <v>77850</v>
      </c>
      <c r="P23268" t="s">
        <v>77850</v>
      </c>
      <c r="Q23268" t="s">
        <v>77850</v>
      </c>
    </row>
    <row r="23269" spans="1:17" x14ac:dyDescent="0.25">
      <c r="A23269" t="s">
        <v>46049</v>
      </c>
      <c r="B23269">
        <f t="shared" si="726"/>
        <v>77712</v>
      </c>
      <c r="C23269" t="str">
        <f t="shared" si="727"/>
        <v>𒾐</v>
      </c>
      <c r="D23269" t="s">
        <v>46050</v>
      </c>
      <c r="E23269" t="s">
        <v>284</v>
      </c>
      <c r="F23269">
        <v>0</v>
      </c>
      <c r="G23269" t="s">
        <v>117</v>
      </c>
      <c r="H23269" t="s">
        <v>77850</v>
      </c>
      <c r="K23269" t="s">
        <v>77850</v>
      </c>
      <c r="L23269" t="s">
        <v>3</v>
      </c>
      <c r="M23269" t="s">
        <v>77850</v>
      </c>
      <c r="N23269" t="s">
        <v>77850</v>
      </c>
      <c r="O23269" t="s">
        <v>77850</v>
      </c>
      <c r="P23269" t="s">
        <v>77850</v>
      </c>
      <c r="Q23269" t="s">
        <v>77850</v>
      </c>
    </row>
    <row r="23270" spans="1:17" x14ac:dyDescent="0.25">
      <c r="A23270" t="s">
        <v>46051</v>
      </c>
      <c r="B23270">
        <f t="shared" si="726"/>
        <v>77713</v>
      </c>
      <c r="C23270" t="str">
        <f t="shared" si="727"/>
        <v>𒾑</v>
      </c>
      <c r="D23270" t="s">
        <v>46052</v>
      </c>
      <c r="E23270" t="s">
        <v>284</v>
      </c>
      <c r="F23270">
        <v>0</v>
      </c>
      <c r="G23270" t="s">
        <v>117</v>
      </c>
      <c r="H23270" t="s">
        <v>77850</v>
      </c>
      <c r="K23270" t="s">
        <v>77850</v>
      </c>
      <c r="L23270" t="s">
        <v>3</v>
      </c>
      <c r="M23270" t="s">
        <v>77850</v>
      </c>
      <c r="N23270" t="s">
        <v>77850</v>
      </c>
      <c r="O23270" t="s">
        <v>77850</v>
      </c>
      <c r="P23270" t="s">
        <v>77850</v>
      </c>
      <c r="Q23270" t="s">
        <v>77850</v>
      </c>
    </row>
    <row r="23271" spans="1:17" x14ac:dyDescent="0.25">
      <c r="A23271" t="s">
        <v>46053</v>
      </c>
      <c r="B23271">
        <f t="shared" si="726"/>
        <v>77714</v>
      </c>
      <c r="C23271" t="str">
        <f t="shared" si="727"/>
        <v>𒾒</v>
      </c>
      <c r="D23271" t="s">
        <v>46054</v>
      </c>
      <c r="E23271" t="s">
        <v>284</v>
      </c>
      <c r="F23271">
        <v>0</v>
      </c>
      <c r="G23271" t="s">
        <v>117</v>
      </c>
      <c r="H23271" t="s">
        <v>77850</v>
      </c>
      <c r="K23271" t="s">
        <v>77850</v>
      </c>
      <c r="L23271" t="s">
        <v>3</v>
      </c>
      <c r="M23271" t="s">
        <v>77850</v>
      </c>
      <c r="N23271" t="s">
        <v>77850</v>
      </c>
      <c r="O23271" t="s">
        <v>77850</v>
      </c>
      <c r="P23271" t="s">
        <v>77850</v>
      </c>
      <c r="Q23271" t="s">
        <v>77850</v>
      </c>
    </row>
    <row r="23272" spans="1:17" x14ac:dyDescent="0.25">
      <c r="A23272" t="s">
        <v>46055</v>
      </c>
      <c r="B23272">
        <f t="shared" si="726"/>
        <v>77715</v>
      </c>
      <c r="C23272" t="str">
        <f t="shared" si="727"/>
        <v>𒾓</v>
      </c>
      <c r="D23272" t="s">
        <v>46056</v>
      </c>
      <c r="E23272" t="s">
        <v>284</v>
      </c>
      <c r="F23272">
        <v>0</v>
      </c>
      <c r="G23272" t="s">
        <v>117</v>
      </c>
      <c r="H23272" t="s">
        <v>77850</v>
      </c>
      <c r="K23272" t="s">
        <v>77850</v>
      </c>
      <c r="L23272" t="s">
        <v>3</v>
      </c>
      <c r="M23272" t="s">
        <v>77850</v>
      </c>
      <c r="N23272" t="s">
        <v>77850</v>
      </c>
      <c r="O23272" t="s">
        <v>77850</v>
      </c>
      <c r="P23272" t="s">
        <v>77850</v>
      </c>
      <c r="Q23272" t="s">
        <v>77850</v>
      </c>
    </row>
    <row r="23273" spans="1:17" x14ac:dyDescent="0.25">
      <c r="A23273" t="s">
        <v>46057</v>
      </c>
      <c r="B23273">
        <f t="shared" si="726"/>
        <v>77716</v>
      </c>
      <c r="C23273" t="str">
        <f t="shared" si="727"/>
        <v>𒾔</v>
      </c>
      <c r="D23273" t="s">
        <v>46058</v>
      </c>
      <c r="E23273" t="s">
        <v>284</v>
      </c>
      <c r="F23273">
        <v>0</v>
      </c>
      <c r="G23273" t="s">
        <v>117</v>
      </c>
      <c r="H23273" t="s">
        <v>77850</v>
      </c>
      <c r="K23273" t="s">
        <v>77850</v>
      </c>
      <c r="L23273" t="s">
        <v>3</v>
      </c>
      <c r="M23273" t="s">
        <v>77850</v>
      </c>
      <c r="N23273" t="s">
        <v>77850</v>
      </c>
      <c r="O23273" t="s">
        <v>77850</v>
      </c>
      <c r="P23273" t="s">
        <v>77850</v>
      </c>
      <c r="Q23273" t="s">
        <v>77850</v>
      </c>
    </row>
    <row r="23274" spans="1:17" x14ac:dyDescent="0.25">
      <c r="A23274" t="s">
        <v>46059</v>
      </c>
      <c r="B23274">
        <f t="shared" si="726"/>
        <v>77717</v>
      </c>
      <c r="C23274" t="str">
        <f t="shared" si="727"/>
        <v>𒾕</v>
      </c>
      <c r="D23274" t="s">
        <v>46060</v>
      </c>
      <c r="E23274" t="s">
        <v>284</v>
      </c>
      <c r="F23274">
        <v>0</v>
      </c>
      <c r="G23274" t="s">
        <v>117</v>
      </c>
      <c r="H23274" t="s">
        <v>77850</v>
      </c>
      <c r="K23274" t="s">
        <v>77850</v>
      </c>
      <c r="L23274" t="s">
        <v>3</v>
      </c>
      <c r="M23274" t="s">
        <v>77850</v>
      </c>
      <c r="N23274" t="s">
        <v>77850</v>
      </c>
      <c r="O23274" t="s">
        <v>77850</v>
      </c>
      <c r="P23274" t="s">
        <v>77850</v>
      </c>
      <c r="Q23274" t="s">
        <v>77850</v>
      </c>
    </row>
    <row r="23275" spans="1:17" x14ac:dyDescent="0.25">
      <c r="A23275" t="s">
        <v>46061</v>
      </c>
      <c r="B23275">
        <f t="shared" si="726"/>
        <v>77718</v>
      </c>
      <c r="C23275" t="str">
        <f t="shared" si="727"/>
        <v>𒾖</v>
      </c>
      <c r="D23275" t="s">
        <v>46062</v>
      </c>
      <c r="E23275" t="s">
        <v>284</v>
      </c>
      <c r="F23275">
        <v>0</v>
      </c>
      <c r="G23275" t="s">
        <v>117</v>
      </c>
      <c r="H23275" t="s">
        <v>77850</v>
      </c>
      <c r="K23275" t="s">
        <v>77850</v>
      </c>
      <c r="L23275" t="s">
        <v>3</v>
      </c>
      <c r="M23275" t="s">
        <v>77850</v>
      </c>
      <c r="N23275" t="s">
        <v>77850</v>
      </c>
      <c r="O23275" t="s">
        <v>77850</v>
      </c>
      <c r="P23275" t="s">
        <v>77850</v>
      </c>
      <c r="Q23275" t="s">
        <v>77850</v>
      </c>
    </row>
    <row r="23276" spans="1:17" x14ac:dyDescent="0.25">
      <c r="A23276" t="s">
        <v>46063</v>
      </c>
      <c r="B23276">
        <f t="shared" si="726"/>
        <v>77719</v>
      </c>
      <c r="C23276" t="str">
        <f t="shared" si="727"/>
        <v>𒾗</v>
      </c>
      <c r="D23276" t="s">
        <v>46064</v>
      </c>
      <c r="E23276" t="s">
        <v>284</v>
      </c>
      <c r="F23276">
        <v>0</v>
      </c>
      <c r="G23276" t="s">
        <v>117</v>
      </c>
      <c r="H23276" t="s">
        <v>77850</v>
      </c>
      <c r="K23276" t="s">
        <v>77850</v>
      </c>
      <c r="L23276" t="s">
        <v>3</v>
      </c>
      <c r="M23276" t="s">
        <v>77850</v>
      </c>
      <c r="N23276" t="s">
        <v>77850</v>
      </c>
      <c r="O23276" t="s">
        <v>77850</v>
      </c>
      <c r="P23276" t="s">
        <v>77850</v>
      </c>
      <c r="Q23276" t="s">
        <v>77850</v>
      </c>
    </row>
    <row r="23277" spans="1:17" x14ac:dyDescent="0.25">
      <c r="A23277" t="s">
        <v>46065</v>
      </c>
      <c r="B23277">
        <f t="shared" si="726"/>
        <v>77720</v>
      </c>
      <c r="C23277" t="str">
        <f t="shared" si="727"/>
        <v>𒾘</v>
      </c>
      <c r="D23277" t="s">
        <v>46066</v>
      </c>
      <c r="E23277" t="s">
        <v>284</v>
      </c>
      <c r="F23277">
        <v>0</v>
      </c>
      <c r="G23277" t="s">
        <v>117</v>
      </c>
      <c r="H23277" t="s">
        <v>77850</v>
      </c>
      <c r="K23277" t="s">
        <v>77850</v>
      </c>
      <c r="L23277" t="s">
        <v>3</v>
      </c>
      <c r="M23277" t="s">
        <v>77850</v>
      </c>
      <c r="N23277" t="s">
        <v>77850</v>
      </c>
      <c r="O23277" t="s">
        <v>77850</v>
      </c>
      <c r="P23277" t="s">
        <v>77850</v>
      </c>
      <c r="Q23277" t="s">
        <v>77850</v>
      </c>
    </row>
    <row r="23278" spans="1:17" x14ac:dyDescent="0.25">
      <c r="A23278" t="s">
        <v>46067</v>
      </c>
      <c r="B23278">
        <f t="shared" si="726"/>
        <v>77721</v>
      </c>
      <c r="C23278" t="str">
        <f t="shared" si="727"/>
        <v>𒾙</v>
      </c>
      <c r="D23278" t="s">
        <v>46068</v>
      </c>
      <c r="E23278" t="s">
        <v>284</v>
      </c>
      <c r="F23278">
        <v>0</v>
      </c>
      <c r="G23278" t="s">
        <v>117</v>
      </c>
      <c r="H23278" t="s">
        <v>77850</v>
      </c>
      <c r="K23278" t="s">
        <v>77850</v>
      </c>
      <c r="L23278" t="s">
        <v>3</v>
      </c>
      <c r="M23278" t="s">
        <v>77850</v>
      </c>
      <c r="N23278" t="s">
        <v>77850</v>
      </c>
      <c r="O23278" t="s">
        <v>77850</v>
      </c>
      <c r="P23278" t="s">
        <v>77850</v>
      </c>
      <c r="Q23278" t="s">
        <v>77850</v>
      </c>
    </row>
    <row r="23279" spans="1:17" x14ac:dyDescent="0.25">
      <c r="A23279" t="s">
        <v>46069</v>
      </c>
      <c r="B23279">
        <f t="shared" si="726"/>
        <v>77722</v>
      </c>
      <c r="C23279" t="str">
        <f t="shared" si="727"/>
        <v>𒾚</v>
      </c>
      <c r="D23279" t="s">
        <v>46070</v>
      </c>
      <c r="E23279" t="s">
        <v>284</v>
      </c>
      <c r="F23279">
        <v>0</v>
      </c>
      <c r="G23279" t="s">
        <v>117</v>
      </c>
      <c r="H23279" t="s">
        <v>77850</v>
      </c>
      <c r="K23279" t="s">
        <v>77850</v>
      </c>
      <c r="L23279" t="s">
        <v>3</v>
      </c>
      <c r="M23279" t="s">
        <v>77850</v>
      </c>
      <c r="N23279" t="s">
        <v>77850</v>
      </c>
      <c r="O23279" t="s">
        <v>77850</v>
      </c>
      <c r="P23279" t="s">
        <v>77850</v>
      </c>
      <c r="Q23279" t="s">
        <v>77850</v>
      </c>
    </row>
    <row r="23280" spans="1:17" x14ac:dyDescent="0.25">
      <c r="A23280" t="s">
        <v>46071</v>
      </c>
      <c r="B23280">
        <f t="shared" si="726"/>
        <v>77723</v>
      </c>
      <c r="C23280" t="str">
        <f t="shared" si="727"/>
        <v>𒾛</v>
      </c>
      <c r="D23280" t="s">
        <v>46072</v>
      </c>
      <c r="E23280" t="s">
        <v>284</v>
      </c>
      <c r="F23280">
        <v>0</v>
      </c>
      <c r="G23280" t="s">
        <v>117</v>
      </c>
      <c r="H23280" t="s">
        <v>77850</v>
      </c>
      <c r="K23280" t="s">
        <v>77850</v>
      </c>
      <c r="L23280" t="s">
        <v>3</v>
      </c>
      <c r="M23280" t="s">
        <v>77850</v>
      </c>
      <c r="N23280" t="s">
        <v>77850</v>
      </c>
      <c r="O23280" t="s">
        <v>77850</v>
      </c>
      <c r="P23280" t="s">
        <v>77850</v>
      </c>
      <c r="Q23280" t="s">
        <v>77850</v>
      </c>
    </row>
    <row r="23281" spans="1:17" x14ac:dyDescent="0.25">
      <c r="A23281" t="s">
        <v>46073</v>
      </c>
      <c r="B23281">
        <f t="shared" si="726"/>
        <v>77724</v>
      </c>
      <c r="C23281" t="str">
        <f t="shared" si="727"/>
        <v>𒾜</v>
      </c>
      <c r="D23281" t="s">
        <v>46074</v>
      </c>
      <c r="E23281" t="s">
        <v>284</v>
      </c>
      <c r="F23281">
        <v>0</v>
      </c>
      <c r="G23281" t="s">
        <v>117</v>
      </c>
      <c r="H23281" t="s">
        <v>77850</v>
      </c>
      <c r="K23281" t="s">
        <v>77850</v>
      </c>
      <c r="L23281" t="s">
        <v>3</v>
      </c>
      <c r="M23281" t="s">
        <v>77850</v>
      </c>
      <c r="N23281" t="s">
        <v>77850</v>
      </c>
      <c r="O23281" t="s">
        <v>77850</v>
      </c>
      <c r="P23281" t="s">
        <v>77850</v>
      </c>
      <c r="Q23281" t="s">
        <v>77850</v>
      </c>
    </row>
    <row r="23282" spans="1:17" x14ac:dyDescent="0.25">
      <c r="A23282" t="s">
        <v>46075</v>
      </c>
      <c r="B23282">
        <f t="shared" si="726"/>
        <v>77725</v>
      </c>
      <c r="C23282" t="str">
        <f t="shared" si="727"/>
        <v>𒾝</v>
      </c>
      <c r="D23282" t="s">
        <v>46076</v>
      </c>
      <c r="E23282" t="s">
        <v>284</v>
      </c>
      <c r="F23282">
        <v>0</v>
      </c>
      <c r="G23282" t="s">
        <v>117</v>
      </c>
      <c r="H23282" t="s">
        <v>77850</v>
      </c>
      <c r="K23282" t="s">
        <v>77850</v>
      </c>
      <c r="L23282" t="s">
        <v>3</v>
      </c>
      <c r="M23282" t="s">
        <v>77850</v>
      </c>
      <c r="N23282" t="s">
        <v>77850</v>
      </c>
      <c r="O23282" t="s">
        <v>77850</v>
      </c>
      <c r="P23282" t="s">
        <v>77850</v>
      </c>
      <c r="Q23282" t="s">
        <v>77850</v>
      </c>
    </row>
    <row r="23283" spans="1:17" x14ac:dyDescent="0.25">
      <c r="A23283" t="s">
        <v>46077</v>
      </c>
      <c r="B23283">
        <f t="shared" si="726"/>
        <v>77726</v>
      </c>
      <c r="C23283" t="str">
        <f t="shared" si="727"/>
        <v>𒾞</v>
      </c>
      <c r="D23283" t="s">
        <v>46078</v>
      </c>
      <c r="E23283" t="s">
        <v>284</v>
      </c>
      <c r="F23283">
        <v>0</v>
      </c>
      <c r="G23283" t="s">
        <v>117</v>
      </c>
      <c r="H23283" t="s">
        <v>77850</v>
      </c>
      <c r="K23283" t="s">
        <v>77850</v>
      </c>
      <c r="L23283" t="s">
        <v>3</v>
      </c>
      <c r="M23283" t="s">
        <v>77850</v>
      </c>
      <c r="N23283" t="s">
        <v>77850</v>
      </c>
      <c r="O23283" t="s">
        <v>77850</v>
      </c>
      <c r="P23283" t="s">
        <v>77850</v>
      </c>
      <c r="Q23283" t="s">
        <v>77850</v>
      </c>
    </row>
    <row r="23284" spans="1:17" x14ac:dyDescent="0.25">
      <c r="A23284" t="s">
        <v>46079</v>
      </c>
      <c r="B23284">
        <f t="shared" si="726"/>
        <v>77727</v>
      </c>
      <c r="C23284" t="str">
        <f t="shared" si="727"/>
        <v>𒾟</v>
      </c>
      <c r="D23284" t="s">
        <v>46080</v>
      </c>
      <c r="E23284" t="s">
        <v>284</v>
      </c>
      <c r="F23284">
        <v>0</v>
      </c>
      <c r="G23284" t="s">
        <v>117</v>
      </c>
      <c r="H23284" t="s">
        <v>77850</v>
      </c>
      <c r="K23284" t="s">
        <v>77850</v>
      </c>
      <c r="L23284" t="s">
        <v>3</v>
      </c>
      <c r="M23284" t="s">
        <v>77850</v>
      </c>
      <c r="N23284" t="s">
        <v>77850</v>
      </c>
      <c r="O23284" t="s">
        <v>77850</v>
      </c>
      <c r="P23284" t="s">
        <v>77850</v>
      </c>
      <c r="Q23284" t="s">
        <v>77850</v>
      </c>
    </row>
    <row r="23285" spans="1:17" x14ac:dyDescent="0.25">
      <c r="A23285" t="s">
        <v>46081</v>
      </c>
      <c r="B23285">
        <f t="shared" si="726"/>
        <v>77728</v>
      </c>
      <c r="C23285" t="str">
        <f t="shared" si="727"/>
        <v>𒾠</v>
      </c>
      <c r="D23285" t="s">
        <v>46082</v>
      </c>
      <c r="E23285" t="s">
        <v>284</v>
      </c>
      <c r="F23285">
        <v>0</v>
      </c>
      <c r="G23285" t="s">
        <v>117</v>
      </c>
      <c r="H23285" t="s">
        <v>77850</v>
      </c>
      <c r="K23285" t="s">
        <v>77850</v>
      </c>
      <c r="L23285" t="s">
        <v>3</v>
      </c>
      <c r="M23285" t="s">
        <v>77850</v>
      </c>
      <c r="N23285" t="s">
        <v>77850</v>
      </c>
      <c r="O23285" t="s">
        <v>77850</v>
      </c>
      <c r="P23285" t="s">
        <v>77850</v>
      </c>
      <c r="Q23285" t="s">
        <v>77850</v>
      </c>
    </row>
    <row r="23286" spans="1:17" x14ac:dyDescent="0.25">
      <c r="A23286" t="s">
        <v>46083</v>
      </c>
      <c r="B23286">
        <f t="shared" si="726"/>
        <v>77729</v>
      </c>
      <c r="C23286" t="str">
        <f t="shared" si="727"/>
        <v>𒾡</v>
      </c>
      <c r="D23286" t="s">
        <v>46084</v>
      </c>
      <c r="E23286" t="s">
        <v>284</v>
      </c>
      <c r="F23286">
        <v>0</v>
      </c>
      <c r="G23286" t="s">
        <v>117</v>
      </c>
      <c r="H23286" t="s">
        <v>77850</v>
      </c>
      <c r="K23286" t="s">
        <v>77850</v>
      </c>
      <c r="L23286" t="s">
        <v>3</v>
      </c>
      <c r="M23286" t="s">
        <v>77850</v>
      </c>
      <c r="N23286" t="s">
        <v>77850</v>
      </c>
      <c r="O23286" t="s">
        <v>77850</v>
      </c>
      <c r="P23286" t="s">
        <v>77850</v>
      </c>
      <c r="Q23286" t="s">
        <v>77850</v>
      </c>
    </row>
    <row r="23287" spans="1:17" x14ac:dyDescent="0.25">
      <c r="A23287" t="s">
        <v>46085</v>
      </c>
      <c r="B23287">
        <f t="shared" si="726"/>
        <v>77730</v>
      </c>
      <c r="C23287" t="str">
        <f t="shared" si="727"/>
        <v>𒾢</v>
      </c>
      <c r="D23287" t="s">
        <v>46086</v>
      </c>
      <c r="E23287" t="s">
        <v>284</v>
      </c>
      <c r="F23287">
        <v>0</v>
      </c>
      <c r="G23287" t="s">
        <v>117</v>
      </c>
      <c r="H23287" t="s">
        <v>77850</v>
      </c>
      <c r="K23287" t="s">
        <v>77850</v>
      </c>
      <c r="L23287" t="s">
        <v>3</v>
      </c>
      <c r="M23287" t="s">
        <v>77850</v>
      </c>
      <c r="N23287" t="s">
        <v>77850</v>
      </c>
      <c r="O23287" t="s">
        <v>77850</v>
      </c>
      <c r="P23287" t="s">
        <v>77850</v>
      </c>
      <c r="Q23287" t="s">
        <v>77850</v>
      </c>
    </row>
    <row r="23288" spans="1:17" x14ac:dyDescent="0.25">
      <c r="A23288" t="s">
        <v>46087</v>
      </c>
      <c r="B23288">
        <f t="shared" si="726"/>
        <v>77731</v>
      </c>
      <c r="C23288" t="str">
        <f t="shared" si="727"/>
        <v>𒾣</v>
      </c>
      <c r="D23288" t="s">
        <v>46088</v>
      </c>
      <c r="E23288" t="s">
        <v>284</v>
      </c>
      <c r="F23288">
        <v>0</v>
      </c>
      <c r="G23288" t="s">
        <v>117</v>
      </c>
      <c r="H23288" t="s">
        <v>77850</v>
      </c>
      <c r="K23288" t="s">
        <v>77850</v>
      </c>
      <c r="L23288" t="s">
        <v>3</v>
      </c>
      <c r="M23288" t="s">
        <v>77850</v>
      </c>
      <c r="N23288" t="s">
        <v>77850</v>
      </c>
      <c r="O23288" t="s">
        <v>77850</v>
      </c>
      <c r="P23288" t="s">
        <v>77850</v>
      </c>
      <c r="Q23288" t="s">
        <v>77850</v>
      </c>
    </row>
    <row r="23289" spans="1:17" x14ac:dyDescent="0.25">
      <c r="A23289" t="s">
        <v>46089</v>
      </c>
      <c r="B23289">
        <f t="shared" si="726"/>
        <v>77732</v>
      </c>
      <c r="C23289" t="str">
        <f t="shared" si="727"/>
        <v>𒾤</v>
      </c>
      <c r="D23289" t="s">
        <v>46090</v>
      </c>
      <c r="E23289" t="s">
        <v>284</v>
      </c>
      <c r="F23289">
        <v>0</v>
      </c>
      <c r="G23289" t="s">
        <v>117</v>
      </c>
      <c r="H23289" t="s">
        <v>77850</v>
      </c>
      <c r="K23289" t="s">
        <v>77850</v>
      </c>
      <c r="L23289" t="s">
        <v>3</v>
      </c>
      <c r="M23289" t="s">
        <v>77850</v>
      </c>
      <c r="N23289" t="s">
        <v>77850</v>
      </c>
      <c r="O23289" t="s">
        <v>77850</v>
      </c>
      <c r="P23289" t="s">
        <v>77850</v>
      </c>
      <c r="Q23289" t="s">
        <v>77850</v>
      </c>
    </row>
    <row r="23290" spans="1:17" x14ac:dyDescent="0.25">
      <c r="A23290" t="s">
        <v>46091</v>
      </c>
      <c r="B23290">
        <f t="shared" si="726"/>
        <v>77733</v>
      </c>
      <c r="C23290" t="str">
        <f t="shared" si="727"/>
        <v>𒾥</v>
      </c>
      <c r="D23290" t="s">
        <v>46092</v>
      </c>
      <c r="E23290" t="s">
        <v>284</v>
      </c>
      <c r="F23290">
        <v>0</v>
      </c>
      <c r="G23290" t="s">
        <v>117</v>
      </c>
      <c r="H23290" t="s">
        <v>77850</v>
      </c>
      <c r="K23290" t="s">
        <v>77850</v>
      </c>
      <c r="L23290" t="s">
        <v>3</v>
      </c>
      <c r="M23290" t="s">
        <v>77850</v>
      </c>
      <c r="N23290" t="s">
        <v>77850</v>
      </c>
      <c r="O23290" t="s">
        <v>77850</v>
      </c>
      <c r="P23290" t="s">
        <v>77850</v>
      </c>
      <c r="Q23290" t="s">
        <v>77850</v>
      </c>
    </row>
    <row r="23291" spans="1:17" x14ac:dyDescent="0.25">
      <c r="A23291" t="s">
        <v>46093</v>
      </c>
      <c r="B23291">
        <f t="shared" si="726"/>
        <v>77734</v>
      </c>
      <c r="C23291" t="str">
        <f t="shared" si="727"/>
        <v>𒾦</v>
      </c>
      <c r="D23291" t="s">
        <v>46094</v>
      </c>
      <c r="E23291" t="s">
        <v>284</v>
      </c>
      <c r="F23291">
        <v>0</v>
      </c>
      <c r="G23291" t="s">
        <v>117</v>
      </c>
      <c r="H23291" t="s">
        <v>77850</v>
      </c>
      <c r="K23291" t="s">
        <v>77850</v>
      </c>
      <c r="L23291" t="s">
        <v>3</v>
      </c>
      <c r="M23291" t="s">
        <v>77850</v>
      </c>
      <c r="N23291" t="s">
        <v>77850</v>
      </c>
      <c r="O23291" t="s">
        <v>77850</v>
      </c>
      <c r="P23291" t="s">
        <v>77850</v>
      </c>
      <c r="Q23291" t="s">
        <v>77850</v>
      </c>
    </row>
    <row r="23292" spans="1:17" x14ac:dyDescent="0.25">
      <c r="A23292" t="s">
        <v>46095</v>
      </c>
      <c r="B23292">
        <f t="shared" si="726"/>
        <v>77735</v>
      </c>
      <c r="C23292" t="str">
        <f t="shared" si="727"/>
        <v>𒾧</v>
      </c>
      <c r="D23292" t="s">
        <v>46096</v>
      </c>
      <c r="E23292" t="s">
        <v>284</v>
      </c>
      <c r="F23292">
        <v>0</v>
      </c>
      <c r="G23292" t="s">
        <v>117</v>
      </c>
      <c r="H23292" t="s">
        <v>77850</v>
      </c>
      <c r="K23292" t="s">
        <v>77850</v>
      </c>
      <c r="L23292" t="s">
        <v>3</v>
      </c>
      <c r="M23292" t="s">
        <v>77850</v>
      </c>
      <c r="N23292" t="s">
        <v>77850</v>
      </c>
      <c r="O23292" t="s">
        <v>77850</v>
      </c>
      <c r="P23292" t="s">
        <v>77850</v>
      </c>
      <c r="Q23292" t="s">
        <v>77850</v>
      </c>
    </row>
    <row r="23293" spans="1:17" x14ac:dyDescent="0.25">
      <c r="A23293" t="s">
        <v>46097</v>
      </c>
      <c r="B23293">
        <f t="shared" si="726"/>
        <v>77736</v>
      </c>
      <c r="C23293" t="str">
        <f t="shared" si="727"/>
        <v>𒾨</v>
      </c>
      <c r="D23293" t="s">
        <v>46098</v>
      </c>
      <c r="E23293" t="s">
        <v>284</v>
      </c>
      <c r="F23293">
        <v>0</v>
      </c>
      <c r="G23293" t="s">
        <v>117</v>
      </c>
      <c r="H23293" t="s">
        <v>77850</v>
      </c>
      <c r="K23293" t="s">
        <v>77850</v>
      </c>
      <c r="L23293" t="s">
        <v>3</v>
      </c>
      <c r="M23293" t="s">
        <v>77850</v>
      </c>
      <c r="N23293" t="s">
        <v>77850</v>
      </c>
      <c r="O23293" t="s">
        <v>77850</v>
      </c>
      <c r="P23293" t="s">
        <v>77850</v>
      </c>
      <c r="Q23293" t="s">
        <v>77850</v>
      </c>
    </row>
    <row r="23294" spans="1:17" x14ac:dyDescent="0.25">
      <c r="A23294" t="s">
        <v>46099</v>
      </c>
      <c r="B23294">
        <f t="shared" si="726"/>
        <v>77737</v>
      </c>
      <c r="C23294" t="str">
        <f t="shared" si="727"/>
        <v>𒾩</v>
      </c>
      <c r="D23294" t="s">
        <v>46100</v>
      </c>
      <c r="E23294" t="s">
        <v>284</v>
      </c>
      <c r="F23294">
        <v>0</v>
      </c>
      <c r="G23294" t="s">
        <v>117</v>
      </c>
      <c r="H23294" t="s">
        <v>77850</v>
      </c>
      <c r="K23294" t="s">
        <v>77850</v>
      </c>
      <c r="L23294" t="s">
        <v>3</v>
      </c>
      <c r="M23294" t="s">
        <v>77850</v>
      </c>
      <c r="N23294" t="s">
        <v>77850</v>
      </c>
      <c r="O23294" t="s">
        <v>77850</v>
      </c>
      <c r="P23294" t="s">
        <v>77850</v>
      </c>
      <c r="Q23294" t="s">
        <v>77850</v>
      </c>
    </row>
    <row r="23295" spans="1:17" x14ac:dyDescent="0.25">
      <c r="A23295" t="s">
        <v>46101</v>
      </c>
      <c r="B23295">
        <f t="shared" si="726"/>
        <v>77738</v>
      </c>
      <c r="C23295" t="str">
        <f t="shared" si="727"/>
        <v>𒾪</v>
      </c>
      <c r="D23295" t="s">
        <v>46102</v>
      </c>
      <c r="E23295" t="s">
        <v>284</v>
      </c>
      <c r="F23295">
        <v>0</v>
      </c>
      <c r="G23295" t="s">
        <v>117</v>
      </c>
      <c r="H23295" t="s">
        <v>77850</v>
      </c>
      <c r="K23295" t="s">
        <v>77850</v>
      </c>
      <c r="L23295" t="s">
        <v>3</v>
      </c>
      <c r="M23295" t="s">
        <v>77850</v>
      </c>
      <c r="N23295" t="s">
        <v>77850</v>
      </c>
      <c r="O23295" t="s">
        <v>77850</v>
      </c>
      <c r="P23295" t="s">
        <v>77850</v>
      </c>
      <c r="Q23295" t="s">
        <v>77850</v>
      </c>
    </row>
    <row r="23296" spans="1:17" x14ac:dyDescent="0.25">
      <c r="A23296" t="s">
        <v>46103</v>
      </c>
      <c r="B23296">
        <f t="shared" si="726"/>
        <v>77739</v>
      </c>
      <c r="C23296" t="str">
        <f t="shared" si="727"/>
        <v>𒾫</v>
      </c>
      <c r="D23296" t="s">
        <v>46104</v>
      </c>
      <c r="E23296" t="s">
        <v>284</v>
      </c>
      <c r="F23296">
        <v>0</v>
      </c>
      <c r="G23296" t="s">
        <v>117</v>
      </c>
      <c r="H23296" t="s">
        <v>77850</v>
      </c>
      <c r="K23296" t="s">
        <v>77850</v>
      </c>
      <c r="L23296" t="s">
        <v>3</v>
      </c>
      <c r="M23296" t="s">
        <v>77850</v>
      </c>
      <c r="N23296" t="s">
        <v>77850</v>
      </c>
      <c r="O23296" t="s">
        <v>77850</v>
      </c>
      <c r="P23296" t="s">
        <v>77850</v>
      </c>
      <c r="Q23296" t="s">
        <v>77850</v>
      </c>
    </row>
    <row r="23297" spans="1:17" x14ac:dyDescent="0.25">
      <c r="A23297" t="s">
        <v>46105</v>
      </c>
      <c r="B23297">
        <f t="shared" si="726"/>
        <v>77740</v>
      </c>
      <c r="C23297" t="str">
        <f t="shared" si="727"/>
        <v>𒾬</v>
      </c>
      <c r="D23297" t="s">
        <v>46106</v>
      </c>
      <c r="E23297" t="s">
        <v>284</v>
      </c>
      <c r="F23297">
        <v>0</v>
      </c>
      <c r="G23297" t="s">
        <v>117</v>
      </c>
      <c r="H23297" t="s">
        <v>77850</v>
      </c>
      <c r="K23297" t="s">
        <v>77850</v>
      </c>
      <c r="L23297" t="s">
        <v>3</v>
      </c>
      <c r="M23297" t="s">
        <v>77850</v>
      </c>
      <c r="N23297" t="s">
        <v>77850</v>
      </c>
      <c r="O23297" t="s">
        <v>77850</v>
      </c>
      <c r="P23297" t="s">
        <v>77850</v>
      </c>
      <c r="Q23297" t="s">
        <v>77850</v>
      </c>
    </row>
    <row r="23298" spans="1:17" x14ac:dyDescent="0.25">
      <c r="A23298" t="s">
        <v>46107</v>
      </c>
      <c r="B23298">
        <f t="shared" ref="B23298:B23361" si="728">HEX2DEC(A23298)</f>
        <v>77741</v>
      </c>
      <c r="C23298" t="str">
        <f t="shared" ref="C23298:C23361" si="729">_xlfn.UNICHAR(B23298)</f>
        <v>𒾭</v>
      </c>
      <c r="D23298" t="s">
        <v>46108</v>
      </c>
      <c r="E23298" t="s">
        <v>284</v>
      </c>
      <c r="F23298">
        <v>0</v>
      </c>
      <c r="G23298" t="s">
        <v>117</v>
      </c>
      <c r="H23298" t="s">
        <v>77850</v>
      </c>
      <c r="K23298" t="s">
        <v>77850</v>
      </c>
      <c r="L23298" t="s">
        <v>3</v>
      </c>
      <c r="M23298" t="s">
        <v>77850</v>
      </c>
      <c r="N23298" t="s">
        <v>77850</v>
      </c>
      <c r="O23298" t="s">
        <v>77850</v>
      </c>
      <c r="P23298" t="s">
        <v>77850</v>
      </c>
      <c r="Q23298" t="s">
        <v>77850</v>
      </c>
    </row>
    <row r="23299" spans="1:17" x14ac:dyDescent="0.25">
      <c r="A23299" t="s">
        <v>46109</v>
      </c>
      <c r="B23299">
        <f t="shared" si="728"/>
        <v>77742</v>
      </c>
      <c r="C23299" t="str">
        <f t="shared" si="729"/>
        <v>𒾮</v>
      </c>
      <c r="D23299" t="s">
        <v>46110</v>
      </c>
      <c r="E23299" t="s">
        <v>284</v>
      </c>
      <c r="F23299">
        <v>0</v>
      </c>
      <c r="G23299" t="s">
        <v>117</v>
      </c>
      <c r="H23299" t="s">
        <v>77850</v>
      </c>
      <c r="K23299" t="s">
        <v>77850</v>
      </c>
      <c r="L23299" t="s">
        <v>3</v>
      </c>
      <c r="M23299" t="s">
        <v>77850</v>
      </c>
      <c r="N23299" t="s">
        <v>77850</v>
      </c>
      <c r="O23299" t="s">
        <v>77850</v>
      </c>
      <c r="P23299" t="s">
        <v>77850</v>
      </c>
      <c r="Q23299" t="s">
        <v>77850</v>
      </c>
    </row>
    <row r="23300" spans="1:17" x14ac:dyDescent="0.25">
      <c r="A23300" t="s">
        <v>46111</v>
      </c>
      <c r="B23300">
        <f t="shared" si="728"/>
        <v>77743</v>
      </c>
      <c r="C23300" t="str">
        <f t="shared" si="729"/>
        <v>𒾯</v>
      </c>
      <c r="D23300" t="s">
        <v>46112</v>
      </c>
      <c r="E23300" t="s">
        <v>284</v>
      </c>
      <c r="F23300">
        <v>0</v>
      </c>
      <c r="G23300" t="s">
        <v>117</v>
      </c>
      <c r="H23300" t="s">
        <v>77850</v>
      </c>
      <c r="K23300" t="s">
        <v>77850</v>
      </c>
      <c r="L23300" t="s">
        <v>3</v>
      </c>
      <c r="M23300" t="s">
        <v>77850</v>
      </c>
      <c r="N23300" t="s">
        <v>77850</v>
      </c>
      <c r="O23300" t="s">
        <v>77850</v>
      </c>
      <c r="P23300" t="s">
        <v>77850</v>
      </c>
      <c r="Q23300" t="s">
        <v>77850</v>
      </c>
    </row>
    <row r="23301" spans="1:17" x14ac:dyDescent="0.25">
      <c r="A23301" t="s">
        <v>46113</v>
      </c>
      <c r="B23301">
        <f t="shared" si="728"/>
        <v>77744</v>
      </c>
      <c r="C23301" t="str">
        <f t="shared" si="729"/>
        <v>𒾰</v>
      </c>
      <c r="D23301" t="s">
        <v>46114</v>
      </c>
      <c r="E23301" t="s">
        <v>284</v>
      </c>
      <c r="F23301">
        <v>0</v>
      </c>
      <c r="G23301" t="s">
        <v>117</v>
      </c>
      <c r="H23301" t="s">
        <v>77850</v>
      </c>
      <c r="K23301" t="s">
        <v>77850</v>
      </c>
      <c r="L23301" t="s">
        <v>3</v>
      </c>
      <c r="M23301" t="s">
        <v>77850</v>
      </c>
      <c r="N23301" t="s">
        <v>77850</v>
      </c>
      <c r="O23301" t="s">
        <v>77850</v>
      </c>
      <c r="P23301" t="s">
        <v>77850</v>
      </c>
      <c r="Q23301" t="s">
        <v>77850</v>
      </c>
    </row>
    <row r="23302" spans="1:17" x14ac:dyDescent="0.25">
      <c r="A23302" t="s">
        <v>46115</v>
      </c>
      <c r="B23302">
        <f t="shared" si="728"/>
        <v>77745</v>
      </c>
      <c r="C23302" t="str">
        <f t="shared" si="729"/>
        <v>𒾱</v>
      </c>
      <c r="D23302" t="s">
        <v>46116</v>
      </c>
      <c r="E23302" t="s">
        <v>284</v>
      </c>
      <c r="F23302">
        <v>0</v>
      </c>
      <c r="G23302" t="s">
        <v>117</v>
      </c>
      <c r="H23302" t="s">
        <v>77850</v>
      </c>
      <c r="K23302" t="s">
        <v>77850</v>
      </c>
      <c r="L23302" t="s">
        <v>3</v>
      </c>
      <c r="M23302" t="s">
        <v>77850</v>
      </c>
      <c r="N23302" t="s">
        <v>77850</v>
      </c>
      <c r="O23302" t="s">
        <v>77850</v>
      </c>
      <c r="P23302" t="s">
        <v>77850</v>
      </c>
      <c r="Q23302" t="s">
        <v>77850</v>
      </c>
    </row>
    <row r="23303" spans="1:17" x14ac:dyDescent="0.25">
      <c r="A23303" t="s">
        <v>46117</v>
      </c>
      <c r="B23303">
        <f t="shared" si="728"/>
        <v>77746</v>
      </c>
      <c r="C23303" t="str">
        <f t="shared" si="729"/>
        <v>𒾲</v>
      </c>
      <c r="D23303" t="s">
        <v>46118</v>
      </c>
      <c r="E23303" t="s">
        <v>284</v>
      </c>
      <c r="F23303">
        <v>0</v>
      </c>
      <c r="G23303" t="s">
        <v>117</v>
      </c>
      <c r="H23303" t="s">
        <v>77850</v>
      </c>
      <c r="K23303" t="s">
        <v>77850</v>
      </c>
      <c r="L23303" t="s">
        <v>3</v>
      </c>
      <c r="M23303" t="s">
        <v>77850</v>
      </c>
      <c r="N23303" t="s">
        <v>77850</v>
      </c>
      <c r="O23303" t="s">
        <v>77850</v>
      </c>
      <c r="P23303" t="s">
        <v>77850</v>
      </c>
      <c r="Q23303" t="s">
        <v>77850</v>
      </c>
    </row>
    <row r="23304" spans="1:17" x14ac:dyDescent="0.25">
      <c r="A23304" t="s">
        <v>46119</v>
      </c>
      <c r="B23304">
        <f t="shared" si="728"/>
        <v>77747</v>
      </c>
      <c r="C23304" t="str">
        <f t="shared" si="729"/>
        <v>𒾳</v>
      </c>
      <c r="D23304" t="s">
        <v>46120</v>
      </c>
      <c r="E23304" t="s">
        <v>284</v>
      </c>
      <c r="F23304">
        <v>0</v>
      </c>
      <c r="G23304" t="s">
        <v>117</v>
      </c>
      <c r="H23304" t="s">
        <v>77850</v>
      </c>
      <c r="K23304" t="s">
        <v>77850</v>
      </c>
      <c r="L23304" t="s">
        <v>3</v>
      </c>
      <c r="M23304" t="s">
        <v>77850</v>
      </c>
      <c r="N23304" t="s">
        <v>77850</v>
      </c>
      <c r="O23304" t="s">
        <v>77850</v>
      </c>
      <c r="P23304" t="s">
        <v>77850</v>
      </c>
      <c r="Q23304" t="s">
        <v>77850</v>
      </c>
    </row>
    <row r="23305" spans="1:17" x14ac:dyDescent="0.25">
      <c r="A23305" t="s">
        <v>46121</v>
      </c>
      <c r="B23305">
        <f t="shared" si="728"/>
        <v>77748</v>
      </c>
      <c r="C23305" t="str">
        <f t="shared" si="729"/>
        <v>𒾴</v>
      </c>
      <c r="D23305" t="s">
        <v>46122</v>
      </c>
      <c r="E23305" t="s">
        <v>284</v>
      </c>
      <c r="F23305">
        <v>0</v>
      </c>
      <c r="G23305" t="s">
        <v>117</v>
      </c>
      <c r="H23305" t="s">
        <v>77850</v>
      </c>
      <c r="K23305" t="s">
        <v>77850</v>
      </c>
      <c r="L23305" t="s">
        <v>3</v>
      </c>
      <c r="M23305" t="s">
        <v>77850</v>
      </c>
      <c r="N23305" t="s">
        <v>77850</v>
      </c>
      <c r="O23305" t="s">
        <v>77850</v>
      </c>
      <c r="P23305" t="s">
        <v>77850</v>
      </c>
      <c r="Q23305" t="s">
        <v>77850</v>
      </c>
    </row>
    <row r="23306" spans="1:17" x14ac:dyDescent="0.25">
      <c r="A23306" t="s">
        <v>46123</v>
      </c>
      <c r="B23306">
        <f t="shared" si="728"/>
        <v>77749</v>
      </c>
      <c r="C23306" t="str">
        <f t="shared" si="729"/>
        <v>𒾵</v>
      </c>
      <c r="D23306" t="s">
        <v>46124</v>
      </c>
      <c r="E23306" t="s">
        <v>284</v>
      </c>
      <c r="F23306">
        <v>0</v>
      </c>
      <c r="G23306" t="s">
        <v>117</v>
      </c>
      <c r="H23306" t="s">
        <v>77850</v>
      </c>
      <c r="K23306" t="s">
        <v>77850</v>
      </c>
      <c r="L23306" t="s">
        <v>3</v>
      </c>
      <c r="M23306" t="s">
        <v>77850</v>
      </c>
      <c r="N23306" t="s">
        <v>77850</v>
      </c>
      <c r="O23306" t="s">
        <v>77850</v>
      </c>
      <c r="P23306" t="s">
        <v>77850</v>
      </c>
      <c r="Q23306" t="s">
        <v>77850</v>
      </c>
    </row>
    <row r="23307" spans="1:17" x14ac:dyDescent="0.25">
      <c r="A23307" t="s">
        <v>46125</v>
      </c>
      <c r="B23307">
        <f t="shared" si="728"/>
        <v>77750</v>
      </c>
      <c r="C23307" t="str">
        <f t="shared" si="729"/>
        <v>𒾶</v>
      </c>
      <c r="D23307" t="s">
        <v>46126</v>
      </c>
      <c r="E23307" t="s">
        <v>284</v>
      </c>
      <c r="F23307">
        <v>0</v>
      </c>
      <c r="G23307" t="s">
        <v>117</v>
      </c>
      <c r="H23307" t="s">
        <v>77850</v>
      </c>
      <c r="K23307" t="s">
        <v>77850</v>
      </c>
      <c r="L23307" t="s">
        <v>3</v>
      </c>
      <c r="M23307" t="s">
        <v>77850</v>
      </c>
      <c r="N23307" t="s">
        <v>77850</v>
      </c>
      <c r="O23307" t="s">
        <v>77850</v>
      </c>
      <c r="P23307" t="s">
        <v>77850</v>
      </c>
      <c r="Q23307" t="s">
        <v>77850</v>
      </c>
    </row>
    <row r="23308" spans="1:17" x14ac:dyDescent="0.25">
      <c r="A23308" t="s">
        <v>46127</v>
      </c>
      <c r="B23308">
        <f t="shared" si="728"/>
        <v>77751</v>
      </c>
      <c r="C23308" t="str">
        <f t="shared" si="729"/>
        <v>𒾷</v>
      </c>
      <c r="D23308" t="s">
        <v>46128</v>
      </c>
      <c r="E23308" t="s">
        <v>284</v>
      </c>
      <c r="F23308">
        <v>0</v>
      </c>
      <c r="G23308" t="s">
        <v>117</v>
      </c>
      <c r="H23308" t="s">
        <v>77850</v>
      </c>
      <c r="K23308" t="s">
        <v>77850</v>
      </c>
      <c r="L23308" t="s">
        <v>3</v>
      </c>
      <c r="M23308" t="s">
        <v>77850</v>
      </c>
      <c r="N23308" t="s">
        <v>77850</v>
      </c>
      <c r="O23308" t="s">
        <v>77850</v>
      </c>
      <c r="P23308" t="s">
        <v>77850</v>
      </c>
      <c r="Q23308" t="s">
        <v>77850</v>
      </c>
    </row>
    <row r="23309" spans="1:17" x14ac:dyDescent="0.25">
      <c r="A23309" t="s">
        <v>46129</v>
      </c>
      <c r="B23309">
        <f t="shared" si="728"/>
        <v>77752</v>
      </c>
      <c r="C23309" t="str">
        <f t="shared" si="729"/>
        <v>𒾸</v>
      </c>
      <c r="D23309" t="s">
        <v>46130</v>
      </c>
      <c r="E23309" t="s">
        <v>284</v>
      </c>
      <c r="F23309">
        <v>0</v>
      </c>
      <c r="G23309" t="s">
        <v>117</v>
      </c>
      <c r="H23309" t="s">
        <v>77850</v>
      </c>
      <c r="K23309" t="s">
        <v>77850</v>
      </c>
      <c r="L23309" t="s">
        <v>3</v>
      </c>
      <c r="M23309" t="s">
        <v>77850</v>
      </c>
      <c r="N23309" t="s">
        <v>77850</v>
      </c>
      <c r="O23309" t="s">
        <v>77850</v>
      </c>
      <c r="P23309" t="s">
        <v>77850</v>
      </c>
      <c r="Q23309" t="s">
        <v>77850</v>
      </c>
    </row>
    <row r="23310" spans="1:17" x14ac:dyDescent="0.25">
      <c r="A23310" t="s">
        <v>46131</v>
      </c>
      <c r="B23310">
        <f t="shared" si="728"/>
        <v>77753</v>
      </c>
      <c r="C23310" t="str">
        <f t="shared" si="729"/>
        <v>𒾹</v>
      </c>
      <c r="D23310" t="s">
        <v>46132</v>
      </c>
      <c r="E23310" t="s">
        <v>284</v>
      </c>
      <c r="F23310">
        <v>0</v>
      </c>
      <c r="G23310" t="s">
        <v>117</v>
      </c>
      <c r="H23310" t="s">
        <v>77850</v>
      </c>
      <c r="K23310" t="s">
        <v>77850</v>
      </c>
      <c r="L23310" t="s">
        <v>3</v>
      </c>
      <c r="M23310" t="s">
        <v>77850</v>
      </c>
      <c r="N23310" t="s">
        <v>77850</v>
      </c>
      <c r="O23310" t="s">
        <v>77850</v>
      </c>
      <c r="P23310" t="s">
        <v>77850</v>
      </c>
      <c r="Q23310" t="s">
        <v>77850</v>
      </c>
    </row>
    <row r="23311" spans="1:17" x14ac:dyDescent="0.25">
      <c r="A23311" t="s">
        <v>46133</v>
      </c>
      <c r="B23311">
        <f t="shared" si="728"/>
        <v>77754</v>
      </c>
      <c r="C23311" t="str">
        <f t="shared" si="729"/>
        <v>𒾺</v>
      </c>
      <c r="D23311" t="s">
        <v>46134</v>
      </c>
      <c r="E23311" t="s">
        <v>284</v>
      </c>
      <c r="F23311">
        <v>0</v>
      </c>
      <c r="G23311" t="s">
        <v>117</v>
      </c>
      <c r="H23311" t="s">
        <v>77850</v>
      </c>
      <c r="K23311" t="s">
        <v>77850</v>
      </c>
      <c r="L23311" t="s">
        <v>3</v>
      </c>
      <c r="M23311" t="s">
        <v>77850</v>
      </c>
      <c r="N23311" t="s">
        <v>77850</v>
      </c>
      <c r="O23311" t="s">
        <v>77850</v>
      </c>
      <c r="P23311" t="s">
        <v>77850</v>
      </c>
      <c r="Q23311" t="s">
        <v>77850</v>
      </c>
    </row>
    <row r="23312" spans="1:17" x14ac:dyDescent="0.25">
      <c r="A23312" t="s">
        <v>46135</v>
      </c>
      <c r="B23312">
        <f t="shared" si="728"/>
        <v>77755</v>
      </c>
      <c r="C23312" t="str">
        <f t="shared" si="729"/>
        <v>𒾻</v>
      </c>
      <c r="D23312" t="s">
        <v>46136</v>
      </c>
      <c r="E23312" t="s">
        <v>284</v>
      </c>
      <c r="F23312">
        <v>0</v>
      </c>
      <c r="G23312" t="s">
        <v>117</v>
      </c>
      <c r="H23312" t="s">
        <v>77850</v>
      </c>
      <c r="K23312" t="s">
        <v>77850</v>
      </c>
      <c r="L23312" t="s">
        <v>3</v>
      </c>
      <c r="M23312" t="s">
        <v>77850</v>
      </c>
      <c r="N23312" t="s">
        <v>77850</v>
      </c>
      <c r="O23312" t="s">
        <v>77850</v>
      </c>
      <c r="P23312" t="s">
        <v>77850</v>
      </c>
      <c r="Q23312" t="s">
        <v>77850</v>
      </c>
    </row>
    <row r="23313" spans="1:17" x14ac:dyDescent="0.25">
      <c r="A23313" t="s">
        <v>46137</v>
      </c>
      <c r="B23313">
        <f t="shared" si="728"/>
        <v>77756</v>
      </c>
      <c r="C23313" t="str">
        <f t="shared" si="729"/>
        <v>𒾼</v>
      </c>
      <c r="D23313" t="s">
        <v>46138</v>
      </c>
      <c r="E23313" t="s">
        <v>284</v>
      </c>
      <c r="F23313">
        <v>0</v>
      </c>
      <c r="G23313" t="s">
        <v>117</v>
      </c>
      <c r="H23313" t="s">
        <v>77850</v>
      </c>
      <c r="K23313" t="s">
        <v>77850</v>
      </c>
      <c r="L23313" t="s">
        <v>3</v>
      </c>
      <c r="M23313" t="s">
        <v>77850</v>
      </c>
      <c r="N23313" t="s">
        <v>77850</v>
      </c>
      <c r="O23313" t="s">
        <v>77850</v>
      </c>
      <c r="P23313" t="s">
        <v>77850</v>
      </c>
      <c r="Q23313" t="s">
        <v>77850</v>
      </c>
    </row>
    <row r="23314" spans="1:17" x14ac:dyDescent="0.25">
      <c r="A23314" t="s">
        <v>46139</v>
      </c>
      <c r="B23314">
        <f t="shared" si="728"/>
        <v>77757</v>
      </c>
      <c r="C23314" t="str">
        <f t="shared" si="729"/>
        <v>𒾽</v>
      </c>
      <c r="D23314" t="s">
        <v>46140</v>
      </c>
      <c r="E23314" t="s">
        <v>284</v>
      </c>
      <c r="F23314">
        <v>0</v>
      </c>
      <c r="G23314" t="s">
        <v>117</v>
      </c>
      <c r="H23314" t="s">
        <v>77850</v>
      </c>
      <c r="K23314" t="s">
        <v>77850</v>
      </c>
      <c r="L23314" t="s">
        <v>3</v>
      </c>
      <c r="M23314" t="s">
        <v>77850</v>
      </c>
      <c r="N23314" t="s">
        <v>77850</v>
      </c>
      <c r="O23314" t="s">
        <v>77850</v>
      </c>
      <c r="P23314" t="s">
        <v>77850</v>
      </c>
      <c r="Q23314" t="s">
        <v>77850</v>
      </c>
    </row>
    <row r="23315" spans="1:17" x14ac:dyDescent="0.25">
      <c r="A23315" t="s">
        <v>46141</v>
      </c>
      <c r="B23315">
        <f t="shared" si="728"/>
        <v>77758</v>
      </c>
      <c r="C23315" t="str">
        <f t="shared" si="729"/>
        <v>𒾾</v>
      </c>
      <c r="D23315" t="s">
        <v>46142</v>
      </c>
      <c r="E23315" t="s">
        <v>284</v>
      </c>
      <c r="F23315">
        <v>0</v>
      </c>
      <c r="G23315" t="s">
        <v>117</v>
      </c>
      <c r="H23315" t="s">
        <v>77850</v>
      </c>
      <c r="K23315" t="s">
        <v>77850</v>
      </c>
      <c r="L23315" t="s">
        <v>3</v>
      </c>
      <c r="M23315" t="s">
        <v>77850</v>
      </c>
      <c r="N23315" t="s">
        <v>77850</v>
      </c>
      <c r="O23315" t="s">
        <v>77850</v>
      </c>
      <c r="P23315" t="s">
        <v>77850</v>
      </c>
      <c r="Q23315" t="s">
        <v>77850</v>
      </c>
    </row>
    <row r="23316" spans="1:17" x14ac:dyDescent="0.25">
      <c r="A23316" t="s">
        <v>46143</v>
      </c>
      <c r="B23316">
        <f t="shared" si="728"/>
        <v>77759</v>
      </c>
      <c r="C23316" t="str">
        <f t="shared" si="729"/>
        <v>𒾿</v>
      </c>
      <c r="D23316" t="s">
        <v>46144</v>
      </c>
      <c r="E23316" t="s">
        <v>284</v>
      </c>
      <c r="F23316">
        <v>0</v>
      </c>
      <c r="G23316" t="s">
        <v>117</v>
      </c>
      <c r="H23316" t="s">
        <v>77850</v>
      </c>
      <c r="K23316" t="s">
        <v>77850</v>
      </c>
      <c r="L23316" t="s">
        <v>3</v>
      </c>
      <c r="M23316" t="s">
        <v>77850</v>
      </c>
      <c r="N23316" t="s">
        <v>77850</v>
      </c>
      <c r="O23316" t="s">
        <v>77850</v>
      </c>
      <c r="P23316" t="s">
        <v>77850</v>
      </c>
      <c r="Q23316" t="s">
        <v>77850</v>
      </c>
    </row>
    <row r="23317" spans="1:17" x14ac:dyDescent="0.25">
      <c r="A23317" t="s">
        <v>46145</v>
      </c>
      <c r="B23317">
        <f t="shared" si="728"/>
        <v>77760</v>
      </c>
      <c r="C23317" t="str">
        <f t="shared" si="729"/>
        <v>𒿀</v>
      </c>
      <c r="D23317" t="s">
        <v>46146</v>
      </c>
      <c r="E23317" t="s">
        <v>284</v>
      </c>
      <c r="F23317">
        <v>0</v>
      </c>
      <c r="G23317" t="s">
        <v>117</v>
      </c>
      <c r="H23317" t="s">
        <v>77850</v>
      </c>
      <c r="K23317" t="s">
        <v>77850</v>
      </c>
      <c r="L23317" t="s">
        <v>3</v>
      </c>
      <c r="M23317" t="s">
        <v>77850</v>
      </c>
      <c r="N23317" t="s">
        <v>77850</v>
      </c>
      <c r="O23317" t="s">
        <v>77850</v>
      </c>
      <c r="P23317" t="s">
        <v>77850</v>
      </c>
      <c r="Q23317" t="s">
        <v>77850</v>
      </c>
    </row>
    <row r="23318" spans="1:17" x14ac:dyDescent="0.25">
      <c r="A23318" t="s">
        <v>46147</v>
      </c>
      <c r="B23318">
        <f t="shared" si="728"/>
        <v>77761</v>
      </c>
      <c r="C23318" t="str">
        <f t="shared" si="729"/>
        <v>𒿁</v>
      </c>
      <c r="D23318" t="s">
        <v>46148</v>
      </c>
      <c r="E23318" t="s">
        <v>284</v>
      </c>
      <c r="F23318">
        <v>0</v>
      </c>
      <c r="G23318" t="s">
        <v>117</v>
      </c>
      <c r="H23318" t="s">
        <v>77850</v>
      </c>
      <c r="K23318" t="s">
        <v>77850</v>
      </c>
      <c r="L23318" t="s">
        <v>3</v>
      </c>
      <c r="M23318" t="s">
        <v>77850</v>
      </c>
      <c r="N23318" t="s">
        <v>77850</v>
      </c>
      <c r="O23318" t="s">
        <v>77850</v>
      </c>
      <c r="P23318" t="s">
        <v>77850</v>
      </c>
      <c r="Q23318" t="s">
        <v>77850</v>
      </c>
    </row>
    <row r="23319" spans="1:17" x14ac:dyDescent="0.25">
      <c r="A23319" t="s">
        <v>46149</v>
      </c>
      <c r="B23319">
        <f t="shared" si="728"/>
        <v>77762</v>
      </c>
      <c r="C23319" t="str">
        <f t="shared" si="729"/>
        <v>𒿂</v>
      </c>
      <c r="D23319" t="s">
        <v>46150</v>
      </c>
      <c r="E23319" t="s">
        <v>284</v>
      </c>
      <c r="F23319">
        <v>0</v>
      </c>
      <c r="G23319" t="s">
        <v>117</v>
      </c>
      <c r="H23319" t="s">
        <v>77850</v>
      </c>
      <c r="K23319" t="s">
        <v>77850</v>
      </c>
      <c r="L23319" t="s">
        <v>3</v>
      </c>
      <c r="M23319" t="s">
        <v>77850</v>
      </c>
      <c r="N23319" t="s">
        <v>77850</v>
      </c>
      <c r="O23319" t="s">
        <v>77850</v>
      </c>
      <c r="P23319" t="s">
        <v>77850</v>
      </c>
      <c r="Q23319" t="s">
        <v>77850</v>
      </c>
    </row>
    <row r="23320" spans="1:17" x14ac:dyDescent="0.25">
      <c r="A23320" t="s">
        <v>46151</v>
      </c>
      <c r="B23320">
        <f t="shared" si="728"/>
        <v>77763</v>
      </c>
      <c r="C23320" t="str">
        <f t="shared" si="729"/>
        <v>𒿃</v>
      </c>
      <c r="D23320" t="s">
        <v>46152</v>
      </c>
      <c r="E23320" t="s">
        <v>284</v>
      </c>
      <c r="F23320">
        <v>0</v>
      </c>
      <c r="G23320" t="s">
        <v>117</v>
      </c>
      <c r="H23320" t="s">
        <v>77850</v>
      </c>
      <c r="K23320" t="s">
        <v>77850</v>
      </c>
      <c r="L23320" t="s">
        <v>3</v>
      </c>
      <c r="M23320" t="s">
        <v>77850</v>
      </c>
      <c r="N23320" t="s">
        <v>77850</v>
      </c>
      <c r="O23320" t="s">
        <v>77850</v>
      </c>
      <c r="P23320" t="s">
        <v>77850</v>
      </c>
      <c r="Q23320" t="s">
        <v>77850</v>
      </c>
    </row>
    <row r="23321" spans="1:17" x14ac:dyDescent="0.25">
      <c r="A23321" t="s">
        <v>46153</v>
      </c>
      <c r="B23321">
        <f t="shared" si="728"/>
        <v>77764</v>
      </c>
      <c r="C23321" t="str">
        <f t="shared" si="729"/>
        <v>𒿄</v>
      </c>
      <c r="D23321" t="s">
        <v>46154</v>
      </c>
      <c r="E23321" t="s">
        <v>284</v>
      </c>
      <c r="F23321">
        <v>0</v>
      </c>
      <c r="G23321" t="s">
        <v>117</v>
      </c>
      <c r="H23321" t="s">
        <v>77850</v>
      </c>
      <c r="K23321" t="s">
        <v>77850</v>
      </c>
      <c r="L23321" t="s">
        <v>3</v>
      </c>
      <c r="M23321" t="s">
        <v>77850</v>
      </c>
      <c r="N23321" t="s">
        <v>77850</v>
      </c>
      <c r="O23321" t="s">
        <v>77850</v>
      </c>
      <c r="P23321" t="s">
        <v>77850</v>
      </c>
      <c r="Q23321" t="s">
        <v>77850</v>
      </c>
    </row>
    <row r="23322" spans="1:17" x14ac:dyDescent="0.25">
      <c r="A23322" t="s">
        <v>46155</v>
      </c>
      <c r="B23322">
        <f t="shared" si="728"/>
        <v>77765</v>
      </c>
      <c r="C23322" t="str">
        <f t="shared" si="729"/>
        <v>𒿅</v>
      </c>
      <c r="D23322" t="s">
        <v>46156</v>
      </c>
      <c r="E23322" t="s">
        <v>284</v>
      </c>
      <c r="F23322">
        <v>0</v>
      </c>
      <c r="G23322" t="s">
        <v>117</v>
      </c>
      <c r="H23322" t="s">
        <v>77850</v>
      </c>
      <c r="K23322" t="s">
        <v>77850</v>
      </c>
      <c r="L23322" t="s">
        <v>3</v>
      </c>
      <c r="M23322" t="s">
        <v>77850</v>
      </c>
      <c r="N23322" t="s">
        <v>77850</v>
      </c>
      <c r="O23322" t="s">
        <v>77850</v>
      </c>
      <c r="P23322" t="s">
        <v>77850</v>
      </c>
      <c r="Q23322" t="s">
        <v>77850</v>
      </c>
    </row>
    <row r="23323" spans="1:17" x14ac:dyDescent="0.25">
      <c r="A23323" t="s">
        <v>46157</v>
      </c>
      <c r="B23323">
        <f t="shared" si="728"/>
        <v>77766</v>
      </c>
      <c r="C23323" t="str">
        <f t="shared" si="729"/>
        <v>𒿆</v>
      </c>
      <c r="D23323" t="s">
        <v>46158</v>
      </c>
      <c r="E23323" t="s">
        <v>284</v>
      </c>
      <c r="F23323">
        <v>0</v>
      </c>
      <c r="G23323" t="s">
        <v>117</v>
      </c>
      <c r="H23323" t="s">
        <v>77850</v>
      </c>
      <c r="K23323" t="s">
        <v>77850</v>
      </c>
      <c r="L23323" t="s">
        <v>3</v>
      </c>
      <c r="M23323" t="s">
        <v>77850</v>
      </c>
      <c r="N23323" t="s">
        <v>77850</v>
      </c>
      <c r="O23323" t="s">
        <v>77850</v>
      </c>
      <c r="P23323" t="s">
        <v>77850</v>
      </c>
      <c r="Q23323" t="s">
        <v>77850</v>
      </c>
    </row>
    <row r="23324" spans="1:17" x14ac:dyDescent="0.25">
      <c r="A23324" t="s">
        <v>46159</v>
      </c>
      <c r="B23324">
        <f t="shared" si="728"/>
        <v>77767</v>
      </c>
      <c r="C23324" t="str">
        <f t="shared" si="729"/>
        <v>𒿇</v>
      </c>
      <c r="D23324" t="s">
        <v>46160</v>
      </c>
      <c r="E23324" t="s">
        <v>284</v>
      </c>
      <c r="F23324">
        <v>0</v>
      </c>
      <c r="G23324" t="s">
        <v>117</v>
      </c>
      <c r="H23324" t="s">
        <v>77850</v>
      </c>
      <c r="K23324" t="s">
        <v>77850</v>
      </c>
      <c r="L23324" t="s">
        <v>3</v>
      </c>
      <c r="M23324" t="s">
        <v>77850</v>
      </c>
      <c r="N23324" t="s">
        <v>77850</v>
      </c>
      <c r="O23324" t="s">
        <v>77850</v>
      </c>
      <c r="P23324" t="s">
        <v>77850</v>
      </c>
      <c r="Q23324" t="s">
        <v>77850</v>
      </c>
    </row>
    <row r="23325" spans="1:17" x14ac:dyDescent="0.25">
      <c r="A23325" t="s">
        <v>46161</v>
      </c>
      <c r="B23325">
        <f t="shared" si="728"/>
        <v>77768</v>
      </c>
      <c r="C23325" t="str">
        <f t="shared" si="729"/>
        <v>𒿈</v>
      </c>
      <c r="D23325" t="s">
        <v>46162</v>
      </c>
      <c r="E23325" t="s">
        <v>284</v>
      </c>
      <c r="F23325">
        <v>0</v>
      </c>
      <c r="G23325" t="s">
        <v>117</v>
      </c>
      <c r="H23325" t="s">
        <v>77850</v>
      </c>
      <c r="K23325" t="s">
        <v>77850</v>
      </c>
      <c r="L23325" t="s">
        <v>3</v>
      </c>
      <c r="M23325" t="s">
        <v>77850</v>
      </c>
      <c r="N23325" t="s">
        <v>77850</v>
      </c>
      <c r="O23325" t="s">
        <v>77850</v>
      </c>
      <c r="P23325" t="s">
        <v>77850</v>
      </c>
      <c r="Q23325" t="s">
        <v>77850</v>
      </c>
    </row>
    <row r="23326" spans="1:17" x14ac:dyDescent="0.25">
      <c r="A23326" t="s">
        <v>46163</v>
      </c>
      <c r="B23326">
        <f t="shared" si="728"/>
        <v>77769</v>
      </c>
      <c r="C23326" t="str">
        <f t="shared" si="729"/>
        <v>𒿉</v>
      </c>
      <c r="D23326" t="s">
        <v>46164</v>
      </c>
      <c r="E23326" t="s">
        <v>284</v>
      </c>
      <c r="F23326">
        <v>0</v>
      </c>
      <c r="G23326" t="s">
        <v>117</v>
      </c>
      <c r="H23326" t="s">
        <v>77850</v>
      </c>
      <c r="K23326" t="s">
        <v>77850</v>
      </c>
      <c r="L23326" t="s">
        <v>3</v>
      </c>
      <c r="M23326" t="s">
        <v>77850</v>
      </c>
      <c r="N23326" t="s">
        <v>77850</v>
      </c>
      <c r="O23326" t="s">
        <v>77850</v>
      </c>
      <c r="P23326" t="s">
        <v>77850</v>
      </c>
      <c r="Q23326" t="s">
        <v>77850</v>
      </c>
    </row>
    <row r="23327" spans="1:17" x14ac:dyDescent="0.25">
      <c r="A23327" t="s">
        <v>46165</v>
      </c>
      <c r="B23327">
        <f t="shared" si="728"/>
        <v>77770</v>
      </c>
      <c r="C23327" t="str">
        <f t="shared" si="729"/>
        <v>𒿊</v>
      </c>
      <c r="D23327" t="s">
        <v>46166</v>
      </c>
      <c r="E23327" t="s">
        <v>284</v>
      </c>
      <c r="F23327">
        <v>0</v>
      </c>
      <c r="G23327" t="s">
        <v>117</v>
      </c>
      <c r="H23327" t="s">
        <v>77850</v>
      </c>
      <c r="K23327" t="s">
        <v>77850</v>
      </c>
      <c r="L23327" t="s">
        <v>3</v>
      </c>
      <c r="M23327" t="s">
        <v>77850</v>
      </c>
      <c r="N23327" t="s">
        <v>77850</v>
      </c>
      <c r="O23327" t="s">
        <v>77850</v>
      </c>
      <c r="P23327" t="s">
        <v>77850</v>
      </c>
      <c r="Q23327" t="s">
        <v>77850</v>
      </c>
    </row>
    <row r="23328" spans="1:17" x14ac:dyDescent="0.25">
      <c r="A23328" t="s">
        <v>46167</v>
      </c>
      <c r="B23328">
        <f t="shared" si="728"/>
        <v>77771</v>
      </c>
      <c r="C23328" t="str">
        <f t="shared" si="729"/>
        <v>𒿋</v>
      </c>
      <c r="D23328" t="s">
        <v>46168</v>
      </c>
      <c r="E23328" t="s">
        <v>284</v>
      </c>
      <c r="F23328">
        <v>0</v>
      </c>
      <c r="G23328" t="s">
        <v>117</v>
      </c>
      <c r="H23328" t="s">
        <v>77850</v>
      </c>
      <c r="K23328" t="s">
        <v>77850</v>
      </c>
      <c r="L23328" t="s">
        <v>3</v>
      </c>
      <c r="M23328" t="s">
        <v>77850</v>
      </c>
      <c r="N23328" t="s">
        <v>77850</v>
      </c>
      <c r="O23328" t="s">
        <v>77850</v>
      </c>
      <c r="P23328" t="s">
        <v>77850</v>
      </c>
      <c r="Q23328" t="s">
        <v>77850</v>
      </c>
    </row>
    <row r="23329" spans="1:17" x14ac:dyDescent="0.25">
      <c r="A23329" t="s">
        <v>46169</v>
      </c>
      <c r="B23329">
        <f t="shared" si="728"/>
        <v>77772</v>
      </c>
      <c r="C23329" t="str">
        <f t="shared" si="729"/>
        <v>𒿌</v>
      </c>
      <c r="D23329" t="s">
        <v>46170</v>
      </c>
      <c r="E23329" t="s">
        <v>284</v>
      </c>
      <c r="F23329">
        <v>0</v>
      </c>
      <c r="G23329" t="s">
        <v>117</v>
      </c>
      <c r="H23329" t="s">
        <v>77850</v>
      </c>
      <c r="K23329" t="s">
        <v>77850</v>
      </c>
      <c r="L23329" t="s">
        <v>3</v>
      </c>
      <c r="M23329" t="s">
        <v>77850</v>
      </c>
      <c r="N23329" t="s">
        <v>77850</v>
      </c>
      <c r="O23329" t="s">
        <v>77850</v>
      </c>
      <c r="P23329" t="s">
        <v>77850</v>
      </c>
      <c r="Q23329" t="s">
        <v>77850</v>
      </c>
    </row>
    <row r="23330" spans="1:17" x14ac:dyDescent="0.25">
      <c r="A23330" t="s">
        <v>46171</v>
      </c>
      <c r="B23330">
        <f t="shared" si="728"/>
        <v>77773</v>
      </c>
      <c r="C23330" t="str">
        <f t="shared" si="729"/>
        <v>𒿍</v>
      </c>
      <c r="D23330" t="s">
        <v>46172</v>
      </c>
      <c r="E23330" t="s">
        <v>284</v>
      </c>
      <c r="F23330">
        <v>0</v>
      </c>
      <c r="G23330" t="s">
        <v>117</v>
      </c>
      <c r="H23330" t="s">
        <v>77850</v>
      </c>
      <c r="K23330" t="s">
        <v>77850</v>
      </c>
      <c r="L23330" t="s">
        <v>3</v>
      </c>
      <c r="M23330" t="s">
        <v>77850</v>
      </c>
      <c r="N23330" t="s">
        <v>77850</v>
      </c>
      <c r="O23330" t="s">
        <v>77850</v>
      </c>
      <c r="P23330" t="s">
        <v>77850</v>
      </c>
      <c r="Q23330" t="s">
        <v>77850</v>
      </c>
    </row>
    <row r="23331" spans="1:17" x14ac:dyDescent="0.25">
      <c r="A23331" t="s">
        <v>46173</v>
      </c>
      <c r="B23331">
        <f t="shared" si="728"/>
        <v>77774</v>
      </c>
      <c r="C23331" t="str">
        <f t="shared" si="729"/>
        <v>𒿎</v>
      </c>
      <c r="D23331" t="s">
        <v>46174</v>
      </c>
      <c r="E23331" t="s">
        <v>284</v>
      </c>
      <c r="F23331">
        <v>0</v>
      </c>
      <c r="G23331" t="s">
        <v>117</v>
      </c>
      <c r="H23331" t="s">
        <v>77850</v>
      </c>
      <c r="K23331" t="s">
        <v>77850</v>
      </c>
      <c r="L23331" t="s">
        <v>3</v>
      </c>
      <c r="M23331" t="s">
        <v>77850</v>
      </c>
      <c r="N23331" t="s">
        <v>77850</v>
      </c>
      <c r="O23331" t="s">
        <v>77850</v>
      </c>
      <c r="P23331" t="s">
        <v>77850</v>
      </c>
      <c r="Q23331" t="s">
        <v>77850</v>
      </c>
    </row>
    <row r="23332" spans="1:17" x14ac:dyDescent="0.25">
      <c r="A23332" t="s">
        <v>46175</v>
      </c>
      <c r="B23332">
        <f t="shared" si="728"/>
        <v>77775</v>
      </c>
      <c r="C23332" t="str">
        <f t="shared" si="729"/>
        <v>𒿏</v>
      </c>
      <c r="D23332" t="s">
        <v>46176</v>
      </c>
      <c r="E23332" t="s">
        <v>284</v>
      </c>
      <c r="F23332">
        <v>0</v>
      </c>
      <c r="G23332" t="s">
        <v>117</v>
      </c>
      <c r="H23332" t="s">
        <v>77850</v>
      </c>
      <c r="K23332" t="s">
        <v>77850</v>
      </c>
      <c r="L23332" t="s">
        <v>3</v>
      </c>
      <c r="M23332" t="s">
        <v>77850</v>
      </c>
      <c r="N23332" t="s">
        <v>77850</v>
      </c>
      <c r="O23332" t="s">
        <v>77850</v>
      </c>
      <c r="P23332" t="s">
        <v>77850</v>
      </c>
      <c r="Q23332" t="s">
        <v>77850</v>
      </c>
    </row>
    <row r="23333" spans="1:17" x14ac:dyDescent="0.25">
      <c r="A23333" t="s">
        <v>46177</v>
      </c>
      <c r="B23333">
        <f t="shared" si="728"/>
        <v>77776</v>
      </c>
      <c r="C23333" t="str">
        <f t="shared" si="729"/>
        <v>𒿐</v>
      </c>
      <c r="D23333" t="s">
        <v>46178</v>
      </c>
      <c r="E23333" t="s">
        <v>284</v>
      </c>
      <c r="F23333">
        <v>0</v>
      </c>
      <c r="G23333" t="s">
        <v>117</v>
      </c>
      <c r="H23333" t="s">
        <v>77850</v>
      </c>
      <c r="K23333" t="s">
        <v>77850</v>
      </c>
      <c r="L23333" t="s">
        <v>3</v>
      </c>
      <c r="M23333" t="s">
        <v>77850</v>
      </c>
      <c r="N23333" t="s">
        <v>77850</v>
      </c>
      <c r="O23333" t="s">
        <v>77850</v>
      </c>
      <c r="P23333" t="s">
        <v>77850</v>
      </c>
      <c r="Q23333" t="s">
        <v>77850</v>
      </c>
    </row>
    <row r="23334" spans="1:17" x14ac:dyDescent="0.25">
      <c r="A23334" t="s">
        <v>46179</v>
      </c>
      <c r="B23334">
        <f t="shared" si="728"/>
        <v>77777</v>
      </c>
      <c r="C23334" t="str">
        <f t="shared" si="729"/>
        <v>𒿑</v>
      </c>
      <c r="D23334" t="s">
        <v>46180</v>
      </c>
      <c r="E23334" t="s">
        <v>284</v>
      </c>
      <c r="F23334">
        <v>0</v>
      </c>
      <c r="G23334" t="s">
        <v>117</v>
      </c>
      <c r="H23334" t="s">
        <v>77850</v>
      </c>
      <c r="K23334" t="s">
        <v>77850</v>
      </c>
      <c r="L23334" t="s">
        <v>3</v>
      </c>
      <c r="M23334" t="s">
        <v>77850</v>
      </c>
      <c r="N23334" t="s">
        <v>77850</v>
      </c>
      <c r="O23334" t="s">
        <v>77850</v>
      </c>
      <c r="P23334" t="s">
        <v>77850</v>
      </c>
      <c r="Q23334" t="s">
        <v>77850</v>
      </c>
    </row>
    <row r="23335" spans="1:17" x14ac:dyDescent="0.25">
      <c r="A23335" t="s">
        <v>46181</v>
      </c>
      <c r="B23335">
        <f t="shared" si="728"/>
        <v>77778</v>
      </c>
      <c r="C23335" t="str">
        <f t="shared" si="729"/>
        <v>𒿒</v>
      </c>
      <c r="D23335" t="s">
        <v>46182</v>
      </c>
      <c r="E23335" t="s">
        <v>284</v>
      </c>
      <c r="F23335">
        <v>0</v>
      </c>
      <c r="G23335" t="s">
        <v>117</v>
      </c>
      <c r="H23335" t="s">
        <v>77850</v>
      </c>
      <c r="K23335" t="s">
        <v>77850</v>
      </c>
      <c r="L23335" t="s">
        <v>3</v>
      </c>
      <c r="M23335" t="s">
        <v>77850</v>
      </c>
      <c r="N23335" t="s">
        <v>77850</v>
      </c>
      <c r="O23335" t="s">
        <v>77850</v>
      </c>
      <c r="P23335" t="s">
        <v>77850</v>
      </c>
      <c r="Q23335" t="s">
        <v>77850</v>
      </c>
    </row>
    <row r="23336" spans="1:17" x14ac:dyDescent="0.25">
      <c r="A23336" t="s">
        <v>46183</v>
      </c>
      <c r="B23336">
        <f t="shared" si="728"/>
        <v>77779</v>
      </c>
      <c r="C23336" t="str">
        <f t="shared" si="729"/>
        <v>𒿓</v>
      </c>
      <c r="D23336" t="s">
        <v>46184</v>
      </c>
      <c r="E23336" t="s">
        <v>284</v>
      </c>
      <c r="F23336">
        <v>0</v>
      </c>
      <c r="G23336" t="s">
        <v>117</v>
      </c>
      <c r="H23336" t="s">
        <v>77850</v>
      </c>
      <c r="K23336" t="s">
        <v>77850</v>
      </c>
      <c r="L23336" t="s">
        <v>3</v>
      </c>
      <c r="M23336" t="s">
        <v>77850</v>
      </c>
      <c r="N23336" t="s">
        <v>77850</v>
      </c>
      <c r="O23336" t="s">
        <v>77850</v>
      </c>
      <c r="P23336" t="s">
        <v>77850</v>
      </c>
      <c r="Q23336" t="s">
        <v>77850</v>
      </c>
    </row>
    <row r="23337" spans="1:17" x14ac:dyDescent="0.25">
      <c r="A23337" t="s">
        <v>46185</v>
      </c>
      <c r="B23337">
        <f t="shared" si="728"/>
        <v>77780</v>
      </c>
      <c r="C23337" t="str">
        <f t="shared" si="729"/>
        <v>𒿔</v>
      </c>
      <c r="D23337" t="s">
        <v>46186</v>
      </c>
      <c r="E23337" t="s">
        <v>284</v>
      </c>
      <c r="F23337">
        <v>0</v>
      </c>
      <c r="G23337" t="s">
        <v>117</v>
      </c>
      <c r="H23337" t="s">
        <v>77850</v>
      </c>
      <c r="K23337" t="s">
        <v>77850</v>
      </c>
      <c r="L23337" t="s">
        <v>3</v>
      </c>
      <c r="M23337" t="s">
        <v>77850</v>
      </c>
      <c r="N23337" t="s">
        <v>77850</v>
      </c>
      <c r="O23337" t="s">
        <v>77850</v>
      </c>
      <c r="P23337" t="s">
        <v>77850</v>
      </c>
      <c r="Q23337" t="s">
        <v>77850</v>
      </c>
    </row>
    <row r="23338" spans="1:17" x14ac:dyDescent="0.25">
      <c r="A23338" t="s">
        <v>46187</v>
      </c>
      <c r="B23338">
        <f t="shared" si="728"/>
        <v>77781</v>
      </c>
      <c r="C23338" t="str">
        <f t="shared" si="729"/>
        <v>𒿕</v>
      </c>
      <c r="D23338" t="s">
        <v>46188</v>
      </c>
      <c r="E23338" t="s">
        <v>284</v>
      </c>
      <c r="F23338">
        <v>0</v>
      </c>
      <c r="G23338" t="s">
        <v>117</v>
      </c>
      <c r="H23338" t="s">
        <v>77850</v>
      </c>
      <c r="K23338" t="s">
        <v>77850</v>
      </c>
      <c r="L23338" t="s">
        <v>3</v>
      </c>
      <c r="M23338" t="s">
        <v>77850</v>
      </c>
      <c r="N23338" t="s">
        <v>77850</v>
      </c>
      <c r="O23338" t="s">
        <v>77850</v>
      </c>
      <c r="P23338" t="s">
        <v>77850</v>
      </c>
      <c r="Q23338" t="s">
        <v>77850</v>
      </c>
    </row>
    <row r="23339" spans="1:17" x14ac:dyDescent="0.25">
      <c r="A23339" t="s">
        <v>46189</v>
      </c>
      <c r="B23339">
        <f t="shared" si="728"/>
        <v>77782</v>
      </c>
      <c r="C23339" t="str">
        <f t="shared" si="729"/>
        <v>𒿖</v>
      </c>
      <c r="D23339" t="s">
        <v>46190</v>
      </c>
      <c r="E23339" t="s">
        <v>284</v>
      </c>
      <c r="F23339">
        <v>0</v>
      </c>
      <c r="G23339" t="s">
        <v>117</v>
      </c>
      <c r="H23339" t="s">
        <v>77850</v>
      </c>
      <c r="K23339" t="s">
        <v>77850</v>
      </c>
      <c r="L23339" t="s">
        <v>3</v>
      </c>
      <c r="M23339" t="s">
        <v>77850</v>
      </c>
      <c r="N23339" t="s">
        <v>77850</v>
      </c>
      <c r="O23339" t="s">
        <v>77850</v>
      </c>
      <c r="P23339" t="s">
        <v>77850</v>
      </c>
      <c r="Q23339" t="s">
        <v>77850</v>
      </c>
    </row>
    <row r="23340" spans="1:17" x14ac:dyDescent="0.25">
      <c r="A23340" t="s">
        <v>46191</v>
      </c>
      <c r="B23340">
        <f t="shared" si="728"/>
        <v>77783</v>
      </c>
      <c r="C23340" t="str">
        <f t="shared" si="729"/>
        <v>𒿗</v>
      </c>
      <c r="D23340" t="s">
        <v>46192</v>
      </c>
      <c r="E23340" t="s">
        <v>284</v>
      </c>
      <c r="F23340">
        <v>0</v>
      </c>
      <c r="G23340" t="s">
        <v>117</v>
      </c>
      <c r="H23340" t="s">
        <v>77850</v>
      </c>
      <c r="K23340" t="s">
        <v>77850</v>
      </c>
      <c r="L23340" t="s">
        <v>3</v>
      </c>
      <c r="M23340" t="s">
        <v>77850</v>
      </c>
      <c r="N23340" t="s">
        <v>77850</v>
      </c>
      <c r="O23340" t="s">
        <v>77850</v>
      </c>
      <c r="P23340" t="s">
        <v>77850</v>
      </c>
      <c r="Q23340" t="s">
        <v>77850</v>
      </c>
    </row>
    <row r="23341" spans="1:17" x14ac:dyDescent="0.25">
      <c r="A23341" t="s">
        <v>46193</v>
      </c>
      <c r="B23341">
        <f t="shared" si="728"/>
        <v>77784</v>
      </c>
      <c r="C23341" t="str">
        <f t="shared" si="729"/>
        <v>𒿘</v>
      </c>
      <c r="D23341" t="s">
        <v>46194</v>
      </c>
      <c r="E23341" t="s">
        <v>284</v>
      </c>
      <c r="F23341">
        <v>0</v>
      </c>
      <c r="G23341" t="s">
        <v>117</v>
      </c>
      <c r="H23341" t="s">
        <v>77850</v>
      </c>
      <c r="K23341" t="s">
        <v>77850</v>
      </c>
      <c r="L23341" t="s">
        <v>3</v>
      </c>
      <c r="M23341" t="s">
        <v>77850</v>
      </c>
      <c r="N23341" t="s">
        <v>77850</v>
      </c>
      <c r="O23341" t="s">
        <v>77850</v>
      </c>
      <c r="P23341" t="s">
        <v>77850</v>
      </c>
      <c r="Q23341" t="s">
        <v>77850</v>
      </c>
    </row>
    <row r="23342" spans="1:17" x14ac:dyDescent="0.25">
      <c r="A23342" t="s">
        <v>46195</v>
      </c>
      <c r="B23342">
        <f t="shared" si="728"/>
        <v>77785</v>
      </c>
      <c r="C23342" t="str">
        <f t="shared" si="729"/>
        <v>𒿙</v>
      </c>
      <c r="D23342" t="s">
        <v>46196</v>
      </c>
      <c r="E23342" t="s">
        <v>284</v>
      </c>
      <c r="F23342">
        <v>0</v>
      </c>
      <c r="G23342" t="s">
        <v>117</v>
      </c>
      <c r="H23342" t="s">
        <v>77850</v>
      </c>
      <c r="K23342" t="s">
        <v>77850</v>
      </c>
      <c r="L23342" t="s">
        <v>3</v>
      </c>
      <c r="M23342" t="s">
        <v>77850</v>
      </c>
      <c r="N23342" t="s">
        <v>77850</v>
      </c>
      <c r="O23342" t="s">
        <v>77850</v>
      </c>
      <c r="P23342" t="s">
        <v>77850</v>
      </c>
      <c r="Q23342" t="s">
        <v>77850</v>
      </c>
    </row>
    <row r="23343" spans="1:17" x14ac:dyDescent="0.25">
      <c r="A23343" t="s">
        <v>46197</v>
      </c>
      <c r="B23343">
        <f t="shared" si="728"/>
        <v>77786</v>
      </c>
      <c r="C23343" t="str">
        <f t="shared" si="729"/>
        <v>𒿚</v>
      </c>
      <c r="D23343" t="s">
        <v>46198</v>
      </c>
      <c r="E23343" t="s">
        <v>284</v>
      </c>
      <c r="F23343">
        <v>0</v>
      </c>
      <c r="G23343" t="s">
        <v>117</v>
      </c>
      <c r="H23343" t="s">
        <v>77850</v>
      </c>
      <c r="K23343" t="s">
        <v>77850</v>
      </c>
      <c r="L23343" t="s">
        <v>3</v>
      </c>
      <c r="M23343" t="s">
        <v>77850</v>
      </c>
      <c r="N23343" t="s">
        <v>77850</v>
      </c>
      <c r="O23343" t="s">
        <v>77850</v>
      </c>
      <c r="P23343" t="s">
        <v>77850</v>
      </c>
      <c r="Q23343" t="s">
        <v>77850</v>
      </c>
    </row>
    <row r="23344" spans="1:17" x14ac:dyDescent="0.25">
      <c r="A23344" t="s">
        <v>46199</v>
      </c>
      <c r="B23344">
        <f t="shared" si="728"/>
        <v>77787</v>
      </c>
      <c r="C23344" t="str">
        <f t="shared" si="729"/>
        <v>𒿛</v>
      </c>
      <c r="D23344" t="s">
        <v>46200</v>
      </c>
      <c r="E23344" t="s">
        <v>284</v>
      </c>
      <c r="F23344">
        <v>0</v>
      </c>
      <c r="G23344" t="s">
        <v>117</v>
      </c>
      <c r="H23344" t="s">
        <v>77850</v>
      </c>
      <c r="K23344" t="s">
        <v>77850</v>
      </c>
      <c r="L23344" t="s">
        <v>3</v>
      </c>
      <c r="M23344" t="s">
        <v>77850</v>
      </c>
      <c r="N23344" t="s">
        <v>77850</v>
      </c>
      <c r="O23344" t="s">
        <v>77850</v>
      </c>
      <c r="P23344" t="s">
        <v>77850</v>
      </c>
      <c r="Q23344" t="s">
        <v>77850</v>
      </c>
    </row>
    <row r="23345" spans="1:17" x14ac:dyDescent="0.25">
      <c r="A23345" t="s">
        <v>46201</v>
      </c>
      <c r="B23345">
        <f t="shared" si="728"/>
        <v>77788</v>
      </c>
      <c r="C23345" t="str">
        <f t="shared" si="729"/>
        <v>𒿜</v>
      </c>
      <c r="D23345" t="s">
        <v>46202</v>
      </c>
      <c r="E23345" t="s">
        <v>284</v>
      </c>
      <c r="F23345">
        <v>0</v>
      </c>
      <c r="G23345" t="s">
        <v>117</v>
      </c>
      <c r="H23345" t="s">
        <v>77850</v>
      </c>
      <c r="K23345" t="s">
        <v>77850</v>
      </c>
      <c r="L23345" t="s">
        <v>3</v>
      </c>
      <c r="M23345" t="s">
        <v>77850</v>
      </c>
      <c r="N23345" t="s">
        <v>77850</v>
      </c>
      <c r="O23345" t="s">
        <v>77850</v>
      </c>
      <c r="P23345" t="s">
        <v>77850</v>
      </c>
      <c r="Q23345" t="s">
        <v>77850</v>
      </c>
    </row>
    <row r="23346" spans="1:17" x14ac:dyDescent="0.25">
      <c r="A23346" t="s">
        <v>46203</v>
      </c>
      <c r="B23346">
        <f t="shared" si="728"/>
        <v>77789</v>
      </c>
      <c r="C23346" t="str">
        <f t="shared" si="729"/>
        <v>𒿝</v>
      </c>
      <c r="D23346" t="s">
        <v>46204</v>
      </c>
      <c r="E23346" t="s">
        <v>284</v>
      </c>
      <c r="F23346">
        <v>0</v>
      </c>
      <c r="G23346" t="s">
        <v>117</v>
      </c>
      <c r="H23346" t="s">
        <v>77850</v>
      </c>
      <c r="K23346" t="s">
        <v>77850</v>
      </c>
      <c r="L23346" t="s">
        <v>3</v>
      </c>
      <c r="M23346" t="s">
        <v>77850</v>
      </c>
      <c r="N23346" t="s">
        <v>77850</v>
      </c>
      <c r="O23346" t="s">
        <v>77850</v>
      </c>
      <c r="P23346" t="s">
        <v>77850</v>
      </c>
      <c r="Q23346" t="s">
        <v>77850</v>
      </c>
    </row>
    <row r="23347" spans="1:17" x14ac:dyDescent="0.25">
      <c r="A23347" t="s">
        <v>46205</v>
      </c>
      <c r="B23347">
        <f t="shared" si="728"/>
        <v>77790</v>
      </c>
      <c r="C23347" t="str">
        <f t="shared" si="729"/>
        <v>𒿞</v>
      </c>
      <c r="D23347" t="s">
        <v>46206</v>
      </c>
      <c r="E23347" t="s">
        <v>284</v>
      </c>
      <c r="F23347">
        <v>0</v>
      </c>
      <c r="G23347" t="s">
        <v>117</v>
      </c>
      <c r="H23347" t="s">
        <v>77850</v>
      </c>
      <c r="K23347" t="s">
        <v>77850</v>
      </c>
      <c r="L23347" t="s">
        <v>3</v>
      </c>
      <c r="M23347" t="s">
        <v>77850</v>
      </c>
      <c r="N23347" t="s">
        <v>77850</v>
      </c>
      <c r="O23347" t="s">
        <v>77850</v>
      </c>
      <c r="P23347" t="s">
        <v>77850</v>
      </c>
      <c r="Q23347" t="s">
        <v>77850</v>
      </c>
    </row>
    <row r="23348" spans="1:17" x14ac:dyDescent="0.25">
      <c r="A23348" t="s">
        <v>46207</v>
      </c>
      <c r="B23348">
        <f t="shared" si="728"/>
        <v>77791</v>
      </c>
      <c r="C23348" t="str">
        <f t="shared" si="729"/>
        <v>𒿟</v>
      </c>
      <c r="D23348" t="s">
        <v>46208</v>
      </c>
      <c r="E23348" t="s">
        <v>284</v>
      </c>
      <c r="F23348">
        <v>0</v>
      </c>
      <c r="G23348" t="s">
        <v>117</v>
      </c>
      <c r="H23348" t="s">
        <v>77850</v>
      </c>
      <c r="K23348" t="s">
        <v>77850</v>
      </c>
      <c r="L23348" t="s">
        <v>3</v>
      </c>
      <c r="M23348" t="s">
        <v>77850</v>
      </c>
      <c r="N23348" t="s">
        <v>77850</v>
      </c>
      <c r="O23348" t="s">
        <v>77850</v>
      </c>
      <c r="P23348" t="s">
        <v>77850</v>
      </c>
      <c r="Q23348" t="s">
        <v>77850</v>
      </c>
    </row>
    <row r="23349" spans="1:17" x14ac:dyDescent="0.25">
      <c r="A23349" t="s">
        <v>46209</v>
      </c>
      <c r="B23349">
        <f t="shared" si="728"/>
        <v>77792</v>
      </c>
      <c r="C23349" t="str">
        <f t="shared" si="729"/>
        <v>𒿠</v>
      </c>
      <c r="D23349" t="s">
        <v>46210</v>
      </c>
      <c r="E23349" t="s">
        <v>284</v>
      </c>
      <c r="F23349">
        <v>0</v>
      </c>
      <c r="G23349" t="s">
        <v>117</v>
      </c>
      <c r="H23349" t="s">
        <v>77850</v>
      </c>
      <c r="K23349" t="s">
        <v>77850</v>
      </c>
      <c r="L23349" t="s">
        <v>3</v>
      </c>
      <c r="M23349" t="s">
        <v>77850</v>
      </c>
      <c r="N23349" t="s">
        <v>77850</v>
      </c>
      <c r="O23349" t="s">
        <v>77850</v>
      </c>
      <c r="P23349" t="s">
        <v>77850</v>
      </c>
      <c r="Q23349" t="s">
        <v>77850</v>
      </c>
    </row>
    <row r="23350" spans="1:17" x14ac:dyDescent="0.25">
      <c r="A23350" t="s">
        <v>46211</v>
      </c>
      <c r="B23350">
        <f t="shared" si="728"/>
        <v>77793</v>
      </c>
      <c r="C23350" t="str">
        <f t="shared" si="729"/>
        <v>𒿡</v>
      </c>
      <c r="D23350" t="s">
        <v>46212</v>
      </c>
      <c r="E23350" t="s">
        <v>284</v>
      </c>
      <c r="F23350">
        <v>0</v>
      </c>
      <c r="G23350" t="s">
        <v>117</v>
      </c>
      <c r="H23350" t="s">
        <v>77850</v>
      </c>
      <c r="K23350" t="s">
        <v>77850</v>
      </c>
      <c r="L23350" t="s">
        <v>3</v>
      </c>
      <c r="M23350" t="s">
        <v>77850</v>
      </c>
      <c r="N23350" t="s">
        <v>77850</v>
      </c>
      <c r="O23350" t="s">
        <v>77850</v>
      </c>
      <c r="P23350" t="s">
        <v>77850</v>
      </c>
      <c r="Q23350" t="s">
        <v>77850</v>
      </c>
    </row>
    <row r="23351" spans="1:17" x14ac:dyDescent="0.25">
      <c r="A23351" t="s">
        <v>46213</v>
      </c>
      <c r="B23351">
        <f t="shared" si="728"/>
        <v>77794</v>
      </c>
      <c r="C23351" t="str">
        <f t="shared" si="729"/>
        <v>𒿢</v>
      </c>
      <c r="D23351" t="s">
        <v>46214</v>
      </c>
      <c r="E23351" t="s">
        <v>284</v>
      </c>
      <c r="F23351">
        <v>0</v>
      </c>
      <c r="G23351" t="s">
        <v>117</v>
      </c>
      <c r="H23351" t="s">
        <v>77850</v>
      </c>
      <c r="K23351" t="s">
        <v>77850</v>
      </c>
      <c r="L23351" t="s">
        <v>3</v>
      </c>
      <c r="M23351" t="s">
        <v>77850</v>
      </c>
      <c r="N23351" t="s">
        <v>77850</v>
      </c>
      <c r="O23351" t="s">
        <v>77850</v>
      </c>
      <c r="P23351" t="s">
        <v>77850</v>
      </c>
      <c r="Q23351" t="s">
        <v>77850</v>
      </c>
    </row>
    <row r="23352" spans="1:17" x14ac:dyDescent="0.25">
      <c r="A23352" t="s">
        <v>46215</v>
      </c>
      <c r="B23352">
        <f t="shared" si="728"/>
        <v>77795</v>
      </c>
      <c r="C23352" t="str">
        <f t="shared" si="729"/>
        <v>𒿣</v>
      </c>
      <c r="D23352" t="s">
        <v>46216</v>
      </c>
      <c r="E23352" t="s">
        <v>284</v>
      </c>
      <c r="F23352">
        <v>0</v>
      </c>
      <c r="G23352" t="s">
        <v>117</v>
      </c>
      <c r="H23352" t="s">
        <v>77850</v>
      </c>
      <c r="K23352" t="s">
        <v>77850</v>
      </c>
      <c r="L23352" t="s">
        <v>3</v>
      </c>
      <c r="M23352" t="s">
        <v>77850</v>
      </c>
      <c r="N23352" t="s">
        <v>77850</v>
      </c>
      <c r="O23352" t="s">
        <v>77850</v>
      </c>
      <c r="P23352" t="s">
        <v>77850</v>
      </c>
      <c r="Q23352" t="s">
        <v>77850</v>
      </c>
    </row>
    <row r="23353" spans="1:17" x14ac:dyDescent="0.25">
      <c r="A23353" t="s">
        <v>46217</v>
      </c>
      <c r="B23353">
        <f t="shared" si="728"/>
        <v>77796</v>
      </c>
      <c r="C23353" t="str">
        <f t="shared" si="729"/>
        <v>𒿤</v>
      </c>
      <c r="D23353" t="s">
        <v>46218</v>
      </c>
      <c r="E23353" t="s">
        <v>284</v>
      </c>
      <c r="F23353">
        <v>0</v>
      </c>
      <c r="G23353" t="s">
        <v>117</v>
      </c>
      <c r="H23353" t="s">
        <v>77850</v>
      </c>
      <c r="K23353" t="s">
        <v>77850</v>
      </c>
      <c r="L23353" t="s">
        <v>3</v>
      </c>
      <c r="M23353" t="s">
        <v>77850</v>
      </c>
      <c r="N23353" t="s">
        <v>77850</v>
      </c>
      <c r="O23353" t="s">
        <v>77850</v>
      </c>
      <c r="P23353" t="s">
        <v>77850</v>
      </c>
      <c r="Q23353" t="s">
        <v>77850</v>
      </c>
    </row>
    <row r="23354" spans="1:17" x14ac:dyDescent="0.25">
      <c r="A23354" t="s">
        <v>46219</v>
      </c>
      <c r="B23354">
        <f t="shared" si="728"/>
        <v>77797</v>
      </c>
      <c r="C23354" t="str">
        <f t="shared" si="729"/>
        <v>𒿥</v>
      </c>
      <c r="D23354" t="s">
        <v>46220</v>
      </c>
      <c r="E23354" t="s">
        <v>284</v>
      </c>
      <c r="F23354">
        <v>0</v>
      </c>
      <c r="G23354" t="s">
        <v>117</v>
      </c>
      <c r="H23354" t="s">
        <v>77850</v>
      </c>
      <c r="K23354" t="s">
        <v>77850</v>
      </c>
      <c r="L23354" t="s">
        <v>3</v>
      </c>
      <c r="M23354" t="s">
        <v>77850</v>
      </c>
      <c r="N23354" t="s">
        <v>77850</v>
      </c>
      <c r="O23354" t="s">
        <v>77850</v>
      </c>
      <c r="P23354" t="s">
        <v>77850</v>
      </c>
      <c r="Q23354" t="s">
        <v>77850</v>
      </c>
    </row>
    <row r="23355" spans="1:17" x14ac:dyDescent="0.25">
      <c r="A23355" t="s">
        <v>46221</v>
      </c>
      <c r="B23355">
        <f t="shared" si="728"/>
        <v>77798</v>
      </c>
      <c r="C23355" t="str">
        <f t="shared" si="729"/>
        <v>𒿦</v>
      </c>
      <c r="D23355" t="s">
        <v>46222</v>
      </c>
      <c r="E23355" t="s">
        <v>284</v>
      </c>
      <c r="F23355">
        <v>0</v>
      </c>
      <c r="G23355" t="s">
        <v>117</v>
      </c>
      <c r="H23355" t="s">
        <v>77850</v>
      </c>
      <c r="K23355" t="s">
        <v>77850</v>
      </c>
      <c r="L23355" t="s">
        <v>3</v>
      </c>
      <c r="M23355" t="s">
        <v>77850</v>
      </c>
      <c r="N23355" t="s">
        <v>77850</v>
      </c>
      <c r="O23355" t="s">
        <v>77850</v>
      </c>
      <c r="P23355" t="s">
        <v>77850</v>
      </c>
      <c r="Q23355" t="s">
        <v>77850</v>
      </c>
    </row>
    <row r="23356" spans="1:17" x14ac:dyDescent="0.25">
      <c r="A23356" t="s">
        <v>46223</v>
      </c>
      <c r="B23356">
        <f t="shared" si="728"/>
        <v>77799</v>
      </c>
      <c r="C23356" t="str">
        <f t="shared" si="729"/>
        <v>𒿧</v>
      </c>
      <c r="D23356" t="s">
        <v>46224</v>
      </c>
      <c r="E23356" t="s">
        <v>284</v>
      </c>
      <c r="F23356">
        <v>0</v>
      </c>
      <c r="G23356" t="s">
        <v>117</v>
      </c>
      <c r="H23356" t="s">
        <v>77850</v>
      </c>
      <c r="K23356" t="s">
        <v>77850</v>
      </c>
      <c r="L23356" t="s">
        <v>3</v>
      </c>
      <c r="M23356" t="s">
        <v>77850</v>
      </c>
      <c r="N23356" t="s">
        <v>77850</v>
      </c>
      <c r="O23356" t="s">
        <v>77850</v>
      </c>
      <c r="P23356" t="s">
        <v>77850</v>
      </c>
      <c r="Q23356" t="s">
        <v>77850</v>
      </c>
    </row>
    <row r="23357" spans="1:17" x14ac:dyDescent="0.25">
      <c r="A23357" t="s">
        <v>46225</v>
      </c>
      <c r="B23357">
        <f t="shared" si="728"/>
        <v>77800</v>
      </c>
      <c r="C23357" t="str">
        <f t="shared" si="729"/>
        <v>𒿨</v>
      </c>
      <c r="D23357" t="s">
        <v>46226</v>
      </c>
      <c r="E23357" t="s">
        <v>284</v>
      </c>
      <c r="F23357">
        <v>0</v>
      </c>
      <c r="G23357" t="s">
        <v>117</v>
      </c>
      <c r="H23357" t="s">
        <v>77850</v>
      </c>
      <c r="K23357" t="s">
        <v>77850</v>
      </c>
      <c r="L23357" t="s">
        <v>3</v>
      </c>
      <c r="M23357" t="s">
        <v>77850</v>
      </c>
      <c r="N23357" t="s">
        <v>77850</v>
      </c>
      <c r="O23357" t="s">
        <v>77850</v>
      </c>
      <c r="P23357" t="s">
        <v>77850</v>
      </c>
      <c r="Q23357" t="s">
        <v>77850</v>
      </c>
    </row>
    <row r="23358" spans="1:17" x14ac:dyDescent="0.25">
      <c r="A23358" t="s">
        <v>46227</v>
      </c>
      <c r="B23358">
        <f t="shared" si="728"/>
        <v>77801</v>
      </c>
      <c r="C23358" t="str">
        <f t="shared" si="729"/>
        <v>𒿩</v>
      </c>
      <c r="D23358" t="s">
        <v>46228</v>
      </c>
      <c r="E23358" t="s">
        <v>284</v>
      </c>
      <c r="F23358">
        <v>0</v>
      </c>
      <c r="G23358" t="s">
        <v>117</v>
      </c>
      <c r="H23358" t="s">
        <v>77850</v>
      </c>
      <c r="K23358" t="s">
        <v>77850</v>
      </c>
      <c r="L23358" t="s">
        <v>3</v>
      </c>
      <c r="M23358" t="s">
        <v>77850</v>
      </c>
      <c r="N23358" t="s">
        <v>77850</v>
      </c>
      <c r="O23358" t="s">
        <v>77850</v>
      </c>
      <c r="P23358" t="s">
        <v>77850</v>
      </c>
      <c r="Q23358" t="s">
        <v>77850</v>
      </c>
    </row>
    <row r="23359" spans="1:17" x14ac:dyDescent="0.25">
      <c r="A23359" t="s">
        <v>46229</v>
      </c>
      <c r="B23359">
        <f t="shared" si="728"/>
        <v>77802</v>
      </c>
      <c r="C23359" t="str">
        <f t="shared" si="729"/>
        <v>𒿪</v>
      </c>
      <c r="D23359" t="s">
        <v>46230</v>
      </c>
      <c r="E23359" t="s">
        <v>284</v>
      </c>
      <c r="F23359">
        <v>0</v>
      </c>
      <c r="G23359" t="s">
        <v>117</v>
      </c>
      <c r="H23359" t="s">
        <v>77850</v>
      </c>
      <c r="K23359" t="s">
        <v>77850</v>
      </c>
      <c r="L23359" t="s">
        <v>3</v>
      </c>
      <c r="M23359" t="s">
        <v>77850</v>
      </c>
      <c r="N23359" t="s">
        <v>77850</v>
      </c>
      <c r="O23359" t="s">
        <v>77850</v>
      </c>
      <c r="P23359" t="s">
        <v>77850</v>
      </c>
      <c r="Q23359" t="s">
        <v>77850</v>
      </c>
    </row>
    <row r="23360" spans="1:17" x14ac:dyDescent="0.25">
      <c r="A23360" t="s">
        <v>84252</v>
      </c>
      <c r="B23360">
        <f t="shared" si="728"/>
        <v>77803</v>
      </c>
      <c r="C23360" t="str">
        <f t="shared" si="729"/>
        <v>𒿫</v>
      </c>
      <c r="D23360" t="s">
        <v>46231</v>
      </c>
      <c r="E23360" t="s">
        <v>284</v>
      </c>
      <c r="F23360">
        <v>0</v>
      </c>
      <c r="G23360" t="s">
        <v>117</v>
      </c>
      <c r="H23360" t="s">
        <v>77850</v>
      </c>
      <c r="K23360" t="s">
        <v>77850</v>
      </c>
      <c r="L23360" t="s">
        <v>3</v>
      </c>
      <c r="M23360" t="s">
        <v>77850</v>
      </c>
      <c r="N23360" t="s">
        <v>77850</v>
      </c>
      <c r="O23360" t="s">
        <v>77850</v>
      </c>
      <c r="P23360" t="s">
        <v>77850</v>
      </c>
      <c r="Q23360" t="s">
        <v>77850</v>
      </c>
    </row>
    <row r="23361" spans="1:17" x14ac:dyDescent="0.25">
      <c r="A23361" t="s">
        <v>46232</v>
      </c>
      <c r="B23361">
        <f t="shared" si="728"/>
        <v>77804</v>
      </c>
      <c r="C23361" t="str">
        <f t="shared" si="729"/>
        <v>𒿬</v>
      </c>
      <c r="D23361" t="s">
        <v>46233</v>
      </c>
      <c r="E23361" t="s">
        <v>284</v>
      </c>
      <c r="F23361">
        <v>0</v>
      </c>
      <c r="G23361" t="s">
        <v>117</v>
      </c>
      <c r="H23361" t="s">
        <v>77850</v>
      </c>
      <c r="K23361" t="s">
        <v>77850</v>
      </c>
      <c r="L23361" t="s">
        <v>3</v>
      </c>
      <c r="M23361" t="s">
        <v>77850</v>
      </c>
      <c r="N23361" t="s">
        <v>77850</v>
      </c>
      <c r="O23361" t="s">
        <v>77850</v>
      </c>
      <c r="P23361" t="s">
        <v>77850</v>
      </c>
      <c r="Q23361" t="s">
        <v>77850</v>
      </c>
    </row>
    <row r="23362" spans="1:17" x14ac:dyDescent="0.25">
      <c r="A23362" t="s">
        <v>46234</v>
      </c>
      <c r="B23362">
        <f t="shared" ref="B23362:B23425" si="730">HEX2DEC(A23362)</f>
        <v>77805</v>
      </c>
      <c r="C23362" t="str">
        <f t="shared" ref="C23362:C23425" si="731">_xlfn.UNICHAR(B23362)</f>
        <v>𒿭</v>
      </c>
      <c r="D23362" t="s">
        <v>46235</v>
      </c>
      <c r="E23362" t="s">
        <v>284</v>
      </c>
      <c r="F23362">
        <v>0</v>
      </c>
      <c r="G23362" t="s">
        <v>117</v>
      </c>
      <c r="H23362" t="s">
        <v>77850</v>
      </c>
      <c r="K23362" t="s">
        <v>77850</v>
      </c>
      <c r="L23362" t="s">
        <v>3</v>
      </c>
      <c r="M23362" t="s">
        <v>77850</v>
      </c>
      <c r="N23362" t="s">
        <v>77850</v>
      </c>
      <c r="O23362" t="s">
        <v>77850</v>
      </c>
      <c r="P23362" t="s">
        <v>77850</v>
      </c>
      <c r="Q23362" t="s">
        <v>77850</v>
      </c>
    </row>
    <row r="23363" spans="1:17" x14ac:dyDescent="0.25">
      <c r="A23363" t="s">
        <v>46236</v>
      </c>
      <c r="B23363">
        <f t="shared" si="730"/>
        <v>77806</v>
      </c>
      <c r="C23363" t="str">
        <f t="shared" si="731"/>
        <v>𒿮</v>
      </c>
      <c r="D23363" t="s">
        <v>46237</v>
      </c>
      <c r="E23363" t="s">
        <v>284</v>
      </c>
      <c r="F23363">
        <v>0</v>
      </c>
      <c r="G23363" t="s">
        <v>117</v>
      </c>
      <c r="H23363" t="s">
        <v>77850</v>
      </c>
      <c r="K23363" t="s">
        <v>77850</v>
      </c>
      <c r="L23363" t="s">
        <v>3</v>
      </c>
      <c r="M23363" t="s">
        <v>77850</v>
      </c>
      <c r="N23363" t="s">
        <v>77850</v>
      </c>
      <c r="O23363" t="s">
        <v>77850</v>
      </c>
      <c r="P23363" t="s">
        <v>77850</v>
      </c>
      <c r="Q23363" t="s">
        <v>77850</v>
      </c>
    </row>
    <row r="23364" spans="1:17" x14ac:dyDescent="0.25">
      <c r="A23364" t="s">
        <v>46238</v>
      </c>
      <c r="B23364">
        <f t="shared" si="730"/>
        <v>77807</v>
      </c>
      <c r="C23364" t="str">
        <f t="shared" si="731"/>
        <v>𒿯</v>
      </c>
      <c r="D23364" t="s">
        <v>46239</v>
      </c>
      <c r="E23364" t="s">
        <v>284</v>
      </c>
      <c r="F23364">
        <v>0</v>
      </c>
      <c r="G23364" t="s">
        <v>117</v>
      </c>
      <c r="H23364" t="s">
        <v>77850</v>
      </c>
      <c r="K23364" t="s">
        <v>77850</v>
      </c>
      <c r="L23364" t="s">
        <v>3</v>
      </c>
      <c r="M23364" t="s">
        <v>77850</v>
      </c>
      <c r="N23364" t="s">
        <v>77850</v>
      </c>
      <c r="O23364" t="s">
        <v>77850</v>
      </c>
      <c r="P23364" t="s">
        <v>77850</v>
      </c>
      <c r="Q23364" t="s">
        <v>77850</v>
      </c>
    </row>
    <row r="23365" spans="1:17" x14ac:dyDescent="0.25">
      <c r="A23365" t="s">
        <v>46240</v>
      </c>
      <c r="B23365">
        <f t="shared" si="730"/>
        <v>77808</v>
      </c>
      <c r="C23365" t="str">
        <f t="shared" si="731"/>
        <v>𒿰</v>
      </c>
      <c r="D23365" t="s">
        <v>46241</v>
      </c>
      <c r="E23365" t="s">
        <v>284</v>
      </c>
      <c r="F23365">
        <v>0</v>
      </c>
      <c r="G23365" t="s">
        <v>117</v>
      </c>
      <c r="H23365" t="s">
        <v>77850</v>
      </c>
      <c r="K23365" t="s">
        <v>77850</v>
      </c>
      <c r="L23365" t="s">
        <v>3</v>
      </c>
      <c r="M23365" t="s">
        <v>77850</v>
      </c>
      <c r="N23365" t="s">
        <v>77850</v>
      </c>
      <c r="O23365" t="s">
        <v>77850</v>
      </c>
      <c r="P23365" t="s">
        <v>77850</v>
      </c>
      <c r="Q23365" t="s">
        <v>77850</v>
      </c>
    </row>
    <row r="23366" spans="1:17" x14ac:dyDescent="0.25">
      <c r="A23366" t="s">
        <v>46242</v>
      </c>
      <c r="B23366">
        <f t="shared" si="730"/>
        <v>77809</v>
      </c>
      <c r="C23366" t="str">
        <f t="shared" si="731"/>
        <v>𒿱</v>
      </c>
      <c r="D23366" t="s">
        <v>46243</v>
      </c>
      <c r="E23366" t="s">
        <v>54</v>
      </c>
      <c r="F23366">
        <v>0</v>
      </c>
      <c r="G23366" t="s">
        <v>117</v>
      </c>
      <c r="H23366" t="s">
        <v>77850</v>
      </c>
      <c r="K23366" t="s">
        <v>77850</v>
      </c>
      <c r="L23366" t="s">
        <v>3</v>
      </c>
      <c r="M23366" t="s">
        <v>77850</v>
      </c>
      <c r="N23366" t="s">
        <v>77850</v>
      </c>
      <c r="O23366" t="s">
        <v>77850</v>
      </c>
      <c r="P23366" t="s">
        <v>77850</v>
      </c>
      <c r="Q23366" t="s">
        <v>77850</v>
      </c>
    </row>
    <row r="23367" spans="1:17" x14ac:dyDescent="0.25">
      <c r="A23367" t="s">
        <v>46244</v>
      </c>
      <c r="B23367">
        <f t="shared" si="730"/>
        <v>77810</v>
      </c>
      <c r="C23367" t="str">
        <f t="shared" si="731"/>
        <v>𒿲</v>
      </c>
      <c r="D23367" t="s">
        <v>46245</v>
      </c>
      <c r="E23367" t="s">
        <v>54</v>
      </c>
      <c r="F23367">
        <v>0</v>
      </c>
      <c r="G23367" t="s">
        <v>117</v>
      </c>
      <c r="H23367" t="s">
        <v>77850</v>
      </c>
      <c r="K23367" t="s">
        <v>77850</v>
      </c>
      <c r="L23367" t="s">
        <v>3</v>
      </c>
      <c r="M23367" t="s">
        <v>77850</v>
      </c>
      <c r="N23367" t="s">
        <v>77850</v>
      </c>
      <c r="O23367" t="s">
        <v>77850</v>
      </c>
      <c r="P23367" t="s">
        <v>77850</v>
      </c>
      <c r="Q23367" t="s">
        <v>77850</v>
      </c>
    </row>
    <row r="23368" spans="1:17" x14ac:dyDescent="0.25">
      <c r="A23368" t="s">
        <v>84253</v>
      </c>
      <c r="B23368">
        <f t="shared" si="730"/>
        <v>77824</v>
      </c>
      <c r="C23368" t="str">
        <f t="shared" si="731"/>
        <v>𓀀</v>
      </c>
      <c r="D23368" t="s">
        <v>46246</v>
      </c>
      <c r="E23368" t="s">
        <v>284</v>
      </c>
      <c r="F23368">
        <v>0</v>
      </c>
      <c r="G23368" t="s">
        <v>117</v>
      </c>
      <c r="H23368" t="s">
        <v>77850</v>
      </c>
      <c r="K23368" t="s">
        <v>77850</v>
      </c>
      <c r="L23368" t="s">
        <v>3</v>
      </c>
      <c r="M23368" t="s">
        <v>77850</v>
      </c>
      <c r="N23368" t="s">
        <v>77850</v>
      </c>
      <c r="O23368" t="s">
        <v>77850</v>
      </c>
      <c r="P23368" t="s">
        <v>77850</v>
      </c>
      <c r="Q23368" t="s">
        <v>77850</v>
      </c>
    </row>
    <row r="23369" spans="1:17" x14ac:dyDescent="0.25">
      <c r="A23369" t="s">
        <v>84254</v>
      </c>
      <c r="B23369">
        <f t="shared" si="730"/>
        <v>77825</v>
      </c>
      <c r="C23369" t="str">
        <f t="shared" si="731"/>
        <v>𓀁</v>
      </c>
      <c r="D23369" t="s">
        <v>46247</v>
      </c>
      <c r="E23369" t="s">
        <v>284</v>
      </c>
      <c r="F23369">
        <v>0</v>
      </c>
      <c r="G23369" t="s">
        <v>117</v>
      </c>
      <c r="H23369" t="s">
        <v>77850</v>
      </c>
      <c r="K23369" t="s">
        <v>77850</v>
      </c>
      <c r="L23369" t="s">
        <v>3</v>
      </c>
      <c r="M23369" t="s">
        <v>77850</v>
      </c>
      <c r="N23369" t="s">
        <v>77850</v>
      </c>
      <c r="O23369" t="s">
        <v>77850</v>
      </c>
      <c r="P23369" t="s">
        <v>77850</v>
      </c>
      <c r="Q23369" t="s">
        <v>77850</v>
      </c>
    </row>
    <row r="23370" spans="1:17" x14ac:dyDescent="0.25">
      <c r="A23370" t="s">
        <v>84255</v>
      </c>
      <c r="B23370">
        <f t="shared" si="730"/>
        <v>77826</v>
      </c>
      <c r="C23370" t="str">
        <f t="shared" si="731"/>
        <v>𓀂</v>
      </c>
      <c r="D23370" t="s">
        <v>46248</v>
      </c>
      <c r="E23370" t="s">
        <v>284</v>
      </c>
      <c r="F23370">
        <v>0</v>
      </c>
      <c r="G23370" t="s">
        <v>117</v>
      </c>
      <c r="H23370" t="s">
        <v>77850</v>
      </c>
      <c r="K23370" t="s">
        <v>77850</v>
      </c>
      <c r="L23370" t="s">
        <v>3</v>
      </c>
      <c r="M23370" t="s">
        <v>77850</v>
      </c>
      <c r="N23370" t="s">
        <v>77850</v>
      </c>
      <c r="O23370" t="s">
        <v>77850</v>
      </c>
      <c r="P23370" t="s">
        <v>77850</v>
      </c>
      <c r="Q23370" t="s">
        <v>77850</v>
      </c>
    </row>
    <row r="23371" spans="1:17" x14ac:dyDescent="0.25">
      <c r="A23371" t="s">
        <v>84256</v>
      </c>
      <c r="B23371">
        <f t="shared" si="730"/>
        <v>77827</v>
      </c>
      <c r="C23371" t="str">
        <f t="shared" si="731"/>
        <v>𓀃</v>
      </c>
      <c r="D23371" t="s">
        <v>46249</v>
      </c>
      <c r="E23371" t="s">
        <v>284</v>
      </c>
      <c r="F23371">
        <v>0</v>
      </c>
      <c r="G23371" t="s">
        <v>117</v>
      </c>
      <c r="H23371" t="s">
        <v>77850</v>
      </c>
      <c r="K23371" t="s">
        <v>77850</v>
      </c>
      <c r="L23371" t="s">
        <v>3</v>
      </c>
      <c r="M23371" t="s">
        <v>77850</v>
      </c>
      <c r="N23371" t="s">
        <v>77850</v>
      </c>
      <c r="O23371" t="s">
        <v>77850</v>
      </c>
      <c r="P23371" t="s">
        <v>77850</v>
      </c>
      <c r="Q23371" t="s">
        <v>77850</v>
      </c>
    </row>
    <row r="23372" spans="1:17" x14ac:dyDescent="0.25">
      <c r="A23372" t="s">
        <v>84257</v>
      </c>
      <c r="B23372">
        <f t="shared" si="730"/>
        <v>77828</v>
      </c>
      <c r="C23372" t="str">
        <f t="shared" si="731"/>
        <v>𓀄</v>
      </c>
      <c r="D23372" t="s">
        <v>46250</v>
      </c>
      <c r="E23372" t="s">
        <v>284</v>
      </c>
      <c r="F23372">
        <v>0</v>
      </c>
      <c r="G23372" t="s">
        <v>117</v>
      </c>
      <c r="H23372" t="s">
        <v>77850</v>
      </c>
      <c r="K23372" t="s">
        <v>77850</v>
      </c>
      <c r="L23372" t="s">
        <v>3</v>
      </c>
      <c r="M23372" t="s">
        <v>77850</v>
      </c>
      <c r="N23372" t="s">
        <v>77850</v>
      </c>
      <c r="O23372" t="s">
        <v>77850</v>
      </c>
      <c r="P23372" t="s">
        <v>77850</v>
      </c>
      <c r="Q23372" t="s">
        <v>77850</v>
      </c>
    </row>
    <row r="23373" spans="1:17" x14ac:dyDescent="0.25">
      <c r="A23373" t="s">
        <v>84258</v>
      </c>
      <c r="B23373">
        <f t="shared" si="730"/>
        <v>77829</v>
      </c>
      <c r="C23373" t="str">
        <f t="shared" si="731"/>
        <v>𓀅</v>
      </c>
      <c r="D23373" t="s">
        <v>46251</v>
      </c>
      <c r="E23373" t="s">
        <v>284</v>
      </c>
      <c r="F23373">
        <v>0</v>
      </c>
      <c r="G23373" t="s">
        <v>117</v>
      </c>
      <c r="H23373" t="s">
        <v>77850</v>
      </c>
      <c r="K23373" t="s">
        <v>77850</v>
      </c>
      <c r="L23373" t="s">
        <v>3</v>
      </c>
      <c r="M23373" t="s">
        <v>77850</v>
      </c>
      <c r="N23373" t="s">
        <v>77850</v>
      </c>
      <c r="O23373" t="s">
        <v>77850</v>
      </c>
      <c r="P23373" t="s">
        <v>77850</v>
      </c>
      <c r="Q23373" t="s">
        <v>77850</v>
      </c>
    </row>
    <row r="23374" spans="1:17" x14ac:dyDescent="0.25">
      <c r="A23374" t="s">
        <v>84259</v>
      </c>
      <c r="B23374">
        <f t="shared" si="730"/>
        <v>77830</v>
      </c>
      <c r="C23374" t="str">
        <f t="shared" si="731"/>
        <v>𓀆</v>
      </c>
      <c r="D23374" t="s">
        <v>46252</v>
      </c>
      <c r="E23374" t="s">
        <v>284</v>
      </c>
      <c r="F23374">
        <v>0</v>
      </c>
      <c r="G23374" t="s">
        <v>117</v>
      </c>
      <c r="H23374" t="s">
        <v>77850</v>
      </c>
      <c r="K23374" t="s">
        <v>77850</v>
      </c>
      <c r="L23374" t="s">
        <v>3</v>
      </c>
      <c r="M23374" t="s">
        <v>77850</v>
      </c>
      <c r="N23374" t="s">
        <v>77850</v>
      </c>
      <c r="O23374" t="s">
        <v>77850</v>
      </c>
      <c r="P23374" t="s">
        <v>77850</v>
      </c>
      <c r="Q23374" t="s">
        <v>77850</v>
      </c>
    </row>
    <row r="23375" spans="1:17" x14ac:dyDescent="0.25">
      <c r="A23375" t="s">
        <v>84260</v>
      </c>
      <c r="B23375">
        <f t="shared" si="730"/>
        <v>77831</v>
      </c>
      <c r="C23375" t="str">
        <f t="shared" si="731"/>
        <v>𓀇</v>
      </c>
      <c r="D23375" t="s">
        <v>46253</v>
      </c>
      <c r="E23375" t="s">
        <v>284</v>
      </c>
      <c r="F23375">
        <v>0</v>
      </c>
      <c r="G23375" t="s">
        <v>117</v>
      </c>
      <c r="H23375" t="s">
        <v>77850</v>
      </c>
      <c r="K23375" t="s">
        <v>77850</v>
      </c>
      <c r="L23375" t="s">
        <v>3</v>
      </c>
      <c r="M23375" t="s">
        <v>77850</v>
      </c>
      <c r="N23375" t="s">
        <v>77850</v>
      </c>
      <c r="O23375" t="s">
        <v>77850</v>
      </c>
      <c r="P23375" t="s">
        <v>77850</v>
      </c>
      <c r="Q23375" t="s">
        <v>77850</v>
      </c>
    </row>
    <row r="23376" spans="1:17" x14ac:dyDescent="0.25">
      <c r="A23376" t="s">
        <v>84261</v>
      </c>
      <c r="B23376">
        <f t="shared" si="730"/>
        <v>77832</v>
      </c>
      <c r="C23376" t="str">
        <f t="shared" si="731"/>
        <v>𓀈</v>
      </c>
      <c r="D23376" t="s">
        <v>46254</v>
      </c>
      <c r="E23376" t="s">
        <v>284</v>
      </c>
      <c r="F23376">
        <v>0</v>
      </c>
      <c r="G23376" t="s">
        <v>117</v>
      </c>
      <c r="H23376" t="s">
        <v>77850</v>
      </c>
      <c r="K23376" t="s">
        <v>77850</v>
      </c>
      <c r="L23376" t="s">
        <v>3</v>
      </c>
      <c r="M23376" t="s">
        <v>77850</v>
      </c>
      <c r="N23376" t="s">
        <v>77850</v>
      </c>
      <c r="O23376" t="s">
        <v>77850</v>
      </c>
      <c r="P23376" t="s">
        <v>77850</v>
      </c>
      <c r="Q23376" t="s">
        <v>77850</v>
      </c>
    </row>
    <row r="23377" spans="1:17" x14ac:dyDescent="0.25">
      <c r="A23377" t="s">
        <v>84262</v>
      </c>
      <c r="B23377">
        <f t="shared" si="730"/>
        <v>77833</v>
      </c>
      <c r="C23377" t="str">
        <f t="shared" si="731"/>
        <v>𓀉</v>
      </c>
      <c r="D23377" t="s">
        <v>46255</v>
      </c>
      <c r="E23377" t="s">
        <v>284</v>
      </c>
      <c r="F23377">
        <v>0</v>
      </c>
      <c r="G23377" t="s">
        <v>117</v>
      </c>
      <c r="H23377" t="s">
        <v>77850</v>
      </c>
      <c r="K23377" t="s">
        <v>77850</v>
      </c>
      <c r="L23377" t="s">
        <v>3</v>
      </c>
      <c r="M23377" t="s">
        <v>77850</v>
      </c>
      <c r="N23377" t="s">
        <v>77850</v>
      </c>
      <c r="O23377" t="s">
        <v>77850</v>
      </c>
      <c r="P23377" t="s">
        <v>77850</v>
      </c>
      <c r="Q23377" t="s">
        <v>77850</v>
      </c>
    </row>
    <row r="23378" spans="1:17" x14ac:dyDescent="0.25">
      <c r="A23378" t="s">
        <v>46256</v>
      </c>
      <c r="B23378">
        <f t="shared" si="730"/>
        <v>77834</v>
      </c>
      <c r="C23378" t="str">
        <f t="shared" si="731"/>
        <v>𓀊</v>
      </c>
      <c r="D23378" t="s">
        <v>46257</v>
      </c>
      <c r="E23378" t="s">
        <v>284</v>
      </c>
      <c r="F23378">
        <v>0</v>
      </c>
      <c r="G23378" t="s">
        <v>117</v>
      </c>
      <c r="H23378" t="s">
        <v>77850</v>
      </c>
      <c r="K23378" t="s">
        <v>77850</v>
      </c>
      <c r="L23378" t="s">
        <v>3</v>
      </c>
      <c r="M23378" t="s">
        <v>77850</v>
      </c>
      <c r="N23378" t="s">
        <v>77850</v>
      </c>
      <c r="O23378" t="s">
        <v>77850</v>
      </c>
      <c r="P23378" t="s">
        <v>77850</v>
      </c>
      <c r="Q23378" t="s">
        <v>77850</v>
      </c>
    </row>
    <row r="23379" spans="1:17" x14ac:dyDescent="0.25">
      <c r="A23379" t="s">
        <v>46258</v>
      </c>
      <c r="B23379">
        <f t="shared" si="730"/>
        <v>77835</v>
      </c>
      <c r="C23379" t="str">
        <f t="shared" si="731"/>
        <v>𓀋</v>
      </c>
      <c r="D23379" t="s">
        <v>46259</v>
      </c>
      <c r="E23379" t="s">
        <v>284</v>
      </c>
      <c r="F23379">
        <v>0</v>
      </c>
      <c r="G23379" t="s">
        <v>117</v>
      </c>
      <c r="H23379" t="s">
        <v>77850</v>
      </c>
      <c r="K23379" t="s">
        <v>77850</v>
      </c>
      <c r="L23379" t="s">
        <v>3</v>
      </c>
      <c r="M23379" t="s">
        <v>77850</v>
      </c>
      <c r="N23379" t="s">
        <v>77850</v>
      </c>
      <c r="O23379" t="s">
        <v>77850</v>
      </c>
      <c r="P23379" t="s">
        <v>77850</v>
      </c>
      <c r="Q23379" t="s">
        <v>77850</v>
      </c>
    </row>
    <row r="23380" spans="1:17" x14ac:dyDescent="0.25">
      <c r="A23380" t="s">
        <v>46260</v>
      </c>
      <c r="B23380">
        <f t="shared" si="730"/>
        <v>77836</v>
      </c>
      <c r="C23380" t="str">
        <f t="shared" si="731"/>
        <v>𓀌</v>
      </c>
      <c r="D23380" t="s">
        <v>46261</v>
      </c>
      <c r="E23380" t="s">
        <v>284</v>
      </c>
      <c r="F23380">
        <v>0</v>
      </c>
      <c r="G23380" t="s">
        <v>117</v>
      </c>
      <c r="H23380" t="s">
        <v>77850</v>
      </c>
      <c r="K23380" t="s">
        <v>77850</v>
      </c>
      <c r="L23380" t="s">
        <v>3</v>
      </c>
      <c r="M23380" t="s">
        <v>77850</v>
      </c>
      <c r="N23380" t="s">
        <v>77850</v>
      </c>
      <c r="O23380" t="s">
        <v>77850</v>
      </c>
      <c r="P23380" t="s">
        <v>77850</v>
      </c>
      <c r="Q23380" t="s">
        <v>77850</v>
      </c>
    </row>
    <row r="23381" spans="1:17" x14ac:dyDescent="0.25">
      <c r="A23381" t="s">
        <v>46262</v>
      </c>
      <c r="B23381">
        <f t="shared" si="730"/>
        <v>77837</v>
      </c>
      <c r="C23381" t="str">
        <f t="shared" si="731"/>
        <v>𓀍</v>
      </c>
      <c r="D23381" t="s">
        <v>46263</v>
      </c>
      <c r="E23381" t="s">
        <v>284</v>
      </c>
      <c r="F23381">
        <v>0</v>
      </c>
      <c r="G23381" t="s">
        <v>117</v>
      </c>
      <c r="H23381" t="s">
        <v>77850</v>
      </c>
      <c r="K23381" t="s">
        <v>77850</v>
      </c>
      <c r="L23381" t="s">
        <v>3</v>
      </c>
      <c r="M23381" t="s">
        <v>77850</v>
      </c>
      <c r="N23381" t="s">
        <v>77850</v>
      </c>
      <c r="O23381" t="s">
        <v>77850</v>
      </c>
      <c r="P23381" t="s">
        <v>77850</v>
      </c>
      <c r="Q23381" t="s">
        <v>77850</v>
      </c>
    </row>
    <row r="23382" spans="1:17" x14ac:dyDescent="0.25">
      <c r="A23382" t="s">
        <v>46264</v>
      </c>
      <c r="B23382">
        <f t="shared" si="730"/>
        <v>77838</v>
      </c>
      <c r="C23382" t="str">
        <f t="shared" si="731"/>
        <v>𓀎</v>
      </c>
      <c r="D23382" t="s">
        <v>46265</v>
      </c>
      <c r="E23382" t="s">
        <v>284</v>
      </c>
      <c r="F23382">
        <v>0</v>
      </c>
      <c r="G23382" t="s">
        <v>117</v>
      </c>
      <c r="H23382" t="s">
        <v>77850</v>
      </c>
      <c r="K23382" t="s">
        <v>77850</v>
      </c>
      <c r="L23382" t="s">
        <v>3</v>
      </c>
      <c r="M23382" t="s">
        <v>77850</v>
      </c>
      <c r="N23382" t="s">
        <v>77850</v>
      </c>
      <c r="O23382" t="s">
        <v>77850</v>
      </c>
      <c r="P23382" t="s">
        <v>77850</v>
      </c>
      <c r="Q23382" t="s">
        <v>77850</v>
      </c>
    </row>
    <row r="23383" spans="1:17" x14ac:dyDescent="0.25">
      <c r="A23383" t="s">
        <v>46266</v>
      </c>
      <c r="B23383">
        <f t="shared" si="730"/>
        <v>77839</v>
      </c>
      <c r="C23383" t="str">
        <f t="shared" si="731"/>
        <v>𓀏</v>
      </c>
      <c r="D23383" t="s">
        <v>46267</v>
      </c>
      <c r="E23383" t="s">
        <v>284</v>
      </c>
      <c r="F23383">
        <v>0</v>
      </c>
      <c r="G23383" t="s">
        <v>117</v>
      </c>
      <c r="H23383" t="s">
        <v>77850</v>
      </c>
      <c r="K23383" t="s">
        <v>77850</v>
      </c>
      <c r="L23383" t="s">
        <v>3</v>
      </c>
      <c r="M23383" t="s">
        <v>77850</v>
      </c>
      <c r="N23383" t="s">
        <v>77850</v>
      </c>
      <c r="O23383" t="s">
        <v>77850</v>
      </c>
      <c r="P23383" t="s">
        <v>77850</v>
      </c>
      <c r="Q23383" t="s">
        <v>77850</v>
      </c>
    </row>
    <row r="23384" spans="1:17" x14ac:dyDescent="0.25">
      <c r="A23384" t="s">
        <v>84263</v>
      </c>
      <c r="B23384">
        <f t="shared" si="730"/>
        <v>77840</v>
      </c>
      <c r="C23384" t="str">
        <f t="shared" si="731"/>
        <v>𓀐</v>
      </c>
      <c r="D23384" t="s">
        <v>46268</v>
      </c>
      <c r="E23384" t="s">
        <v>284</v>
      </c>
      <c r="F23384">
        <v>0</v>
      </c>
      <c r="G23384" t="s">
        <v>117</v>
      </c>
      <c r="H23384" t="s">
        <v>77850</v>
      </c>
      <c r="K23384" t="s">
        <v>77850</v>
      </c>
      <c r="L23384" t="s">
        <v>3</v>
      </c>
      <c r="M23384" t="s">
        <v>77850</v>
      </c>
      <c r="N23384" t="s">
        <v>77850</v>
      </c>
      <c r="O23384" t="s">
        <v>77850</v>
      </c>
      <c r="P23384" t="s">
        <v>77850</v>
      </c>
      <c r="Q23384" t="s">
        <v>77850</v>
      </c>
    </row>
    <row r="23385" spans="1:17" x14ac:dyDescent="0.25">
      <c r="A23385" t="s">
        <v>84264</v>
      </c>
      <c r="B23385">
        <f t="shared" si="730"/>
        <v>77841</v>
      </c>
      <c r="C23385" t="str">
        <f t="shared" si="731"/>
        <v>𓀑</v>
      </c>
      <c r="D23385" t="s">
        <v>46269</v>
      </c>
      <c r="E23385" t="s">
        <v>284</v>
      </c>
      <c r="F23385">
        <v>0</v>
      </c>
      <c r="G23385" t="s">
        <v>117</v>
      </c>
      <c r="H23385" t="s">
        <v>77850</v>
      </c>
      <c r="K23385" t="s">
        <v>77850</v>
      </c>
      <c r="L23385" t="s">
        <v>3</v>
      </c>
      <c r="M23385" t="s">
        <v>77850</v>
      </c>
      <c r="N23385" t="s">
        <v>77850</v>
      </c>
      <c r="O23385" t="s">
        <v>77850</v>
      </c>
      <c r="P23385" t="s">
        <v>77850</v>
      </c>
      <c r="Q23385" t="s">
        <v>77850</v>
      </c>
    </row>
    <row r="23386" spans="1:17" x14ac:dyDescent="0.25">
      <c r="A23386" t="s">
        <v>84265</v>
      </c>
      <c r="B23386">
        <f t="shared" si="730"/>
        <v>77842</v>
      </c>
      <c r="C23386" t="str">
        <f t="shared" si="731"/>
        <v>𓀒</v>
      </c>
      <c r="D23386" t="s">
        <v>46270</v>
      </c>
      <c r="E23386" t="s">
        <v>284</v>
      </c>
      <c r="F23386">
        <v>0</v>
      </c>
      <c r="G23386" t="s">
        <v>117</v>
      </c>
      <c r="H23386" t="s">
        <v>77850</v>
      </c>
      <c r="K23386" t="s">
        <v>77850</v>
      </c>
      <c r="L23386" t="s">
        <v>3</v>
      </c>
      <c r="M23386" t="s">
        <v>77850</v>
      </c>
      <c r="N23386" t="s">
        <v>77850</v>
      </c>
      <c r="O23386" t="s">
        <v>77850</v>
      </c>
      <c r="P23386" t="s">
        <v>77850</v>
      </c>
      <c r="Q23386" t="s">
        <v>77850</v>
      </c>
    </row>
    <row r="23387" spans="1:17" x14ac:dyDescent="0.25">
      <c r="A23387" t="s">
        <v>84266</v>
      </c>
      <c r="B23387">
        <f t="shared" si="730"/>
        <v>77843</v>
      </c>
      <c r="C23387" t="str">
        <f t="shared" si="731"/>
        <v>𓀓</v>
      </c>
      <c r="D23387" t="s">
        <v>46271</v>
      </c>
      <c r="E23387" t="s">
        <v>284</v>
      </c>
      <c r="F23387">
        <v>0</v>
      </c>
      <c r="G23387" t="s">
        <v>117</v>
      </c>
      <c r="H23387" t="s">
        <v>77850</v>
      </c>
      <c r="K23387" t="s">
        <v>77850</v>
      </c>
      <c r="L23387" t="s">
        <v>3</v>
      </c>
      <c r="M23387" t="s">
        <v>77850</v>
      </c>
      <c r="N23387" t="s">
        <v>77850</v>
      </c>
      <c r="O23387" t="s">
        <v>77850</v>
      </c>
      <c r="P23387" t="s">
        <v>77850</v>
      </c>
      <c r="Q23387" t="s">
        <v>77850</v>
      </c>
    </row>
    <row r="23388" spans="1:17" x14ac:dyDescent="0.25">
      <c r="A23388" t="s">
        <v>84267</v>
      </c>
      <c r="B23388">
        <f t="shared" si="730"/>
        <v>77844</v>
      </c>
      <c r="C23388" t="str">
        <f t="shared" si="731"/>
        <v>𓀔</v>
      </c>
      <c r="D23388" t="s">
        <v>46272</v>
      </c>
      <c r="E23388" t="s">
        <v>284</v>
      </c>
      <c r="F23388">
        <v>0</v>
      </c>
      <c r="G23388" t="s">
        <v>117</v>
      </c>
      <c r="H23388" t="s">
        <v>77850</v>
      </c>
      <c r="K23388" t="s">
        <v>77850</v>
      </c>
      <c r="L23388" t="s">
        <v>3</v>
      </c>
      <c r="M23388" t="s">
        <v>77850</v>
      </c>
      <c r="N23388" t="s">
        <v>77850</v>
      </c>
      <c r="O23388" t="s">
        <v>77850</v>
      </c>
      <c r="P23388" t="s">
        <v>77850</v>
      </c>
      <c r="Q23388" t="s">
        <v>77850</v>
      </c>
    </row>
    <row r="23389" spans="1:17" x14ac:dyDescent="0.25">
      <c r="A23389" t="s">
        <v>84268</v>
      </c>
      <c r="B23389">
        <f t="shared" si="730"/>
        <v>77845</v>
      </c>
      <c r="C23389" t="str">
        <f t="shared" si="731"/>
        <v>𓀕</v>
      </c>
      <c r="D23389" t="s">
        <v>46273</v>
      </c>
      <c r="E23389" t="s">
        <v>284</v>
      </c>
      <c r="F23389">
        <v>0</v>
      </c>
      <c r="G23389" t="s">
        <v>117</v>
      </c>
      <c r="H23389" t="s">
        <v>77850</v>
      </c>
      <c r="K23389" t="s">
        <v>77850</v>
      </c>
      <c r="L23389" t="s">
        <v>3</v>
      </c>
      <c r="M23389" t="s">
        <v>77850</v>
      </c>
      <c r="N23389" t="s">
        <v>77850</v>
      </c>
      <c r="O23389" t="s">
        <v>77850</v>
      </c>
      <c r="P23389" t="s">
        <v>77850</v>
      </c>
      <c r="Q23389" t="s">
        <v>77850</v>
      </c>
    </row>
    <row r="23390" spans="1:17" x14ac:dyDescent="0.25">
      <c r="A23390" t="s">
        <v>84269</v>
      </c>
      <c r="B23390">
        <f t="shared" si="730"/>
        <v>77846</v>
      </c>
      <c r="C23390" t="str">
        <f t="shared" si="731"/>
        <v>𓀖</v>
      </c>
      <c r="D23390" t="s">
        <v>46274</v>
      </c>
      <c r="E23390" t="s">
        <v>284</v>
      </c>
      <c r="F23390">
        <v>0</v>
      </c>
      <c r="G23390" t="s">
        <v>117</v>
      </c>
      <c r="H23390" t="s">
        <v>77850</v>
      </c>
      <c r="K23390" t="s">
        <v>77850</v>
      </c>
      <c r="L23390" t="s">
        <v>3</v>
      </c>
      <c r="M23390" t="s">
        <v>77850</v>
      </c>
      <c r="N23390" t="s">
        <v>77850</v>
      </c>
      <c r="O23390" t="s">
        <v>77850</v>
      </c>
      <c r="P23390" t="s">
        <v>77850</v>
      </c>
      <c r="Q23390" t="s">
        <v>77850</v>
      </c>
    </row>
    <row r="23391" spans="1:17" x14ac:dyDescent="0.25">
      <c r="A23391" t="s">
        <v>84270</v>
      </c>
      <c r="B23391">
        <f t="shared" si="730"/>
        <v>77847</v>
      </c>
      <c r="C23391" t="str">
        <f t="shared" si="731"/>
        <v>𓀗</v>
      </c>
      <c r="D23391" t="s">
        <v>46275</v>
      </c>
      <c r="E23391" t="s">
        <v>284</v>
      </c>
      <c r="F23391">
        <v>0</v>
      </c>
      <c r="G23391" t="s">
        <v>117</v>
      </c>
      <c r="H23391" t="s">
        <v>77850</v>
      </c>
      <c r="K23391" t="s">
        <v>77850</v>
      </c>
      <c r="L23391" t="s">
        <v>3</v>
      </c>
      <c r="M23391" t="s">
        <v>77850</v>
      </c>
      <c r="N23391" t="s">
        <v>77850</v>
      </c>
      <c r="O23391" t="s">
        <v>77850</v>
      </c>
      <c r="P23391" t="s">
        <v>77850</v>
      </c>
      <c r="Q23391" t="s">
        <v>77850</v>
      </c>
    </row>
    <row r="23392" spans="1:17" x14ac:dyDescent="0.25">
      <c r="A23392" t="s">
        <v>84271</v>
      </c>
      <c r="B23392">
        <f t="shared" si="730"/>
        <v>77848</v>
      </c>
      <c r="C23392" t="str">
        <f t="shared" si="731"/>
        <v>𓀘</v>
      </c>
      <c r="D23392" t="s">
        <v>46276</v>
      </c>
      <c r="E23392" t="s">
        <v>284</v>
      </c>
      <c r="F23392">
        <v>0</v>
      </c>
      <c r="G23392" t="s">
        <v>117</v>
      </c>
      <c r="H23392" t="s">
        <v>77850</v>
      </c>
      <c r="K23392" t="s">
        <v>77850</v>
      </c>
      <c r="L23392" t="s">
        <v>3</v>
      </c>
      <c r="M23392" t="s">
        <v>77850</v>
      </c>
      <c r="N23392" t="s">
        <v>77850</v>
      </c>
      <c r="O23392" t="s">
        <v>77850</v>
      </c>
      <c r="P23392" t="s">
        <v>77850</v>
      </c>
      <c r="Q23392" t="s">
        <v>77850</v>
      </c>
    </row>
    <row r="23393" spans="1:17" x14ac:dyDescent="0.25">
      <c r="A23393" t="s">
        <v>84272</v>
      </c>
      <c r="B23393">
        <f t="shared" si="730"/>
        <v>77849</v>
      </c>
      <c r="C23393" t="str">
        <f t="shared" si="731"/>
        <v>𓀙</v>
      </c>
      <c r="D23393" t="s">
        <v>46277</v>
      </c>
      <c r="E23393" t="s">
        <v>284</v>
      </c>
      <c r="F23393">
        <v>0</v>
      </c>
      <c r="G23393" t="s">
        <v>117</v>
      </c>
      <c r="H23393" t="s">
        <v>77850</v>
      </c>
      <c r="K23393" t="s">
        <v>77850</v>
      </c>
      <c r="L23393" t="s">
        <v>3</v>
      </c>
      <c r="M23393" t="s">
        <v>77850</v>
      </c>
      <c r="N23393" t="s">
        <v>77850</v>
      </c>
      <c r="O23393" t="s">
        <v>77850</v>
      </c>
      <c r="P23393" t="s">
        <v>77850</v>
      </c>
      <c r="Q23393" t="s">
        <v>77850</v>
      </c>
    </row>
    <row r="23394" spans="1:17" x14ac:dyDescent="0.25">
      <c r="A23394" t="s">
        <v>46278</v>
      </c>
      <c r="B23394">
        <f t="shared" si="730"/>
        <v>77850</v>
      </c>
      <c r="C23394" t="str">
        <f t="shared" si="731"/>
        <v>𓀚</v>
      </c>
      <c r="D23394" t="s">
        <v>46279</v>
      </c>
      <c r="E23394" t="s">
        <v>284</v>
      </c>
      <c r="F23394">
        <v>0</v>
      </c>
      <c r="G23394" t="s">
        <v>117</v>
      </c>
      <c r="H23394" t="s">
        <v>77850</v>
      </c>
      <c r="K23394" t="s">
        <v>77850</v>
      </c>
      <c r="L23394" t="s">
        <v>3</v>
      </c>
      <c r="M23394" t="s">
        <v>77850</v>
      </c>
      <c r="N23394" t="s">
        <v>77850</v>
      </c>
      <c r="O23394" t="s">
        <v>77850</v>
      </c>
      <c r="P23394" t="s">
        <v>77850</v>
      </c>
      <c r="Q23394" t="s">
        <v>77850</v>
      </c>
    </row>
    <row r="23395" spans="1:17" x14ac:dyDescent="0.25">
      <c r="A23395" t="s">
        <v>46280</v>
      </c>
      <c r="B23395">
        <f t="shared" si="730"/>
        <v>77851</v>
      </c>
      <c r="C23395" t="str">
        <f t="shared" si="731"/>
        <v>𓀛</v>
      </c>
      <c r="D23395" t="s">
        <v>46281</v>
      </c>
      <c r="E23395" t="s">
        <v>284</v>
      </c>
      <c r="F23395">
        <v>0</v>
      </c>
      <c r="G23395" t="s">
        <v>117</v>
      </c>
      <c r="H23395" t="s">
        <v>77850</v>
      </c>
      <c r="K23395" t="s">
        <v>77850</v>
      </c>
      <c r="L23395" t="s">
        <v>3</v>
      </c>
      <c r="M23395" t="s">
        <v>77850</v>
      </c>
      <c r="N23395" t="s">
        <v>77850</v>
      </c>
      <c r="O23395" t="s">
        <v>77850</v>
      </c>
      <c r="P23395" t="s">
        <v>77850</v>
      </c>
      <c r="Q23395" t="s">
        <v>77850</v>
      </c>
    </row>
    <row r="23396" spans="1:17" x14ac:dyDescent="0.25">
      <c r="A23396" t="s">
        <v>46282</v>
      </c>
      <c r="B23396">
        <f t="shared" si="730"/>
        <v>77852</v>
      </c>
      <c r="C23396" t="str">
        <f t="shared" si="731"/>
        <v>𓀜</v>
      </c>
      <c r="D23396" t="s">
        <v>46283</v>
      </c>
      <c r="E23396" t="s">
        <v>284</v>
      </c>
      <c r="F23396">
        <v>0</v>
      </c>
      <c r="G23396" t="s">
        <v>117</v>
      </c>
      <c r="H23396" t="s">
        <v>77850</v>
      </c>
      <c r="K23396" t="s">
        <v>77850</v>
      </c>
      <c r="L23396" t="s">
        <v>3</v>
      </c>
      <c r="M23396" t="s">
        <v>77850</v>
      </c>
      <c r="N23396" t="s">
        <v>77850</v>
      </c>
      <c r="O23396" t="s">
        <v>77850</v>
      </c>
      <c r="P23396" t="s">
        <v>77850</v>
      </c>
      <c r="Q23396" t="s">
        <v>77850</v>
      </c>
    </row>
    <row r="23397" spans="1:17" x14ac:dyDescent="0.25">
      <c r="A23397" t="s">
        <v>46284</v>
      </c>
      <c r="B23397">
        <f t="shared" si="730"/>
        <v>77853</v>
      </c>
      <c r="C23397" t="str">
        <f t="shared" si="731"/>
        <v>𓀝</v>
      </c>
      <c r="D23397" t="s">
        <v>46285</v>
      </c>
      <c r="E23397" t="s">
        <v>284</v>
      </c>
      <c r="F23397">
        <v>0</v>
      </c>
      <c r="G23397" t="s">
        <v>117</v>
      </c>
      <c r="H23397" t="s">
        <v>77850</v>
      </c>
      <c r="K23397" t="s">
        <v>77850</v>
      </c>
      <c r="L23397" t="s">
        <v>3</v>
      </c>
      <c r="M23397" t="s">
        <v>77850</v>
      </c>
      <c r="N23397" t="s">
        <v>77850</v>
      </c>
      <c r="O23397" t="s">
        <v>77850</v>
      </c>
      <c r="P23397" t="s">
        <v>77850</v>
      </c>
      <c r="Q23397" t="s">
        <v>77850</v>
      </c>
    </row>
    <row r="23398" spans="1:17" x14ac:dyDescent="0.25">
      <c r="A23398" t="s">
        <v>46286</v>
      </c>
      <c r="B23398">
        <f t="shared" si="730"/>
        <v>77854</v>
      </c>
      <c r="C23398" t="str">
        <f t="shared" si="731"/>
        <v>𓀞</v>
      </c>
      <c r="D23398" t="s">
        <v>46287</v>
      </c>
      <c r="E23398" t="s">
        <v>284</v>
      </c>
      <c r="F23398">
        <v>0</v>
      </c>
      <c r="G23398" t="s">
        <v>117</v>
      </c>
      <c r="H23398" t="s">
        <v>77850</v>
      </c>
      <c r="K23398" t="s">
        <v>77850</v>
      </c>
      <c r="L23398" t="s">
        <v>3</v>
      </c>
      <c r="M23398" t="s">
        <v>77850</v>
      </c>
      <c r="N23398" t="s">
        <v>77850</v>
      </c>
      <c r="O23398" t="s">
        <v>77850</v>
      </c>
      <c r="P23398" t="s">
        <v>77850</v>
      </c>
      <c r="Q23398" t="s">
        <v>77850</v>
      </c>
    </row>
    <row r="23399" spans="1:17" x14ac:dyDescent="0.25">
      <c r="A23399" t="s">
        <v>46288</v>
      </c>
      <c r="B23399">
        <f t="shared" si="730"/>
        <v>77855</v>
      </c>
      <c r="C23399" t="str">
        <f t="shared" si="731"/>
        <v>𓀟</v>
      </c>
      <c r="D23399" t="s">
        <v>46289</v>
      </c>
      <c r="E23399" t="s">
        <v>284</v>
      </c>
      <c r="F23399">
        <v>0</v>
      </c>
      <c r="G23399" t="s">
        <v>117</v>
      </c>
      <c r="H23399" t="s">
        <v>77850</v>
      </c>
      <c r="K23399" t="s">
        <v>77850</v>
      </c>
      <c r="L23399" t="s">
        <v>3</v>
      </c>
      <c r="M23399" t="s">
        <v>77850</v>
      </c>
      <c r="N23399" t="s">
        <v>77850</v>
      </c>
      <c r="O23399" t="s">
        <v>77850</v>
      </c>
      <c r="P23399" t="s">
        <v>77850</v>
      </c>
      <c r="Q23399" t="s">
        <v>77850</v>
      </c>
    </row>
    <row r="23400" spans="1:17" x14ac:dyDescent="0.25">
      <c r="A23400" t="s">
        <v>84273</v>
      </c>
      <c r="B23400">
        <f t="shared" si="730"/>
        <v>77856</v>
      </c>
      <c r="C23400" t="str">
        <f t="shared" si="731"/>
        <v>𓀠</v>
      </c>
      <c r="D23400" t="s">
        <v>46290</v>
      </c>
      <c r="E23400" t="s">
        <v>284</v>
      </c>
      <c r="F23400">
        <v>0</v>
      </c>
      <c r="G23400" t="s">
        <v>117</v>
      </c>
      <c r="H23400" t="s">
        <v>77850</v>
      </c>
      <c r="K23400" t="s">
        <v>77850</v>
      </c>
      <c r="L23400" t="s">
        <v>3</v>
      </c>
      <c r="M23400" t="s">
        <v>77850</v>
      </c>
      <c r="N23400" t="s">
        <v>77850</v>
      </c>
      <c r="O23400" t="s">
        <v>77850</v>
      </c>
      <c r="P23400" t="s">
        <v>77850</v>
      </c>
      <c r="Q23400" t="s">
        <v>77850</v>
      </c>
    </row>
    <row r="23401" spans="1:17" x14ac:dyDescent="0.25">
      <c r="A23401" t="s">
        <v>84274</v>
      </c>
      <c r="B23401">
        <f t="shared" si="730"/>
        <v>77857</v>
      </c>
      <c r="C23401" t="str">
        <f t="shared" si="731"/>
        <v>𓀡</v>
      </c>
      <c r="D23401" t="s">
        <v>46291</v>
      </c>
      <c r="E23401" t="s">
        <v>284</v>
      </c>
      <c r="F23401">
        <v>0</v>
      </c>
      <c r="G23401" t="s">
        <v>117</v>
      </c>
      <c r="H23401" t="s">
        <v>77850</v>
      </c>
      <c r="K23401" t="s">
        <v>77850</v>
      </c>
      <c r="L23401" t="s">
        <v>3</v>
      </c>
      <c r="M23401" t="s">
        <v>77850</v>
      </c>
      <c r="N23401" t="s">
        <v>77850</v>
      </c>
      <c r="O23401" t="s">
        <v>77850</v>
      </c>
      <c r="P23401" t="s">
        <v>77850</v>
      </c>
      <c r="Q23401" t="s">
        <v>77850</v>
      </c>
    </row>
    <row r="23402" spans="1:17" x14ac:dyDescent="0.25">
      <c r="A23402" t="s">
        <v>84275</v>
      </c>
      <c r="B23402">
        <f t="shared" si="730"/>
        <v>77858</v>
      </c>
      <c r="C23402" t="str">
        <f t="shared" si="731"/>
        <v>𓀢</v>
      </c>
      <c r="D23402" t="s">
        <v>46292</v>
      </c>
      <c r="E23402" t="s">
        <v>284</v>
      </c>
      <c r="F23402">
        <v>0</v>
      </c>
      <c r="G23402" t="s">
        <v>117</v>
      </c>
      <c r="H23402" t="s">
        <v>77850</v>
      </c>
      <c r="K23402" t="s">
        <v>77850</v>
      </c>
      <c r="L23402" t="s">
        <v>3</v>
      </c>
      <c r="M23402" t="s">
        <v>77850</v>
      </c>
      <c r="N23402" t="s">
        <v>77850</v>
      </c>
      <c r="O23402" t="s">
        <v>77850</v>
      </c>
      <c r="P23402" t="s">
        <v>77850</v>
      </c>
      <c r="Q23402" t="s">
        <v>77850</v>
      </c>
    </row>
    <row r="23403" spans="1:17" x14ac:dyDescent="0.25">
      <c r="A23403" t="s">
        <v>84276</v>
      </c>
      <c r="B23403">
        <f t="shared" si="730"/>
        <v>77859</v>
      </c>
      <c r="C23403" t="str">
        <f t="shared" si="731"/>
        <v>𓀣</v>
      </c>
      <c r="D23403" t="s">
        <v>46293</v>
      </c>
      <c r="E23403" t="s">
        <v>284</v>
      </c>
      <c r="F23403">
        <v>0</v>
      </c>
      <c r="G23403" t="s">
        <v>117</v>
      </c>
      <c r="H23403" t="s">
        <v>77850</v>
      </c>
      <c r="K23403" t="s">
        <v>77850</v>
      </c>
      <c r="L23403" t="s">
        <v>3</v>
      </c>
      <c r="M23403" t="s">
        <v>77850</v>
      </c>
      <c r="N23403" t="s">
        <v>77850</v>
      </c>
      <c r="O23403" t="s">
        <v>77850</v>
      </c>
      <c r="P23403" t="s">
        <v>77850</v>
      </c>
      <c r="Q23403" t="s">
        <v>77850</v>
      </c>
    </row>
    <row r="23404" spans="1:17" x14ac:dyDescent="0.25">
      <c r="A23404" t="s">
        <v>84277</v>
      </c>
      <c r="B23404">
        <f t="shared" si="730"/>
        <v>77860</v>
      </c>
      <c r="C23404" t="str">
        <f t="shared" si="731"/>
        <v>𓀤</v>
      </c>
      <c r="D23404" t="s">
        <v>46294</v>
      </c>
      <c r="E23404" t="s">
        <v>284</v>
      </c>
      <c r="F23404">
        <v>0</v>
      </c>
      <c r="G23404" t="s">
        <v>117</v>
      </c>
      <c r="H23404" t="s">
        <v>77850</v>
      </c>
      <c r="K23404" t="s">
        <v>77850</v>
      </c>
      <c r="L23404" t="s">
        <v>3</v>
      </c>
      <c r="M23404" t="s">
        <v>77850</v>
      </c>
      <c r="N23404" t="s">
        <v>77850</v>
      </c>
      <c r="O23404" t="s">
        <v>77850</v>
      </c>
      <c r="P23404" t="s">
        <v>77850</v>
      </c>
      <c r="Q23404" t="s">
        <v>77850</v>
      </c>
    </row>
    <row r="23405" spans="1:17" x14ac:dyDescent="0.25">
      <c r="A23405" t="s">
        <v>84278</v>
      </c>
      <c r="B23405">
        <f t="shared" si="730"/>
        <v>77861</v>
      </c>
      <c r="C23405" t="str">
        <f t="shared" si="731"/>
        <v>𓀥</v>
      </c>
      <c r="D23405" t="s">
        <v>46295</v>
      </c>
      <c r="E23405" t="s">
        <v>284</v>
      </c>
      <c r="F23405">
        <v>0</v>
      </c>
      <c r="G23405" t="s">
        <v>117</v>
      </c>
      <c r="H23405" t="s">
        <v>77850</v>
      </c>
      <c r="K23405" t="s">
        <v>77850</v>
      </c>
      <c r="L23405" t="s">
        <v>3</v>
      </c>
      <c r="M23405" t="s">
        <v>77850</v>
      </c>
      <c r="N23405" t="s">
        <v>77850</v>
      </c>
      <c r="O23405" t="s">
        <v>77850</v>
      </c>
      <c r="P23405" t="s">
        <v>77850</v>
      </c>
      <c r="Q23405" t="s">
        <v>77850</v>
      </c>
    </row>
    <row r="23406" spans="1:17" x14ac:dyDescent="0.25">
      <c r="A23406" t="s">
        <v>84279</v>
      </c>
      <c r="B23406">
        <f t="shared" si="730"/>
        <v>77862</v>
      </c>
      <c r="C23406" t="str">
        <f t="shared" si="731"/>
        <v>𓀦</v>
      </c>
      <c r="D23406" t="s">
        <v>46296</v>
      </c>
      <c r="E23406" t="s">
        <v>284</v>
      </c>
      <c r="F23406">
        <v>0</v>
      </c>
      <c r="G23406" t="s">
        <v>117</v>
      </c>
      <c r="H23406" t="s">
        <v>77850</v>
      </c>
      <c r="K23406" t="s">
        <v>77850</v>
      </c>
      <c r="L23406" t="s">
        <v>3</v>
      </c>
      <c r="M23406" t="s">
        <v>77850</v>
      </c>
      <c r="N23406" t="s">
        <v>77850</v>
      </c>
      <c r="O23406" t="s">
        <v>77850</v>
      </c>
      <c r="P23406" t="s">
        <v>77850</v>
      </c>
      <c r="Q23406" t="s">
        <v>77850</v>
      </c>
    </row>
    <row r="23407" spans="1:17" x14ac:dyDescent="0.25">
      <c r="A23407" t="s">
        <v>84280</v>
      </c>
      <c r="B23407">
        <f t="shared" si="730"/>
        <v>77863</v>
      </c>
      <c r="C23407" t="str">
        <f t="shared" si="731"/>
        <v>𓀧</v>
      </c>
      <c r="D23407" t="s">
        <v>46297</v>
      </c>
      <c r="E23407" t="s">
        <v>284</v>
      </c>
      <c r="F23407">
        <v>0</v>
      </c>
      <c r="G23407" t="s">
        <v>117</v>
      </c>
      <c r="H23407" t="s">
        <v>77850</v>
      </c>
      <c r="K23407" t="s">
        <v>77850</v>
      </c>
      <c r="L23407" t="s">
        <v>3</v>
      </c>
      <c r="M23407" t="s">
        <v>77850</v>
      </c>
      <c r="N23407" t="s">
        <v>77850</v>
      </c>
      <c r="O23407" t="s">
        <v>77850</v>
      </c>
      <c r="P23407" t="s">
        <v>77850</v>
      </c>
      <c r="Q23407" t="s">
        <v>77850</v>
      </c>
    </row>
    <row r="23408" spans="1:17" x14ac:dyDescent="0.25">
      <c r="A23408" t="s">
        <v>84281</v>
      </c>
      <c r="B23408">
        <f t="shared" si="730"/>
        <v>77864</v>
      </c>
      <c r="C23408" t="str">
        <f t="shared" si="731"/>
        <v>𓀨</v>
      </c>
      <c r="D23408" t="s">
        <v>46298</v>
      </c>
      <c r="E23408" t="s">
        <v>284</v>
      </c>
      <c r="F23408">
        <v>0</v>
      </c>
      <c r="G23408" t="s">
        <v>117</v>
      </c>
      <c r="H23408" t="s">
        <v>77850</v>
      </c>
      <c r="K23408" t="s">
        <v>77850</v>
      </c>
      <c r="L23408" t="s">
        <v>3</v>
      </c>
      <c r="M23408" t="s">
        <v>77850</v>
      </c>
      <c r="N23408" t="s">
        <v>77850</v>
      </c>
      <c r="O23408" t="s">
        <v>77850</v>
      </c>
      <c r="P23408" t="s">
        <v>77850</v>
      </c>
      <c r="Q23408" t="s">
        <v>77850</v>
      </c>
    </row>
    <row r="23409" spans="1:17" x14ac:dyDescent="0.25">
      <c r="A23409" t="s">
        <v>84282</v>
      </c>
      <c r="B23409">
        <f t="shared" si="730"/>
        <v>77865</v>
      </c>
      <c r="C23409" t="str">
        <f t="shared" si="731"/>
        <v>𓀩</v>
      </c>
      <c r="D23409" t="s">
        <v>46299</v>
      </c>
      <c r="E23409" t="s">
        <v>284</v>
      </c>
      <c r="F23409">
        <v>0</v>
      </c>
      <c r="G23409" t="s">
        <v>117</v>
      </c>
      <c r="H23409" t="s">
        <v>77850</v>
      </c>
      <c r="K23409" t="s">
        <v>77850</v>
      </c>
      <c r="L23409" t="s">
        <v>3</v>
      </c>
      <c r="M23409" t="s">
        <v>77850</v>
      </c>
      <c r="N23409" t="s">
        <v>77850</v>
      </c>
      <c r="O23409" t="s">
        <v>77850</v>
      </c>
      <c r="P23409" t="s">
        <v>77850</v>
      </c>
      <c r="Q23409" t="s">
        <v>77850</v>
      </c>
    </row>
    <row r="23410" spans="1:17" x14ac:dyDescent="0.25">
      <c r="A23410" t="s">
        <v>46300</v>
      </c>
      <c r="B23410">
        <f t="shared" si="730"/>
        <v>77866</v>
      </c>
      <c r="C23410" t="str">
        <f t="shared" si="731"/>
        <v>𓀪</v>
      </c>
      <c r="D23410" t="s">
        <v>46301</v>
      </c>
      <c r="E23410" t="s">
        <v>284</v>
      </c>
      <c r="F23410">
        <v>0</v>
      </c>
      <c r="G23410" t="s">
        <v>117</v>
      </c>
      <c r="H23410" t="s">
        <v>77850</v>
      </c>
      <c r="K23410" t="s">
        <v>77850</v>
      </c>
      <c r="L23410" t="s">
        <v>3</v>
      </c>
      <c r="M23410" t="s">
        <v>77850</v>
      </c>
      <c r="N23410" t="s">
        <v>77850</v>
      </c>
      <c r="O23410" t="s">
        <v>77850</v>
      </c>
      <c r="P23410" t="s">
        <v>77850</v>
      </c>
      <c r="Q23410" t="s">
        <v>77850</v>
      </c>
    </row>
    <row r="23411" spans="1:17" x14ac:dyDescent="0.25">
      <c r="A23411" t="s">
        <v>46302</v>
      </c>
      <c r="B23411">
        <f t="shared" si="730"/>
        <v>77867</v>
      </c>
      <c r="C23411" t="str">
        <f t="shared" si="731"/>
        <v>𓀫</v>
      </c>
      <c r="D23411" t="s">
        <v>46303</v>
      </c>
      <c r="E23411" t="s">
        <v>284</v>
      </c>
      <c r="F23411">
        <v>0</v>
      </c>
      <c r="G23411" t="s">
        <v>117</v>
      </c>
      <c r="H23411" t="s">
        <v>77850</v>
      </c>
      <c r="K23411" t="s">
        <v>77850</v>
      </c>
      <c r="L23411" t="s">
        <v>3</v>
      </c>
      <c r="M23411" t="s">
        <v>77850</v>
      </c>
      <c r="N23411" t="s">
        <v>77850</v>
      </c>
      <c r="O23411" t="s">
        <v>77850</v>
      </c>
      <c r="P23411" t="s">
        <v>77850</v>
      </c>
      <c r="Q23411" t="s">
        <v>77850</v>
      </c>
    </row>
    <row r="23412" spans="1:17" x14ac:dyDescent="0.25">
      <c r="A23412" t="s">
        <v>46304</v>
      </c>
      <c r="B23412">
        <f t="shared" si="730"/>
        <v>77868</v>
      </c>
      <c r="C23412" t="str">
        <f t="shared" si="731"/>
        <v>𓀬</v>
      </c>
      <c r="D23412" t="s">
        <v>46305</v>
      </c>
      <c r="E23412" t="s">
        <v>284</v>
      </c>
      <c r="F23412">
        <v>0</v>
      </c>
      <c r="G23412" t="s">
        <v>117</v>
      </c>
      <c r="H23412" t="s">
        <v>77850</v>
      </c>
      <c r="K23412" t="s">
        <v>77850</v>
      </c>
      <c r="L23412" t="s">
        <v>3</v>
      </c>
      <c r="M23412" t="s">
        <v>77850</v>
      </c>
      <c r="N23412" t="s">
        <v>77850</v>
      </c>
      <c r="O23412" t="s">
        <v>77850</v>
      </c>
      <c r="P23412" t="s">
        <v>77850</v>
      </c>
      <c r="Q23412" t="s">
        <v>77850</v>
      </c>
    </row>
    <row r="23413" spans="1:17" x14ac:dyDescent="0.25">
      <c r="A23413" t="s">
        <v>46306</v>
      </c>
      <c r="B23413">
        <f t="shared" si="730"/>
        <v>77869</v>
      </c>
      <c r="C23413" t="str">
        <f t="shared" si="731"/>
        <v>𓀭</v>
      </c>
      <c r="D23413" t="s">
        <v>46307</v>
      </c>
      <c r="E23413" t="s">
        <v>284</v>
      </c>
      <c r="F23413">
        <v>0</v>
      </c>
      <c r="G23413" t="s">
        <v>117</v>
      </c>
      <c r="H23413" t="s">
        <v>77850</v>
      </c>
      <c r="K23413" t="s">
        <v>77850</v>
      </c>
      <c r="L23413" t="s">
        <v>3</v>
      </c>
      <c r="M23413" t="s">
        <v>77850</v>
      </c>
      <c r="N23413" t="s">
        <v>77850</v>
      </c>
      <c r="O23413" t="s">
        <v>77850</v>
      </c>
      <c r="P23413" t="s">
        <v>77850</v>
      </c>
      <c r="Q23413" t="s">
        <v>77850</v>
      </c>
    </row>
    <row r="23414" spans="1:17" x14ac:dyDescent="0.25">
      <c r="A23414" t="s">
        <v>46308</v>
      </c>
      <c r="B23414">
        <f t="shared" si="730"/>
        <v>77870</v>
      </c>
      <c r="C23414" t="str">
        <f t="shared" si="731"/>
        <v>𓀮</v>
      </c>
      <c r="D23414" t="s">
        <v>46309</v>
      </c>
      <c r="E23414" t="s">
        <v>284</v>
      </c>
      <c r="F23414">
        <v>0</v>
      </c>
      <c r="G23414" t="s">
        <v>117</v>
      </c>
      <c r="H23414" t="s">
        <v>77850</v>
      </c>
      <c r="K23414" t="s">
        <v>77850</v>
      </c>
      <c r="L23414" t="s">
        <v>3</v>
      </c>
      <c r="M23414" t="s">
        <v>77850</v>
      </c>
      <c r="N23414" t="s">
        <v>77850</v>
      </c>
      <c r="O23414" t="s">
        <v>77850</v>
      </c>
      <c r="P23414" t="s">
        <v>77850</v>
      </c>
      <c r="Q23414" t="s">
        <v>77850</v>
      </c>
    </row>
    <row r="23415" spans="1:17" x14ac:dyDescent="0.25">
      <c r="A23415" t="s">
        <v>46310</v>
      </c>
      <c r="B23415">
        <f t="shared" si="730"/>
        <v>77871</v>
      </c>
      <c r="C23415" t="str">
        <f t="shared" si="731"/>
        <v>𓀯</v>
      </c>
      <c r="D23415" t="s">
        <v>46311</v>
      </c>
      <c r="E23415" t="s">
        <v>284</v>
      </c>
      <c r="F23415">
        <v>0</v>
      </c>
      <c r="G23415" t="s">
        <v>117</v>
      </c>
      <c r="H23415" t="s">
        <v>77850</v>
      </c>
      <c r="K23415" t="s">
        <v>77850</v>
      </c>
      <c r="L23415" t="s">
        <v>3</v>
      </c>
      <c r="M23415" t="s">
        <v>77850</v>
      </c>
      <c r="N23415" t="s">
        <v>77850</v>
      </c>
      <c r="O23415" t="s">
        <v>77850</v>
      </c>
      <c r="P23415" t="s">
        <v>77850</v>
      </c>
      <c r="Q23415" t="s">
        <v>77850</v>
      </c>
    </row>
    <row r="23416" spans="1:17" x14ac:dyDescent="0.25">
      <c r="A23416" t="s">
        <v>84283</v>
      </c>
      <c r="B23416">
        <f t="shared" si="730"/>
        <v>77872</v>
      </c>
      <c r="C23416" t="str">
        <f t="shared" si="731"/>
        <v>𓀰</v>
      </c>
      <c r="D23416" t="s">
        <v>46312</v>
      </c>
      <c r="E23416" t="s">
        <v>284</v>
      </c>
      <c r="F23416">
        <v>0</v>
      </c>
      <c r="G23416" t="s">
        <v>117</v>
      </c>
      <c r="H23416" t="s">
        <v>77850</v>
      </c>
      <c r="K23416" t="s">
        <v>77850</v>
      </c>
      <c r="L23416" t="s">
        <v>3</v>
      </c>
      <c r="M23416" t="s">
        <v>77850</v>
      </c>
      <c r="N23416" t="s">
        <v>77850</v>
      </c>
      <c r="O23416" t="s">
        <v>77850</v>
      </c>
      <c r="P23416" t="s">
        <v>77850</v>
      </c>
      <c r="Q23416" t="s">
        <v>77850</v>
      </c>
    </row>
    <row r="23417" spans="1:17" x14ac:dyDescent="0.25">
      <c r="A23417" t="s">
        <v>84284</v>
      </c>
      <c r="B23417">
        <f t="shared" si="730"/>
        <v>77873</v>
      </c>
      <c r="C23417" t="str">
        <f t="shared" si="731"/>
        <v>𓀱</v>
      </c>
      <c r="D23417" t="s">
        <v>46313</v>
      </c>
      <c r="E23417" t="s">
        <v>284</v>
      </c>
      <c r="F23417">
        <v>0</v>
      </c>
      <c r="G23417" t="s">
        <v>117</v>
      </c>
      <c r="H23417" t="s">
        <v>77850</v>
      </c>
      <c r="K23417" t="s">
        <v>77850</v>
      </c>
      <c r="L23417" t="s">
        <v>3</v>
      </c>
      <c r="M23417" t="s">
        <v>77850</v>
      </c>
      <c r="N23417" t="s">
        <v>77850</v>
      </c>
      <c r="O23417" t="s">
        <v>77850</v>
      </c>
      <c r="P23417" t="s">
        <v>77850</v>
      </c>
      <c r="Q23417" t="s">
        <v>77850</v>
      </c>
    </row>
    <row r="23418" spans="1:17" x14ac:dyDescent="0.25">
      <c r="A23418" t="s">
        <v>84285</v>
      </c>
      <c r="B23418">
        <f t="shared" si="730"/>
        <v>77874</v>
      </c>
      <c r="C23418" t="str">
        <f t="shared" si="731"/>
        <v>𓀲</v>
      </c>
      <c r="D23418" t="s">
        <v>46314</v>
      </c>
      <c r="E23418" t="s">
        <v>284</v>
      </c>
      <c r="F23418">
        <v>0</v>
      </c>
      <c r="G23418" t="s">
        <v>117</v>
      </c>
      <c r="H23418" t="s">
        <v>77850</v>
      </c>
      <c r="K23418" t="s">
        <v>77850</v>
      </c>
      <c r="L23418" t="s">
        <v>3</v>
      </c>
      <c r="M23418" t="s">
        <v>77850</v>
      </c>
      <c r="N23418" t="s">
        <v>77850</v>
      </c>
      <c r="O23418" t="s">
        <v>77850</v>
      </c>
      <c r="P23418" t="s">
        <v>77850</v>
      </c>
      <c r="Q23418" t="s">
        <v>77850</v>
      </c>
    </row>
    <row r="23419" spans="1:17" x14ac:dyDescent="0.25">
      <c r="A23419" t="s">
        <v>84286</v>
      </c>
      <c r="B23419">
        <f t="shared" si="730"/>
        <v>77875</v>
      </c>
      <c r="C23419" t="str">
        <f t="shared" si="731"/>
        <v>𓀳</v>
      </c>
      <c r="D23419" t="s">
        <v>46315</v>
      </c>
      <c r="E23419" t="s">
        <v>284</v>
      </c>
      <c r="F23419">
        <v>0</v>
      </c>
      <c r="G23419" t="s">
        <v>117</v>
      </c>
      <c r="H23419" t="s">
        <v>77850</v>
      </c>
      <c r="K23419" t="s">
        <v>77850</v>
      </c>
      <c r="L23419" t="s">
        <v>3</v>
      </c>
      <c r="M23419" t="s">
        <v>77850</v>
      </c>
      <c r="N23419" t="s">
        <v>77850</v>
      </c>
      <c r="O23419" t="s">
        <v>77850</v>
      </c>
      <c r="P23419" t="s">
        <v>77850</v>
      </c>
      <c r="Q23419" t="s">
        <v>77850</v>
      </c>
    </row>
    <row r="23420" spans="1:17" x14ac:dyDescent="0.25">
      <c r="A23420" t="s">
        <v>84287</v>
      </c>
      <c r="B23420">
        <f t="shared" si="730"/>
        <v>77876</v>
      </c>
      <c r="C23420" t="str">
        <f t="shared" si="731"/>
        <v>𓀴</v>
      </c>
      <c r="D23420" t="s">
        <v>46316</v>
      </c>
      <c r="E23420" t="s">
        <v>284</v>
      </c>
      <c r="F23420">
        <v>0</v>
      </c>
      <c r="G23420" t="s">
        <v>117</v>
      </c>
      <c r="H23420" t="s">
        <v>77850</v>
      </c>
      <c r="K23420" t="s">
        <v>77850</v>
      </c>
      <c r="L23420" t="s">
        <v>3</v>
      </c>
      <c r="M23420" t="s">
        <v>77850</v>
      </c>
      <c r="N23420" t="s">
        <v>77850</v>
      </c>
      <c r="O23420" t="s">
        <v>77850</v>
      </c>
      <c r="P23420" t="s">
        <v>77850</v>
      </c>
      <c r="Q23420" t="s">
        <v>77850</v>
      </c>
    </row>
    <row r="23421" spans="1:17" x14ac:dyDescent="0.25">
      <c r="A23421" t="s">
        <v>84288</v>
      </c>
      <c r="B23421">
        <f t="shared" si="730"/>
        <v>77877</v>
      </c>
      <c r="C23421" t="str">
        <f t="shared" si="731"/>
        <v>𓀵</v>
      </c>
      <c r="D23421" t="s">
        <v>46317</v>
      </c>
      <c r="E23421" t="s">
        <v>284</v>
      </c>
      <c r="F23421">
        <v>0</v>
      </c>
      <c r="G23421" t="s">
        <v>117</v>
      </c>
      <c r="H23421" t="s">
        <v>77850</v>
      </c>
      <c r="K23421" t="s">
        <v>77850</v>
      </c>
      <c r="L23421" t="s">
        <v>3</v>
      </c>
      <c r="M23421" t="s">
        <v>77850</v>
      </c>
      <c r="N23421" t="s">
        <v>77850</v>
      </c>
      <c r="O23421" t="s">
        <v>77850</v>
      </c>
      <c r="P23421" t="s">
        <v>77850</v>
      </c>
      <c r="Q23421" t="s">
        <v>77850</v>
      </c>
    </row>
    <row r="23422" spans="1:17" x14ac:dyDescent="0.25">
      <c r="A23422" t="s">
        <v>84289</v>
      </c>
      <c r="B23422">
        <f t="shared" si="730"/>
        <v>77878</v>
      </c>
      <c r="C23422" t="str">
        <f t="shared" si="731"/>
        <v>𓀶</v>
      </c>
      <c r="D23422" t="s">
        <v>46318</v>
      </c>
      <c r="E23422" t="s">
        <v>284</v>
      </c>
      <c r="F23422">
        <v>0</v>
      </c>
      <c r="G23422" t="s">
        <v>117</v>
      </c>
      <c r="H23422" t="s">
        <v>77850</v>
      </c>
      <c r="K23422" t="s">
        <v>77850</v>
      </c>
      <c r="L23422" t="s">
        <v>3</v>
      </c>
      <c r="M23422" t="s">
        <v>77850</v>
      </c>
      <c r="N23422" t="s">
        <v>77850</v>
      </c>
      <c r="O23422" t="s">
        <v>77850</v>
      </c>
      <c r="P23422" t="s">
        <v>77850</v>
      </c>
      <c r="Q23422" t="s">
        <v>77850</v>
      </c>
    </row>
    <row r="23423" spans="1:17" x14ac:dyDescent="0.25">
      <c r="A23423" t="s">
        <v>84290</v>
      </c>
      <c r="B23423">
        <f t="shared" si="730"/>
        <v>77879</v>
      </c>
      <c r="C23423" t="str">
        <f t="shared" si="731"/>
        <v>𓀷</v>
      </c>
      <c r="D23423" t="s">
        <v>46319</v>
      </c>
      <c r="E23423" t="s">
        <v>284</v>
      </c>
      <c r="F23423">
        <v>0</v>
      </c>
      <c r="G23423" t="s">
        <v>117</v>
      </c>
      <c r="H23423" t="s">
        <v>77850</v>
      </c>
      <c r="K23423" t="s">
        <v>77850</v>
      </c>
      <c r="L23423" t="s">
        <v>3</v>
      </c>
      <c r="M23423" t="s">
        <v>77850</v>
      </c>
      <c r="N23423" t="s">
        <v>77850</v>
      </c>
      <c r="O23423" t="s">
        <v>77850</v>
      </c>
      <c r="P23423" t="s">
        <v>77850</v>
      </c>
      <c r="Q23423" t="s">
        <v>77850</v>
      </c>
    </row>
    <row r="23424" spans="1:17" x14ac:dyDescent="0.25">
      <c r="A23424" t="s">
        <v>84291</v>
      </c>
      <c r="B23424">
        <f t="shared" si="730"/>
        <v>77880</v>
      </c>
      <c r="C23424" t="str">
        <f t="shared" si="731"/>
        <v>𓀸</v>
      </c>
      <c r="D23424" t="s">
        <v>46320</v>
      </c>
      <c r="E23424" t="s">
        <v>284</v>
      </c>
      <c r="F23424">
        <v>0</v>
      </c>
      <c r="G23424" t="s">
        <v>117</v>
      </c>
      <c r="H23424" t="s">
        <v>77850</v>
      </c>
      <c r="K23424" t="s">
        <v>77850</v>
      </c>
      <c r="L23424" t="s">
        <v>3</v>
      </c>
      <c r="M23424" t="s">
        <v>77850</v>
      </c>
      <c r="N23424" t="s">
        <v>77850</v>
      </c>
      <c r="O23424" t="s">
        <v>77850</v>
      </c>
      <c r="P23424" t="s">
        <v>77850</v>
      </c>
      <c r="Q23424" t="s">
        <v>77850</v>
      </c>
    </row>
    <row r="23425" spans="1:17" x14ac:dyDescent="0.25">
      <c r="A23425" t="s">
        <v>84292</v>
      </c>
      <c r="B23425">
        <f t="shared" si="730"/>
        <v>77881</v>
      </c>
      <c r="C23425" t="str">
        <f t="shared" si="731"/>
        <v>𓀹</v>
      </c>
      <c r="D23425" t="s">
        <v>46321</v>
      </c>
      <c r="E23425" t="s">
        <v>284</v>
      </c>
      <c r="F23425">
        <v>0</v>
      </c>
      <c r="G23425" t="s">
        <v>117</v>
      </c>
      <c r="H23425" t="s">
        <v>77850</v>
      </c>
      <c r="K23425" t="s">
        <v>77850</v>
      </c>
      <c r="L23425" t="s">
        <v>3</v>
      </c>
      <c r="M23425" t="s">
        <v>77850</v>
      </c>
      <c r="N23425" t="s">
        <v>77850</v>
      </c>
      <c r="O23425" t="s">
        <v>77850</v>
      </c>
      <c r="P23425" t="s">
        <v>77850</v>
      </c>
      <c r="Q23425" t="s">
        <v>77850</v>
      </c>
    </row>
    <row r="23426" spans="1:17" x14ac:dyDescent="0.25">
      <c r="A23426" t="s">
        <v>46322</v>
      </c>
      <c r="B23426">
        <f t="shared" ref="B23426:B23489" si="732">HEX2DEC(A23426)</f>
        <v>77882</v>
      </c>
      <c r="C23426" t="str">
        <f t="shared" ref="C23426:C23489" si="733">_xlfn.UNICHAR(B23426)</f>
        <v>𓀺</v>
      </c>
      <c r="D23426" t="s">
        <v>46323</v>
      </c>
      <c r="E23426" t="s">
        <v>284</v>
      </c>
      <c r="F23426">
        <v>0</v>
      </c>
      <c r="G23426" t="s">
        <v>117</v>
      </c>
      <c r="H23426" t="s">
        <v>77850</v>
      </c>
      <c r="K23426" t="s">
        <v>77850</v>
      </c>
      <c r="L23426" t="s">
        <v>3</v>
      </c>
      <c r="M23426" t="s">
        <v>77850</v>
      </c>
      <c r="N23426" t="s">
        <v>77850</v>
      </c>
      <c r="O23426" t="s">
        <v>77850</v>
      </c>
      <c r="P23426" t="s">
        <v>77850</v>
      </c>
      <c r="Q23426" t="s">
        <v>77850</v>
      </c>
    </row>
    <row r="23427" spans="1:17" x14ac:dyDescent="0.25">
      <c r="A23427" t="s">
        <v>46324</v>
      </c>
      <c r="B23427">
        <f t="shared" si="732"/>
        <v>77883</v>
      </c>
      <c r="C23427" t="str">
        <f t="shared" si="733"/>
        <v>𓀻</v>
      </c>
      <c r="D23427" t="s">
        <v>46325</v>
      </c>
      <c r="E23427" t="s">
        <v>284</v>
      </c>
      <c r="F23427">
        <v>0</v>
      </c>
      <c r="G23427" t="s">
        <v>117</v>
      </c>
      <c r="H23427" t="s">
        <v>77850</v>
      </c>
      <c r="K23427" t="s">
        <v>77850</v>
      </c>
      <c r="L23427" t="s">
        <v>3</v>
      </c>
      <c r="M23427" t="s">
        <v>77850</v>
      </c>
      <c r="N23427" t="s">
        <v>77850</v>
      </c>
      <c r="O23427" t="s">
        <v>77850</v>
      </c>
      <c r="P23427" t="s">
        <v>77850</v>
      </c>
      <c r="Q23427" t="s">
        <v>77850</v>
      </c>
    </row>
    <row r="23428" spans="1:17" x14ac:dyDescent="0.25">
      <c r="A23428" t="s">
        <v>46326</v>
      </c>
      <c r="B23428">
        <f t="shared" si="732"/>
        <v>77884</v>
      </c>
      <c r="C23428" t="str">
        <f t="shared" si="733"/>
        <v>𓀼</v>
      </c>
      <c r="D23428" t="s">
        <v>46327</v>
      </c>
      <c r="E23428" t="s">
        <v>284</v>
      </c>
      <c r="F23428">
        <v>0</v>
      </c>
      <c r="G23428" t="s">
        <v>117</v>
      </c>
      <c r="H23428" t="s">
        <v>77850</v>
      </c>
      <c r="K23428" t="s">
        <v>77850</v>
      </c>
      <c r="L23428" t="s">
        <v>3</v>
      </c>
      <c r="M23428" t="s">
        <v>77850</v>
      </c>
      <c r="N23428" t="s">
        <v>77850</v>
      </c>
      <c r="O23428" t="s">
        <v>77850</v>
      </c>
      <c r="P23428" t="s">
        <v>77850</v>
      </c>
      <c r="Q23428" t="s">
        <v>77850</v>
      </c>
    </row>
    <row r="23429" spans="1:17" x14ac:dyDescent="0.25">
      <c r="A23429" t="s">
        <v>46328</v>
      </c>
      <c r="B23429">
        <f t="shared" si="732"/>
        <v>77885</v>
      </c>
      <c r="C23429" t="str">
        <f t="shared" si="733"/>
        <v>𓀽</v>
      </c>
      <c r="D23429" t="s">
        <v>46329</v>
      </c>
      <c r="E23429" t="s">
        <v>284</v>
      </c>
      <c r="F23429">
        <v>0</v>
      </c>
      <c r="G23429" t="s">
        <v>117</v>
      </c>
      <c r="H23429" t="s">
        <v>77850</v>
      </c>
      <c r="K23429" t="s">
        <v>77850</v>
      </c>
      <c r="L23429" t="s">
        <v>3</v>
      </c>
      <c r="M23429" t="s">
        <v>77850</v>
      </c>
      <c r="N23429" t="s">
        <v>77850</v>
      </c>
      <c r="O23429" t="s">
        <v>77850</v>
      </c>
      <c r="P23429" t="s">
        <v>77850</v>
      </c>
      <c r="Q23429" t="s">
        <v>77850</v>
      </c>
    </row>
    <row r="23430" spans="1:17" x14ac:dyDescent="0.25">
      <c r="A23430" t="s">
        <v>46330</v>
      </c>
      <c r="B23430">
        <f t="shared" si="732"/>
        <v>77886</v>
      </c>
      <c r="C23430" t="str">
        <f t="shared" si="733"/>
        <v>𓀾</v>
      </c>
      <c r="D23430" t="s">
        <v>46331</v>
      </c>
      <c r="E23430" t="s">
        <v>284</v>
      </c>
      <c r="F23430">
        <v>0</v>
      </c>
      <c r="G23430" t="s">
        <v>117</v>
      </c>
      <c r="H23430" t="s">
        <v>77850</v>
      </c>
      <c r="K23430" t="s">
        <v>77850</v>
      </c>
      <c r="L23430" t="s">
        <v>3</v>
      </c>
      <c r="M23430" t="s">
        <v>77850</v>
      </c>
      <c r="N23430" t="s">
        <v>77850</v>
      </c>
      <c r="O23430" t="s">
        <v>77850</v>
      </c>
      <c r="P23430" t="s">
        <v>77850</v>
      </c>
      <c r="Q23430" t="s">
        <v>77850</v>
      </c>
    </row>
    <row r="23431" spans="1:17" x14ac:dyDescent="0.25">
      <c r="A23431" t="s">
        <v>46332</v>
      </c>
      <c r="B23431">
        <f t="shared" si="732"/>
        <v>77887</v>
      </c>
      <c r="C23431" t="str">
        <f t="shared" si="733"/>
        <v>𓀿</v>
      </c>
      <c r="D23431" t="s">
        <v>46333</v>
      </c>
      <c r="E23431" t="s">
        <v>284</v>
      </c>
      <c r="F23431">
        <v>0</v>
      </c>
      <c r="G23431" t="s">
        <v>117</v>
      </c>
      <c r="H23431" t="s">
        <v>77850</v>
      </c>
      <c r="K23431" t="s">
        <v>77850</v>
      </c>
      <c r="L23431" t="s">
        <v>3</v>
      </c>
      <c r="M23431" t="s">
        <v>77850</v>
      </c>
      <c r="N23431" t="s">
        <v>77850</v>
      </c>
      <c r="O23431" t="s">
        <v>77850</v>
      </c>
      <c r="P23431" t="s">
        <v>77850</v>
      </c>
      <c r="Q23431" t="s">
        <v>77850</v>
      </c>
    </row>
    <row r="23432" spans="1:17" x14ac:dyDescent="0.25">
      <c r="A23432" t="s">
        <v>84293</v>
      </c>
      <c r="B23432">
        <f t="shared" si="732"/>
        <v>77888</v>
      </c>
      <c r="C23432" t="str">
        <f t="shared" si="733"/>
        <v>𓁀</v>
      </c>
      <c r="D23432" t="s">
        <v>46334</v>
      </c>
      <c r="E23432" t="s">
        <v>284</v>
      </c>
      <c r="F23432">
        <v>0</v>
      </c>
      <c r="G23432" t="s">
        <v>117</v>
      </c>
      <c r="H23432" t="s">
        <v>77850</v>
      </c>
      <c r="K23432" t="s">
        <v>77850</v>
      </c>
      <c r="L23432" t="s">
        <v>3</v>
      </c>
      <c r="M23432" t="s">
        <v>77850</v>
      </c>
      <c r="N23432" t="s">
        <v>77850</v>
      </c>
      <c r="O23432" t="s">
        <v>77850</v>
      </c>
      <c r="P23432" t="s">
        <v>77850</v>
      </c>
      <c r="Q23432" t="s">
        <v>77850</v>
      </c>
    </row>
    <row r="23433" spans="1:17" x14ac:dyDescent="0.25">
      <c r="A23433" t="s">
        <v>84294</v>
      </c>
      <c r="B23433">
        <f t="shared" si="732"/>
        <v>77889</v>
      </c>
      <c r="C23433" t="str">
        <f t="shared" si="733"/>
        <v>𓁁</v>
      </c>
      <c r="D23433" t="s">
        <v>46335</v>
      </c>
      <c r="E23433" t="s">
        <v>284</v>
      </c>
      <c r="F23433">
        <v>0</v>
      </c>
      <c r="G23433" t="s">
        <v>117</v>
      </c>
      <c r="H23433" t="s">
        <v>77850</v>
      </c>
      <c r="K23433" t="s">
        <v>77850</v>
      </c>
      <c r="L23433" t="s">
        <v>3</v>
      </c>
      <c r="M23433" t="s">
        <v>77850</v>
      </c>
      <c r="N23433" t="s">
        <v>77850</v>
      </c>
      <c r="O23433" t="s">
        <v>77850</v>
      </c>
      <c r="P23433" t="s">
        <v>77850</v>
      </c>
      <c r="Q23433" t="s">
        <v>77850</v>
      </c>
    </row>
    <row r="23434" spans="1:17" x14ac:dyDescent="0.25">
      <c r="A23434" t="s">
        <v>84295</v>
      </c>
      <c r="B23434">
        <f t="shared" si="732"/>
        <v>77890</v>
      </c>
      <c r="C23434" t="str">
        <f t="shared" si="733"/>
        <v>𓁂</v>
      </c>
      <c r="D23434" t="s">
        <v>46336</v>
      </c>
      <c r="E23434" t="s">
        <v>284</v>
      </c>
      <c r="F23434">
        <v>0</v>
      </c>
      <c r="G23434" t="s">
        <v>117</v>
      </c>
      <c r="H23434" t="s">
        <v>77850</v>
      </c>
      <c r="K23434" t="s">
        <v>77850</v>
      </c>
      <c r="L23434" t="s">
        <v>3</v>
      </c>
      <c r="M23434" t="s">
        <v>77850</v>
      </c>
      <c r="N23434" t="s">
        <v>77850</v>
      </c>
      <c r="O23434" t="s">
        <v>77850</v>
      </c>
      <c r="P23434" t="s">
        <v>77850</v>
      </c>
      <c r="Q23434" t="s">
        <v>77850</v>
      </c>
    </row>
    <row r="23435" spans="1:17" x14ac:dyDescent="0.25">
      <c r="A23435" t="s">
        <v>84296</v>
      </c>
      <c r="B23435">
        <f t="shared" si="732"/>
        <v>77891</v>
      </c>
      <c r="C23435" t="str">
        <f t="shared" si="733"/>
        <v>𓁃</v>
      </c>
      <c r="D23435" t="s">
        <v>46337</v>
      </c>
      <c r="E23435" t="s">
        <v>284</v>
      </c>
      <c r="F23435">
        <v>0</v>
      </c>
      <c r="G23435" t="s">
        <v>117</v>
      </c>
      <c r="H23435" t="s">
        <v>77850</v>
      </c>
      <c r="K23435" t="s">
        <v>77850</v>
      </c>
      <c r="L23435" t="s">
        <v>3</v>
      </c>
      <c r="M23435" t="s">
        <v>77850</v>
      </c>
      <c r="N23435" t="s">
        <v>77850</v>
      </c>
      <c r="O23435" t="s">
        <v>77850</v>
      </c>
      <c r="P23435" t="s">
        <v>77850</v>
      </c>
      <c r="Q23435" t="s">
        <v>77850</v>
      </c>
    </row>
    <row r="23436" spans="1:17" x14ac:dyDescent="0.25">
      <c r="A23436" t="s">
        <v>84297</v>
      </c>
      <c r="B23436">
        <f t="shared" si="732"/>
        <v>77892</v>
      </c>
      <c r="C23436" t="str">
        <f t="shared" si="733"/>
        <v>𓁄</v>
      </c>
      <c r="D23436" t="s">
        <v>46338</v>
      </c>
      <c r="E23436" t="s">
        <v>284</v>
      </c>
      <c r="F23436">
        <v>0</v>
      </c>
      <c r="G23436" t="s">
        <v>117</v>
      </c>
      <c r="H23436" t="s">
        <v>77850</v>
      </c>
      <c r="K23436" t="s">
        <v>77850</v>
      </c>
      <c r="L23436" t="s">
        <v>3</v>
      </c>
      <c r="M23436" t="s">
        <v>77850</v>
      </c>
      <c r="N23436" t="s">
        <v>77850</v>
      </c>
      <c r="O23436" t="s">
        <v>77850</v>
      </c>
      <c r="P23436" t="s">
        <v>77850</v>
      </c>
      <c r="Q23436" t="s">
        <v>77850</v>
      </c>
    </row>
    <row r="23437" spans="1:17" x14ac:dyDescent="0.25">
      <c r="A23437" t="s">
        <v>84298</v>
      </c>
      <c r="B23437">
        <f t="shared" si="732"/>
        <v>77893</v>
      </c>
      <c r="C23437" t="str">
        <f t="shared" si="733"/>
        <v>𓁅</v>
      </c>
      <c r="D23437" t="s">
        <v>46339</v>
      </c>
      <c r="E23437" t="s">
        <v>284</v>
      </c>
      <c r="F23437">
        <v>0</v>
      </c>
      <c r="G23437" t="s">
        <v>117</v>
      </c>
      <c r="H23437" t="s">
        <v>77850</v>
      </c>
      <c r="K23437" t="s">
        <v>77850</v>
      </c>
      <c r="L23437" t="s">
        <v>3</v>
      </c>
      <c r="M23437" t="s">
        <v>77850</v>
      </c>
      <c r="N23437" t="s">
        <v>77850</v>
      </c>
      <c r="O23437" t="s">
        <v>77850</v>
      </c>
      <c r="P23437" t="s">
        <v>77850</v>
      </c>
      <c r="Q23437" t="s">
        <v>77850</v>
      </c>
    </row>
    <row r="23438" spans="1:17" x14ac:dyDescent="0.25">
      <c r="A23438" t="s">
        <v>84299</v>
      </c>
      <c r="B23438">
        <f t="shared" si="732"/>
        <v>77894</v>
      </c>
      <c r="C23438" t="str">
        <f t="shared" si="733"/>
        <v>𓁆</v>
      </c>
      <c r="D23438" t="s">
        <v>46340</v>
      </c>
      <c r="E23438" t="s">
        <v>284</v>
      </c>
      <c r="F23438">
        <v>0</v>
      </c>
      <c r="G23438" t="s">
        <v>117</v>
      </c>
      <c r="H23438" t="s">
        <v>77850</v>
      </c>
      <c r="K23438" t="s">
        <v>77850</v>
      </c>
      <c r="L23438" t="s">
        <v>3</v>
      </c>
      <c r="M23438" t="s">
        <v>77850</v>
      </c>
      <c r="N23438" t="s">
        <v>77850</v>
      </c>
      <c r="O23438" t="s">
        <v>77850</v>
      </c>
      <c r="P23438" t="s">
        <v>77850</v>
      </c>
      <c r="Q23438" t="s">
        <v>77850</v>
      </c>
    </row>
    <row r="23439" spans="1:17" x14ac:dyDescent="0.25">
      <c r="A23439" t="s">
        <v>84300</v>
      </c>
      <c r="B23439">
        <f t="shared" si="732"/>
        <v>77895</v>
      </c>
      <c r="C23439" t="str">
        <f t="shared" si="733"/>
        <v>𓁇</v>
      </c>
      <c r="D23439" t="s">
        <v>46341</v>
      </c>
      <c r="E23439" t="s">
        <v>284</v>
      </c>
      <c r="F23439">
        <v>0</v>
      </c>
      <c r="G23439" t="s">
        <v>117</v>
      </c>
      <c r="H23439" t="s">
        <v>77850</v>
      </c>
      <c r="K23439" t="s">
        <v>77850</v>
      </c>
      <c r="L23439" t="s">
        <v>3</v>
      </c>
      <c r="M23439" t="s">
        <v>77850</v>
      </c>
      <c r="N23439" t="s">
        <v>77850</v>
      </c>
      <c r="O23439" t="s">
        <v>77850</v>
      </c>
      <c r="P23439" t="s">
        <v>77850</v>
      </c>
      <c r="Q23439" t="s">
        <v>77850</v>
      </c>
    </row>
    <row r="23440" spans="1:17" x14ac:dyDescent="0.25">
      <c r="A23440" t="s">
        <v>84301</v>
      </c>
      <c r="B23440">
        <f t="shared" si="732"/>
        <v>77896</v>
      </c>
      <c r="C23440" t="str">
        <f t="shared" si="733"/>
        <v>𓁈</v>
      </c>
      <c r="D23440" t="s">
        <v>46342</v>
      </c>
      <c r="E23440" t="s">
        <v>284</v>
      </c>
      <c r="F23440">
        <v>0</v>
      </c>
      <c r="G23440" t="s">
        <v>117</v>
      </c>
      <c r="H23440" t="s">
        <v>77850</v>
      </c>
      <c r="K23440" t="s">
        <v>77850</v>
      </c>
      <c r="L23440" t="s">
        <v>3</v>
      </c>
      <c r="M23440" t="s">
        <v>77850</v>
      </c>
      <c r="N23440" t="s">
        <v>77850</v>
      </c>
      <c r="O23440" t="s">
        <v>77850</v>
      </c>
      <c r="P23440" t="s">
        <v>77850</v>
      </c>
      <c r="Q23440" t="s">
        <v>77850</v>
      </c>
    </row>
    <row r="23441" spans="1:17" x14ac:dyDescent="0.25">
      <c r="A23441" t="s">
        <v>84302</v>
      </c>
      <c r="B23441">
        <f t="shared" si="732"/>
        <v>77897</v>
      </c>
      <c r="C23441" t="str">
        <f t="shared" si="733"/>
        <v>𓁉</v>
      </c>
      <c r="D23441" t="s">
        <v>46343</v>
      </c>
      <c r="E23441" t="s">
        <v>284</v>
      </c>
      <c r="F23441">
        <v>0</v>
      </c>
      <c r="G23441" t="s">
        <v>117</v>
      </c>
      <c r="H23441" t="s">
        <v>77850</v>
      </c>
      <c r="K23441" t="s">
        <v>77850</v>
      </c>
      <c r="L23441" t="s">
        <v>3</v>
      </c>
      <c r="M23441" t="s">
        <v>77850</v>
      </c>
      <c r="N23441" t="s">
        <v>77850</v>
      </c>
      <c r="O23441" t="s">
        <v>77850</v>
      </c>
      <c r="P23441" t="s">
        <v>77850</v>
      </c>
      <c r="Q23441" t="s">
        <v>77850</v>
      </c>
    </row>
    <row r="23442" spans="1:17" x14ac:dyDescent="0.25">
      <c r="A23442" t="s">
        <v>46344</v>
      </c>
      <c r="B23442">
        <f t="shared" si="732"/>
        <v>77898</v>
      </c>
      <c r="C23442" t="str">
        <f t="shared" si="733"/>
        <v>𓁊</v>
      </c>
      <c r="D23442" t="s">
        <v>46345</v>
      </c>
      <c r="E23442" t="s">
        <v>284</v>
      </c>
      <c r="F23442">
        <v>0</v>
      </c>
      <c r="G23442" t="s">
        <v>117</v>
      </c>
      <c r="H23442" t="s">
        <v>77850</v>
      </c>
      <c r="K23442" t="s">
        <v>77850</v>
      </c>
      <c r="L23442" t="s">
        <v>3</v>
      </c>
      <c r="M23442" t="s">
        <v>77850</v>
      </c>
      <c r="N23442" t="s">
        <v>77850</v>
      </c>
      <c r="O23442" t="s">
        <v>77850</v>
      </c>
      <c r="P23442" t="s">
        <v>77850</v>
      </c>
      <c r="Q23442" t="s">
        <v>77850</v>
      </c>
    </row>
    <row r="23443" spans="1:17" x14ac:dyDescent="0.25">
      <c r="A23443" t="s">
        <v>46346</v>
      </c>
      <c r="B23443">
        <f t="shared" si="732"/>
        <v>77899</v>
      </c>
      <c r="C23443" t="str">
        <f t="shared" si="733"/>
        <v>𓁋</v>
      </c>
      <c r="D23443" t="s">
        <v>46347</v>
      </c>
      <c r="E23443" t="s">
        <v>284</v>
      </c>
      <c r="F23443">
        <v>0</v>
      </c>
      <c r="G23443" t="s">
        <v>117</v>
      </c>
      <c r="H23443" t="s">
        <v>77850</v>
      </c>
      <c r="K23443" t="s">
        <v>77850</v>
      </c>
      <c r="L23443" t="s">
        <v>3</v>
      </c>
      <c r="M23443" t="s">
        <v>77850</v>
      </c>
      <c r="N23443" t="s">
        <v>77850</v>
      </c>
      <c r="O23443" t="s">
        <v>77850</v>
      </c>
      <c r="P23443" t="s">
        <v>77850</v>
      </c>
      <c r="Q23443" t="s">
        <v>77850</v>
      </c>
    </row>
    <row r="23444" spans="1:17" x14ac:dyDescent="0.25">
      <c r="A23444" t="s">
        <v>46348</v>
      </c>
      <c r="B23444">
        <f t="shared" si="732"/>
        <v>77900</v>
      </c>
      <c r="C23444" t="str">
        <f t="shared" si="733"/>
        <v>𓁌</v>
      </c>
      <c r="D23444" t="s">
        <v>46349</v>
      </c>
      <c r="E23444" t="s">
        <v>284</v>
      </c>
      <c r="F23444">
        <v>0</v>
      </c>
      <c r="G23444" t="s">
        <v>117</v>
      </c>
      <c r="H23444" t="s">
        <v>77850</v>
      </c>
      <c r="K23444" t="s">
        <v>77850</v>
      </c>
      <c r="L23444" t="s">
        <v>3</v>
      </c>
      <c r="M23444" t="s">
        <v>77850</v>
      </c>
      <c r="N23444" t="s">
        <v>77850</v>
      </c>
      <c r="O23444" t="s">
        <v>77850</v>
      </c>
      <c r="P23444" t="s">
        <v>77850</v>
      </c>
      <c r="Q23444" t="s">
        <v>77850</v>
      </c>
    </row>
    <row r="23445" spans="1:17" x14ac:dyDescent="0.25">
      <c r="A23445" t="s">
        <v>46350</v>
      </c>
      <c r="B23445">
        <f t="shared" si="732"/>
        <v>77901</v>
      </c>
      <c r="C23445" t="str">
        <f t="shared" si="733"/>
        <v>𓁍</v>
      </c>
      <c r="D23445" t="s">
        <v>46351</v>
      </c>
      <c r="E23445" t="s">
        <v>284</v>
      </c>
      <c r="F23445">
        <v>0</v>
      </c>
      <c r="G23445" t="s">
        <v>117</v>
      </c>
      <c r="H23445" t="s">
        <v>77850</v>
      </c>
      <c r="K23445" t="s">
        <v>77850</v>
      </c>
      <c r="L23445" t="s">
        <v>3</v>
      </c>
      <c r="M23445" t="s">
        <v>77850</v>
      </c>
      <c r="N23445" t="s">
        <v>77850</v>
      </c>
      <c r="O23445" t="s">
        <v>77850</v>
      </c>
      <c r="P23445" t="s">
        <v>77850</v>
      </c>
      <c r="Q23445" t="s">
        <v>77850</v>
      </c>
    </row>
    <row r="23446" spans="1:17" x14ac:dyDescent="0.25">
      <c r="A23446" t="s">
        <v>46352</v>
      </c>
      <c r="B23446">
        <f t="shared" si="732"/>
        <v>77902</v>
      </c>
      <c r="C23446" t="str">
        <f t="shared" si="733"/>
        <v>𓁎</v>
      </c>
      <c r="D23446" t="s">
        <v>46353</v>
      </c>
      <c r="E23446" t="s">
        <v>284</v>
      </c>
      <c r="F23446">
        <v>0</v>
      </c>
      <c r="G23446" t="s">
        <v>117</v>
      </c>
      <c r="H23446" t="s">
        <v>77850</v>
      </c>
      <c r="K23446" t="s">
        <v>77850</v>
      </c>
      <c r="L23446" t="s">
        <v>3</v>
      </c>
      <c r="M23446" t="s">
        <v>77850</v>
      </c>
      <c r="N23446" t="s">
        <v>77850</v>
      </c>
      <c r="O23446" t="s">
        <v>77850</v>
      </c>
      <c r="P23446" t="s">
        <v>77850</v>
      </c>
      <c r="Q23446" t="s">
        <v>77850</v>
      </c>
    </row>
    <row r="23447" spans="1:17" x14ac:dyDescent="0.25">
      <c r="A23447" t="s">
        <v>46354</v>
      </c>
      <c r="B23447">
        <f t="shared" si="732"/>
        <v>77903</v>
      </c>
      <c r="C23447" t="str">
        <f t="shared" si="733"/>
        <v>𓁏</v>
      </c>
      <c r="D23447" t="s">
        <v>46355</v>
      </c>
      <c r="E23447" t="s">
        <v>284</v>
      </c>
      <c r="F23447">
        <v>0</v>
      </c>
      <c r="G23447" t="s">
        <v>117</v>
      </c>
      <c r="H23447" t="s">
        <v>77850</v>
      </c>
      <c r="K23447" t="s">
        <v>77850</v>
      </c>
      <c r="L23447" t="s">
        <v>3</v>
      </c>
      <c r="M23447" t="s">
        <v>77850</v>
      </c>
      <c r="N23447" t="s">
        <v>77850</v>
      </c>
      <c r="O23447" t="s">
        <v>77850</v>
      </c>
      <c r="P23447" t="s">
        <v>77850</v>
      </c>
      <c r="Q23447" t="s">
        <v>77850</v>
      </c>
    </row>
    <row r="23448" spans="1:17" x14ac:dyDescent="0.25">
      <c r="A23448" t="s">
        <v>84303</v>
      </c>
      <c r="B23448">
        <f t="shared" si="732"/>
        <v>77904</v>
      </c>
      <c r="C23448" t="str">
        <f t="shared" si="733"/>
        <v>𓁐</v>
      </c>
      <c r="D23448" t="s">
        <v>46356</v>
      </c>
      <c r="E23448" t="s">
        <v>284</v>
      </c>
      <c r="F23448">
        <v>0</v>
      </c>
      <c r="G23448" t="s">
        <v>117</v>
      </c>
      <c r="H23448" t="s">
        <v>77850</v>
      </c>
      <c r="K23448" t="s">
        <v>77850</v>
      </c>
      <c r="L23448" t="s">
        <v>3</v>
      </c>
      <c r="M23448" t="s">
        <v>77850</v>
      </c>
      <c r="N23448" t="s">
        <v>77850</v>
      </c>
      <c r="O23448" t="s">
        <v>77850</v>
      </c>
      <c r="P23448" t="s">
        <v>77850</v>
      </c>
      <c r="Q23448" t="s">
        <v>77850</v>
      </c>
    </row>
    <row r="23449" spans="1:17" x14ac:dyDescent="0.25">
      <c r="A23449" t="s">
        <v>84304</v>
      </c>
      <c r="B23449">
        <f t="shared" si="732"/>
        <v>77905</v>
      </c>
      <c r="C23449" t="str">
        <f t="shared" si="733"/>
        <v>𓁑</v>
      </c>
      <c r="D23449" t="s">
        <v>46357</v>
      </c>
      <c r="E23449" t="s">
        <v>284</v>
      </c>
      <c r="F23449">
        <v>0</v>
      </c>
      <c r="G23449" t="s">
        <v>117</v>
      </c>
      <c r="H23449" t="s">
        <v>77850</v>
      </c>
      <c r="K23449" t="s">
        <v>77850</v>
      </c>
      <c r="L23449" t="s">
        <v>3</v>
      </c>
      <c r="M23449" t="s">
        <v>77850</v>
      </c>
      <c r="N23449" t="s">
        <v>77850</v>
      </c>
      <c r="O23449" t="s">
        <v>77850</v>
      </c>
      <c r="P23449" t="s">
        <v>77850</v>
      </c>
      <c r="Q23449" t="s">
        <v>77850</v>
      </c>
    </row>
    <row r="23450" spans="1:17" x14ac:dyDescent="0.25">
      <c r="A23450" t="s">
        <v>84305</v>
      </c>
      <c r="B23450">
        <f t="shared" si="732"/>
        <v>77906</v>
      </c>
      <c r="C23450" t="str">
        <f t="shared" si="733"/>
        <v>𓁒</v>
      </c>
      <c r="D23450" t="s">
        <v>46358</v>
      </c>
      <c r="E23450" t="s">
        <v>284</v>
      </c>
      <c r="F23450">
        <v>0</v>
      </c>
      <c r="G23450" t="s">
        <v>117</v>
      </c>
      <c r="H23450" t="s">
        <v>77850</v>
      </c>
      <c r="K23450" t="s">
        <v>77850</v>
      </c>
      <c r="L23450" t="s">
        <v>3</v>
      </c>
      <c r="M23450" t="s">
        <v>77850</v>
      </c>
      <c r="N23450" t="s">
        <v>77850</v>
      </c>
      <c r="O23450" t="s">
        <v>77850</v>
      </c>
      <c r="P23450" t="s">
        <v>77850</v>
      </c>
      <c r="Q23450" t="s">
        <v>77850</v>
      </c>
    </row>
    <row r="23451" spans="1:17" x14ac:dyDescent="0.25">
      <c r="A23451" t="s">
        <v>84306</v>
      </c>
      <c r="B23451">
        <f t="shared" si="732"/>
        <v>77907</v>
      </c>
      <c r="C23451" t="str">
        <f t="shared" si="733"/>
        <v>𓁓</v>
      </c>
      <c r="D23451" t="s">
        <v>46359</v>
      </c>
      <c r="E23451" t="s">
        <v>284</v>
      </c>
      <c r="F23451">
        <v>0</v>
      </c>
      <c r="G23451" t="s">
        <v>117</v>
      </c>
      <c r="H23451" t="s">
        <v>77850</v>
      </c>
      <c r="K23451" t="s">
        <v>77850</v>
      </c>
      <c r="L23451" t="s">
        <v>3</v>
      </c>
      <c r="M23451" t="s">
        <v>77850</v>
      </c>
      <c r="N23451" t="s">
        <v>77850</v>
      </c>
      <c r="O23451" t="s">
        <v>77850</v>
      </c>
      <c r="P23451" t="s">
        <v>77850</v>
      </c>
      <c r="Q23451" t="s">
        <v>77850</v>
      </c>
    </row>
    <row r="23452" spans="1:17" x14ac:dyDescent="0.25">
      <c r="A23452" t="s">
        <v>84307</v>
      </c>
      <c r="B23452">
        <f t="shared" si="732"/>
        <v>77908</v>
      </c>
      <c r="C23452" t="str">
        <f t="shared" si="733"/>
        <v>𓁔</v>
      </c>
      <c r="D23452" t="s">
        <v>46360</v>
      </c>
      <c r="E23452" t="s">
        <v>284</v>
      </c>
      <c r="F23452">
        <v>0</v>
      </c>
      <c r="G23452" t="s">
        <v>117</v>
      </c>
      <c r="H23452" t="s">
        <v>77850</v>
      </c>
      <c r="K23452" t="s">
        <v>77850</v>
      </c>
      <c r="L23452" t="s">
        <v>3</v>
      </c>
      <c r="M23452" t="s">
        <v>77850</v>
      </c>
      <c r="N23452" t="s">
        <v>77850</v>
      </c>
      <c r="O23452" t="s">
        <v>77850</v>
      </c>
      <c r="P23452" t="s">
        <v>77850</v>
      </c>
      <c r="Q23452" t="s">
        <v>77850</v>
      </c>
    </row>
    <row r="23453" spans="1:17" x14ac:dyDescent="0.25">
      <c r="A23453" t="s">
        <v>84308</v>
      </c>
      <c r="B23453">
        <f t="shared" si="732"/>
        <v>77909</v>
      </c>
      <c r="C23453" t="str">
        <f t="shared" si="733"/>
        <v>𓁕</v>
      </c>
      <c r="D23453" t="s">
        <v>46361</v>
      </c>
      <c r="E23453" t="s">
        <v>284</v>
      </c>
      <c r="F23453">
        <v>0</v>
      </c>
      <c r="G23453" t="s">
        <v>117</v>
      </c>
      <c r="H23453" t="s">
        <v>77850</v>
      </c>
      <c r="K23453" t="s">
        <v>77850</v>
      </c>
      <c r="L23453" t="s">
        <v>3</v>
      </c>
      <c r="M23453" t="s">
        <v>77850</v>
      </c>
      <c r="N23453" t="s">
        <v>77850</v>
      </c>
      <c r="O23453" t="s">
        <v>77850</v>
      </c>
      <c r="P23453" t="s">
        <v>77850</v>
      </c>
      <c r="Q23453" t="s">
        <v>77850</v>
      </c>
    </row>
    <row r="23454" spans="1:17" x14ac:dyDescent="0.25">
      <c r="A23454" t="s">
        <v>84309</v>
      </c>
      <c r="B23454">
        <f t="shared" si="732"/>
        <v>77910</v>
      </c>
      <c r="C23454" t="str">
        <f t="shared" si="733"/>
        <v>𓁖</v>
      </c>
      <c r="D23454" t="s">
        <v>46362</v>
      </c>
      <c r="E23454" t="s">
        <v>284</v>
      </c>
      <c r="F23454">
        <v>0</v>
      </c>
      <c r="G23454" t="s">
        <v>117</v>
      </c>
      <c r="H23454" t="s">
        <v>77850</v>
      </c>
      <c r="K23454" t="s">
        <v>77850</v>
      </c>
      <c r="L23454" t="s">
        <v>3</v>
      </c>
      <c r="M23454" t="s">
        <v>77850</v>
      </c>
      <c r="N23454" t="s">
        <v>77850</v>
      </c>
      <c r="O23454" t="s">
        <v>77850</v>
      </c>
      <c r="P23454" t="s">
        <v>77850</v>
      </c>
      <c r="Q23454" t="s">
        <v>77850</v>
      </c>
    </row>
    <row r="23455" spans="1:17" x14ac:dyDescent="0.25">
      <c r="A23455" t="s">
        <v>84310</v>
      </c>
      <c r="B23455">
        <f t="shared" si="732"/>
        <v>77911</v>
      </c>
      <c r="C23455" t="str">
        <f t="shared" si="733"/>
        <v>𓁗</v>
      </c>
      <c r="D23455" t="s">
        <v>46363</v>
      </c>
      <c r="E23455" t="s">
        <v>284</v>
      </c>
      <c r="F23455">
        <v>0</v>
      </c>
      <c r="G23455" t="s">
        <v>117</v>
      </c>
      <c r="H23455" t="s">
        <v>77850</v>
      </c>
      <c r="K23455" t="s">
        <v>77850</v>
      </c>
      <c r="L23455" t="s">
        <v>3</v>
      </c>
      <c r="M23455" t="s">
        <v>77850</v>
      </c>
      <c r="N23455" t="s">
        <v>77850</v>
      </c>
      <c r="O23455" t="s">
        <v>77850</v>
      </c>
      <c r="P23455" t="s">
        <v>77850</v>
      </c>
      <c r="Q23455" t="s">
        <v>77850</v>
      </c>
    </row>
    <row r="23456" spans="1:17" x14ac:dyDescent="0.25">
      <c r="A23456" t="s">
        <v>84311</v>
      </c>
      <c r="B23456">
        <f t="shared" si="732"/>
        <v>77912</v>
      </c>
      <c r="C23456" t="str">
        <f t="shared" si="733"/>
        <v>𓁘</v>
      </c>
      <c r="D23456" t="s">
        <v>46364</v>
      </c>
      <c r="E23456" t="s">
        <v>284</v>
      </c>
      <c r="F23456">
        <v>0</v>
      </c>
      <c r="G23456" t="s">
        <v>117</v>
      </c>
      <c r="H23456" t="s">
        <v>77850</v>
      </c>
      <c r="K23456" t="s">
        <v>77850</v>
      </c>
      <c r="L23456" t="s">
        <v>3</v>
      </c>
      <c r="M23456" t="s">
        <v>77850</v>
      </c>
      <c r="N23456" t="s">
        <v>77850</v>
      </c>
      <c r="O23456" t="s">
        <v>77850</v>
      </c>
      <c r="P23456" t="s">
        <v>77850</v>
      </c>
      <c r="Q23456" t="s">
        <v>77850</v>
      </c>
    </row>
    <row r="23457" spans="1:17" x14ac:dyDescent="0.25">
      <c r="A23457" t="s">
        <v>84312</v>
      </c>
      <c r="B23457">
        <f t="shared" si="732"/>
        <v>77913</v>
      </c>
      <c r="C23457" t="str">
        <f t="shared" si="733"/>
        <v>𓁙</v>
      </c>
      <c r="D23457" t="s">
        <v>46365</v>
      </c>
      <c r="E23457" t="s">
        <v>284</v>
      </c>
      <c r="F23457">
        <v>0</v>
      </c>
      <c r="G23457" t="s">
        <v>117</v>
      </c>
      <c r="H23457" t="s">
        <v>77850</v>
      </c>
      <c r="K23457" t="s">
        <v>77850</v>
      </c>
      <c r="L23457" t="s">
        <v>3</v>
      </c>
      <c r="M23457" t="s">
        <v>77850</v>
      </c>
      <c r="N23457" t="s">
        <v>77850</v>
      </c>
      <c r="O23457" t="s">
        <v>77850</v>
      </c>
      <c r="P23457" t="s">
        <v>77850</v>
      </c>
      <c r="Q23457" t="s">
        <v>77850</v>
      </c>
    </row>
    <row r="23458" spans="1:17" x14ac:dyDescent="0.25">
      <c r="A23458" t="s">
        <v>46366</v>
      </c>
      <c r="B23458">
        <f t="shared" si="732"/>
        <v>77914</v>
      </c>
      <c r="C23458" t="str">
        <f t="shared" si="733"/>
        <v>𓁚</v>
      </c>
      <c r="D23458" t="s">
        <v>46367</v>
      </c>
      <c r="E23458" t="s">
        <v>284</v>
      </c>
      <c r="F23458">
        <v>0</v>
      </c>
      <c r="G23458" t="s">
        <v>117</v>
      </c>
      <c r="H23458" t="s">
        <v>77850</v>
      </c>
      <c r="K23458" t="s">
        <v>77850</v>
      </c>
      <c r="L23458" t="s">
        <v>3</v>
      </c>
      <c r="M23458" t="s">
        <v>77850</v>
      </c>
      <c r="N23458" t="s">
        <v>77850</v>
      </c>
      <c r="O23458" t="s">
        <v>77850</v>
      </c>
      <c r="P23458" t="s">
        <v>77850</v>
      </c>
      <c r="Q23458" t="s">
        <v>77850</v>
      </c>
    </row>
    <row r="23459" spans="1:17" x14ac:dyDescent="0.25">
      <c r="A23459" t="s">
        <v>46368</v>
      </c>
      <c r="B23459">
        <f t="shared" si="732"/>
        <v>77915</v>
      </c>
      <c r="C23459" t="str">
        <f t="shared" si="733"/>
        <v>𓁛</v>
      </c>
      <c r="D23459" t="s">
        <v>46369</v>
      </c>
      <c r="E23459" t="s">
        <v>284</v>
      </c>
      <c r="F23459">
        <v>0</v>
      </c>
      <c r="G23459" t="s">
        <v>117</v>
      </c>
      <c r="H23459" t="s">
        <v>77850</v>
      </c>
      <c r="K23459" t="s">
        <v>77850</v>
      </c>
      <c r="L23459" t="s">
        <v>3</v>
      </c>
      <c r="M23459" t="s">
        <v>77850</v>
      </c>
      <c r="N23459" t="s">
        <v>77850</v>
      </c>
      <c r="O23459" t="s">
        <v>77850</v>
      </c>
      <c r="P23459" t="s">
        <v>77850</v>
      </c>
      <c r="Q23459" t="s">
        <v>77850</v>
      </c>
    </row>
    <row r="23460" spans="1:17" x14ac:dyDescent="0.25">
      <c r="A23460" t="s">
        <v>46370</v>
      </c>
      <c r="B23460">
        <f t="shared" si="732"/>
        <v>77916</v>
      </c>
      <c r="C23460" t="str">
        <f t="shared" si="733"/>
        <v>𓁜</v>
      </c>
      <c r="D23460" t="s">
        <v>46371</v>
      </c>
      <c r="E23460" t="s">
        <v>284</v>
      </c>
      <c r="F23460">
        <v>0</v>
      </c>
      <c r="G23460" t="s">
        <v>117</v>
      </c>
      <c r="H23460" t="s">
        <v>77850</v>
      </c>
      <c r="K23460" t="s">
        <v>77850</v>
      </c>
      <c r="L23460" t="s">
        <v>3</v>
      </c>
      <c r="M23460" t="s">
        <v>77850</v>
      </c>
      <c r="N23460" t="s">
        <v>77850</v>
      </c>
      <c r="O23460" t="s">
        <v>77850</v>
      </c>
      <c r="P23460" t="s">
        <v>77850</v>
      </c>
      <c r="Q23460" t="s">
        <v>77850</v>
      </c>
    </row>
    <row r="23461" spans="1:17" x14ac:dyDescent="0.25">
      <c r="A23461" t="s">
        <v>46372</v>
      </c>
      <c r="B23461">
        <f t="shared" si="732"/>
        <v>77917</v>
      </c>
      <c r="C23461" t="str">
        <f t="shared" si="733"/>
        <v>𓁝</v>
      </c>
      <c r="D23461" t="s">
        <v>46373</v>
      </c>
      <c r="E23461" t="s">
        <v>284</v>
      </c>
      <c r="F23461">
        <v>0</v>
      </c>
      <c r="G23461" t="s">
        <v>117</v>
      </c>
      <c r="H23461" t="s">
        <v>77850</v>
      </c>
      <c r="K23461" t="s">
        <v>77850</v>
      </c>
      <c r="L23461" t="s">
        <v>3</v>
      </c>
      <c r="M23461" t="s">
        <v>77850</v>
      </c>
      <c r="N23461" t="s">
        <v>77850</v>
      </c>
      <c r="O23461" t="s">
        <v>77850</v>
      </c>
      <c r="P23461" t="s">
        <v>77850</v>
      </c>
      <c r="Q23461" t="s">
        <v>77850</v>
      </c>
    </row>
    <row r="23462" spans="1:17" x14ac:dyDescent="0.25">
      <c r="A23462" t="s">
        <v>46374</v>
      </c>
      <c r="B23462">
        <f t="shared" si="732"/>
        <v>77918</v>
      </c>
      <c r="C23462" t="str">
        <f t="shared" si="733"/>
        <v>𓁞</v>
      </c>
      <c r="D23462" t="s">
        <v>46375</v>
      </c>
      <c r="E23462" t="s">
        <v>284</v>
      </c>
      <c r="F23462">
        <v>0</v>
      </c>
      <c r="G23462" t="s">
        <v>117</v>
      </c>
      <c r="H23462" t="s">
        <v>77850</v>
      </c>
      <c r="K23462" t="s">
        <v>77850</v>
      </c>
      <c r="L23462" t="s">
        <v>3</v>
      </c>
      <c r="M23462" t="s">
        <v>77850</v>
      </c>
      <c r="N23462" t="s">
        <v>77850</v>
      </c>
      <c r="O23462" t="s">
        <v>77850</v>
      </c>
      <c r="P23462" t="s">
        <v>77850</v>
      </c>
      <c r="Q23462" t="s">
        <v>77850</v>
      </c>
    </row>
    <row r="23463" spans="1:17" x14ac:dyDescent="0.25">
      <c r="A23463" t="s">
        <v>46376</v>
      </c>
      <c r="B23463">
        <f t="shared" si="732"/>
        <v>77919</v>
      </c>
      <c r="C23463" t="str">
        <f t="shared" si="733"/>
        <v>𓁟</v>
      </c>
      <c r="D23463" t="s">
        <v>46377</v>
      </c>
      <c r="E23463" t="s">
        <v>284</v>
      </c>
      <c r="F23463">
        <v>0</v>
      </c>
      <c r="G23463" t="s">
        <v>117</v>
      </c>
      <c r="H23463" t="s">
        <v>77850</v>
      </c>
      <c r="K23463" t="s">
        <v>77850</v>
      </c>
      <c r="L23463" t="s">
        <v>3</v>
      </c>
      <c r="M23463" t="s">
        <v>77850</v>
      </c>
      <c r="N23463" t="s">
        <v>77850</v>
      </c>
      <c r="O23463" t="s">
        <v>77850</v>
      </c>
      <c r="P23463" t="s">
        <v>77850</v>
      </c>
      <c r="Q23463" t="s">
        <v>77850</v>
      </c>
    </row>
    <row r="23464" spans="1:17" x14ac:dyDescent="0.25">
      <c r="A23464" t="s">
        <v>84313</v>
      </c>
      <c r="B23464">
        <f t="shared" si="732"/>
        <v>77920</v>
      </c>
      <c r="C23464" t="str">
        <f t="shared" si="733"/>
        <v>𓁠</v>
      </c>
      <c r="D23464" t="s">
        <v>46378</v>
      </c>
      <c r="E23464" t="s">
        <v>284</v>
      </c>
      <c r="F23464">
        <v>0</v>
      </c>
      <c r="G23464" t="s">
        <v>117</v>
      </c>
      <c r="H23464" t="s">
        <v>77850</v>
      </c>
      <c r="K23464" t="s">
        <v>77850</v>
      </c>
      <c r="L23464" t="s">
        <v>3</v>
      </c>
      <c r="M23464" t="s">
        <v>77850</v>
      </c>
      <c r="N23464" t="s">
        <v>77850</v>
      </c>
      <c r="O23464" t="s">
        <v>77850</v>
      </c>
      <c r="P23464" t="s">
        <v>77850</v>
      </c>
      <c r="Q23464" t="s">
        <v>77850</v>
      </c>
    </row>
    <row r="23465" spans="1:17" x14ac:dyDescent="0.25">
      <c r="A23465" t="s">
        <v>84314</v>
      </c>
      <c r="B23465">
        <f t="shared" si="732"/>
        <v>77921</v>
      </c>
      <c r="C23465" t="str">
        <f t="shared" si="733"/>
        <v>𓁡</v>
      </c>
      <c r="D23465" t="s">
        <v>46379</v>
      </c>
      <c r="E23465" t="s">
        <v>284</v>
      </c>
      <c r="F23465">
        <v>0</v>
      </c>
      <c r="G23465" t="s">
        <v>117</v>
      </c>
      <c r="H23465" t="s">
        <v>77850</v>
      </c>
      <c r="K23465" t="s">
        <v>77850</v>
      </c>
      <c r="L23465" t="s">
        <v>3</v>
      </c>
      <c r="M23465" t="s">
        <v>77850</v>
      </c>
      <c r="N23465" t="s">
        <v>77850</v>
      </c>
      <c r="O23465" t="s">
        <v>77850</v>
      </c>
      <c r="P23465" t="s">
        <v>77850</v>
      </c>
      <c r="Q23465" t="s">
        <v>77850</v>
      </c>
    </row>
    <row r="23466" spans="1:17" x14ac:dyDescent="0.25">
      <c r="A23466" t="s">
        <v>84315</v>
      </c>
      <c r="B23466">
        <f t="shared" si="732"/>
        <v>77922</v>
      </c>
      <c r="C23466" t="str">
        <f t="shared" si="733"/>
        <v>𓁢</v>
      </c>
      <c r="D23466" t="s">
        <v>46380</v>
      </c>
      <c r="E23466" t="s">
        <v>284</v>
      </c>
      <c r="F23466">
        <v>0</v>
      </c>
      <c r="G23466" t="s">
        <v>117</v>
      </c>
      <c r="H23466" t="s">
        <v>77850</v>
      </c>
      <c r="K23466" t="s">
        <v>77850</v>
      </c>
      <c r="L23466" t="s">
        <v>3</v>
      </c>
      <c r="M23466" t="s">
        <v>77850</v>
      </c>
      <c r="N23466" t="s">
        <v>77850</v>
      </c>
      <c r="O23466" t="s">
        <v>77850</v>
      </c>
      <c r="P23466" t="s">
        <v>77850</v>
      </c>
      <c r="Q23466" t="s">
        <v>77850</v>
      </c>
    </row>
    <row r="23467" spans="1:17" x14ac:dyDescent="0.25">
      <c r="A23467" t="s">
        <v>84316</v>
      </c>
      <c r="B23467">
        <f t="shared" si="732"/>
        <v>77923</v>
      </c>
      <c r="C23467" t="str">
        <f t="shared" si="733"/>
        <v>𓁣</v>
      </c>
      <c r="D23467" t="s">
        <v>46381</v>
      </c>
      <c r="E23467" t="s">
        <v>284</v>
      </c>
      <c r="F23467">
        <v>0</v>
      </c>
      <c r="G23467" t="s">
        <v>117</v>
      </c>
      <c r="H23467" t="s">
        <v>77850</v>
      </c>
      <c r="K23467" t="s">
        <v>77850</v>
      </c>
      <c r="L23467" t="s">
        <v>3</v>
      </c>
      <c r="M23467" t="s">
        <v>77850</v>
      </c>
      <c r="N23467" t="s">
        <v>77850</v>
      </c>
      <c r="O23467" t="s">
        <v>77850</v>
      </c>
      <c r="P23467" t="s">
        <v>77850</v>
      </c>
      <c r="Q23467" t="s">
        <v>77850</v>
      </c>
    </row>
    <row r="23468" spans="1:17" x14ac:dyDescent="0.25">
      <c r="A23468" t="s">
        <v>84317</v>
      </c>
      <c r="B23468">
        <f t="shared" si="732"/>
        <v>77924</v>
      </c>
      <c r="C23468" t="str">
        <f t="shared" si="733"/>
        <v>𓁤</v>
      </c>
      <c r="D23468" t="s">
        <v>46382</v>
      </c>
      <c r="E23468" t="s">
        <v>284</v>
      </c>
      <c r="F23468">
        <v>0</v>
      </c>
      <c r="G23468" t="s">
        <v>117</v>
      </c>
      <c r="H23468" t="s">
        <v>77850</v>
      </c>
      <c r="K23468" t="s">
        <v>77850</v>
      </c>
      <c r="L23468" t="s">
        <v>3</v>
      </c>
      <c r="M23468" t="s">
        <v>77850</v>
      </c>
      <c r="N23468" t="s">
        <v>77850</v>
      </c>
      <c r="O23468" t="s">
        <v>77850</v>
      </c>
      <c r="P23468" t="s">
        <v>77850</v>
      </c>
      <c r="Q23468" t="s">
        <v>77850</v>
      </c>
    </row>
    <row r="23469" spans="1:17" x14ac:dyDescent="0.25">
      <c r="A23469" t="s">
        <v>84318</v>
      </c>
      <c r="B23469">
        <f t="shared" si="732"/>
        <v>77925</v>
      </c>
      <c r="C23469" t="str">
        <f t="shared" si="733"/>
        <v>𓁥</v>
      </c>
      <c r="D23469" t="s">
        <v>46383</v>
      </c>
      <c r="E23469" t="s">
        <v>284</v>
      </c>
      <c r="F23469">
        <v>0</v>
      </c>
      <c r="G23469" t="s">
        <v>117</v>
      </c>
      <c r="H23469" t="s">
        <v>77850</v>
      </c>
      <c r="K23469" t="s">
        <v>77850</v>
      </c>
      <c r="L23469" t="s">
        <v>3</v>
      </c>
      <c r="M23469" t="s">
        <v>77850</v>
      </c>
      <c r="N23469" t="s">
        <v>77850</v>
      </c>
      <c r="O23469" t="s">
        <v>77850</v>
      </c>
      <c r="P23469" t="s">
        <v>77850</v>
      </c>
      <c r="Q23469" t="s">
        <v>77850</v>
      </c>
    </row>
    <row r="23470" spans="1:17" x14ac:dyDescent="0.25">
      <c r="A23470" t="s">
        <v>84319</v>
      </c>
      <c r="B23470">
        <f t="shared" si="732"/>
        <v>77926</v>
      </c>
      <c r="C23470" t="str">
        <f t="shared" si="733"/>
        <v>𓁦</v>
      </c>
      <c r="D23470" t="s">
        <v>46384</v>
      </c>
      <c r="E23470" t="s">
        <v>284</v>
      </c>
      <c r="F23470">
        <v>0</v>
      </c>
      <c r="G23470" t="s">
        <v>117</v>
      </c>
      <c r="H23470" t="s">
        <v>77850</v>
      </c>
      <c r="K23470" t="s">
        <v>77850</v>
      </c>
      <c r="L23470" t="s">
        <v>3</v>
      </c>
      <c r="M23470" t="s">
        <v>77850</v>
      </c>
      <c r="N23470" t="s">
        <v>77850</v>
      </c>
      <c r="O23470" t="s">
        <v>77850</v>
      </c>
      <c r="P23470" t="s">
        <v>77850</v>
      </c>
      <c r="Q23470" t="s">
        <v>77850</v>
      </c>
    </row>
    <row r="23471" spans="1:17" x14ac:dyDescent="0.25">
      <c r="A23471" t="s">
        <v>84320</v>
      </c>
      <c r="B23471">
        <f t="shared" si="732"/>
        <v>77927</v>
      </c>
      <c r="C23471" t="str">
        <f t="shared" si="733"/>
        <v>𓁧</v>
      </c>
      <c r="D23471" t="s">
        <v>46385</v>
      </c>
      <c r="E23471" t="s">
        <v>284</v>
      </c>
      <c r="F23471">
        <v>0</v>
      </c>
      <c r="G23471" t="s">
        <v>117</v>
      </c>
      <c r="H23471" t="s">
        <v>77850</v>
      </c>
      <c r="K23471" t="s">
        <v>77850</v>
      </c>
      <c r="L23471" t="s">
        <v>3</v>
      </c>
      <c r="M23471" t="s">
        <v>77850</v>
      </c>
      <c r="N23471" t="s">
        <v>77850</v>
      </c>
      <c r="O23471" t="s">
        <v>77850</v>
      </c>
      <c r="P23471" t="s">
        <v>77850</v>
      </c>
      <c r="Q23471" t="s">
        <v>77850</v>
      </c>
    </row>
    <row r="23472" spans="1:17" x14ac:dyDescent="0.25">
      <c r="A23472" t="s">
        <v>84321</v>
      </c>
      <c r="B23472">
        <f t="shared" si="732"/>
        <v>77928</v>
      </c>
      <c r="C23472" t="str">
        <f t="shared" si="733"/>
        <v>𓁨</v>
      </c>
      <c r="D23472" t="s">
        <v>46386</v>
      </c>
      <c r="E23472" t="s">
        <v>284</v>
      </c>
      <c r="F23472">
        <v>0</v>
      </c>
      <c r="G23472" t="s">
        <v>117</v>
      </c>
      <c r="H23472" t="s">
        <v>77850</v>
      </c>
      <c r="K23472" t="s">
        <v>77850</v>
      </c>
      <c r="L23472" t="s">
        <v>3</v>
      </c>
      <c r="M23472" t="s">
        <v>77850</v>
      </c>
      <c r="N23472" t="s">
        <v>77850</v>
      </c>
      <c r="O23472" t="s">
        <v>77850</v>
      </c>
      <c r="P23472" t="s">
        <v>77850</v>
      </c>
      <c r="Q23472" t="s">
        <v>77850</v>
      </c>
    </row>
    <row r="23473" spans="1:17" x14ac:dyDescent="0.25">
      <c r="A23473" t="s">
        <v>84322</v>
      </c>
      <c r="B23473">
        <f t="shared" si="732"/>
        <v>77929</v>
      </c>
      <c r="C23473" t="str">
        <f t="shared" si="733"/>
        <v>𓁩</v>
      </c>
      <c r="D23473" t="s">
        <v>46387</v>
      </c>
      <c r="E23473" t="s">
        <v>284</v>
      </c>
      <c r="F23473">
        <v>0</v>
      </c>
      <c r="G23473" t="s">
        <v>117</v>
      </c>
      <c r="H23473" t="s">
        <v>77850</v>
      </c>
      <c r="K23473" t="s">
        <v>77850</v>
      </c>
      <c r="L23473" t="s">
        <v>3</v>
      </c>
      <c r="M23473" t="s">
        <v>77850</v>
      </c>
      <c r="N23473" t="s">
        <v>77850</v>
      </c>
      <c r="O23473" t="s">
        <v>77850</v>
      </c>
      <c r="P23473" t="s">
        <v>77850</v>
      </c>
      <c r="Q23473" t="s">
        <v>77850</v>
      </c>
    </row>
    <row r="23474" spans="1:17" x14ac:dyDescent="0.25">
      <c r="A23474" t="s">
        <v>46388</v>
      </c>
      <c r="B23474">
        <f t="shared" si="732"/>
        <v>77930</v>
      </c>
      <c r="C23474" t="str">
        <f t="shared" si="733"/>
        <v>𓁪</v>
      </c>
      <c r="D23474" t="s">
        <v>46389</v>
      </c>
      <c r="E23474" t="s">
        <v>284</v>
      </c>
      <c r="F23474">
        <v>0</v>
      </c>
      <c r="G23474" t="s">
        <v>117</v>
      </c>
      <c r="H23474" t="s">
        <v>77850</v>
      </c>
      <c r="K23474" t="s">
        <v>77850</v>
      </c>
      <c r="L23474" t="s">
        <v>3</v>
      </c>
      <c r="M23474" t="s">
        <v>77850</v>
      </c>
      <c r="N23474" t="s">
        <v>77850</v>
      </c>
      <c r="O23474" t="s">
        <v>77850</v>
      </c>
      <c r="P23474" t="s">
        <v>77850</v>
      </c>
      <c r="Q23474" t="s">
        <v>77850</v>
      </c>
    </row>
    <row r="23475" spans="1:17" x14ac:dyDescent="0.25">
      <c r="A23475" t="s">
        <v>46390</v>
      </c>
      <c r="B23475">
        <f t="shared" si="732"/>
        <v>77931</v>
      </c>
      <c r="C23475" t="str">
        <f t="shared" si="733"/>
        <v>𓁫</v>
      </c>
      <c r="D23475" t="s">
        <v>46391</v>
      </c>
      <c r="E23475" t="s">
        <v>284</v>
      </c>
      <c r="F23475">
        <v>0</v>
      </c>
      <c r="G23475" t="s">
        <v>117</v>
      </c>
      <c r="H23475" t="s">
        <v>77850</v>
      </c>
      <c r="K23475" t="s">
        <v>77850</v>
      </c>
      <c r="L23475" t="s">
        <v>3</v>
      </c>
      <c r="M23475" t="s">
        <v>77850</v>
      </c>
      <c r="N23475" t="s">
        <v>77850</v>
      </c>
      <c r="O23475" t="s">
        <v>77850</v>
      </c>
      <c r="P23475" t="s">
        <v>77850</v>
      </c>
      <c r="Q23475" t="s">
        <v>77850</v>
      </c>
    </row>
    <row r="23476" spans="1:17" x14ac:dyDescent="0.25">
      <c r="A23476" t="s">
        <v>46392</v>
      </c>
      <c r="B23476">
        <f t="shared" si="732"/>
        <v>77932</v>
      </c>
      <c r="C23476" t="str">
        <f t="shared" si="733"/>
        <v>𓁬</v>
      </c>
      <c r="D23476" t="s">
        <v>46393</v>
      </c>
      <c r="E23476" t="s">
        <v>284</v>
      </c>
      <c r="F23476">
        <v>0</v>
      </c>
      <c r="G23476" t="s">
        <v>117</v>
      </c>
      <c r="H23476" t="s">
        <v>77850</v>
      </c>
      <c r="K23476" t="s">
        <v>77850</v>
      </c>
      <c r="L23476" t="s">
        <v>3</v>
      </c>
      <c r="M23476" t="s">
        <v>77850</v>
      </c>
      <c r="N23476" t="s">
        <v>77850</v>
      </c>
      <c r="O23476" t="s">
        <v>77850</v>
      </c>
      <c r="P23476" t="s">
        <v>77850</v>
      </c>
      <c r="Q23476" t="s">
        <v>77850</v>
      </c>
    </row>
    <row r="23477" spans="1:17" x14ac:dyDescent="0.25">
      <c r="A23477" t="s">
        <v>46394</v>
      </c>
      <c r="B23477">
        <f t="shared" si="732"/>
        <v>77933</v>
      </c>
      <c r="C23477" t="str">
        <f t="shared" si="733"/>
        <v>𓁭</v>
      </c>
      <c r="D23477" t="s">
        <v>46395</v>
      </c>
      <c r="E23477" t="s">
        <v>284</v>
      </c>
      <c r="F23477">
        <v>0</v>
      </c>
      <c r="G23477" t="s">
        <v>117</v>
      </c>
      <c r="H23477" t="s">
        <v>77850</v>
      </c>
      <c r="K23477" t="s">
        <v>77850</v>
      </c>
      <c r="L23477" t="s">
        <v>3</v>
      </c>
      <c r="M23477" t="s">
        <v>77850</v>
      </c>
      <c r="N23477" t="s">
        <v>77850</v>
      </c>
      <c r="O23477" t="s">
        <v>77850</v>
      </c>
      <c r="P23477" t="s">
        <v>77850</v>
      </c>
      <c r="Q23477" t="s">
        <v>77850</v>
      </c>
    </row>
    <row r="23478" spans="1:17" x14ac:dyDescent="0.25">
      <c r="A23478" t="s">
        <v>46396</v>
      </c>
      <c r="B23478">
        <f t="shared" si="732"/>
        <v>77934</v>
      </c>
      <c r="C23478" t="str">
        <f t="shared" si="733"/>
        <v>𓁮</v>
      </c>
      <c r="D23478" t="s">
        <v>46397</v>
      </c>
      <c r="E23478" t="s">
        <v>284</v>
      </c>
      <c r="F23478">
        <v>0</v>
      </c>
      <c r="G23478" t="s">
        <v>117</v>
      </c>
      <c r="H23478" t="s">
        <v>77850</v>
      </c>
      <c r="K23478" t="s">
        <v>77850</v>
      </c>
      <c r="L23478" t="s">
        <v>3</v>
      </c>
      <c r="M23478" t="s">
        <v>77850</v>
      </c>
      <c r="N23478" t="s">
        <v>77850</v>
      </c>
      <c r="O23478" t="s">
        <v>77850</v>
      </c>
      <c r="P23478" t="s">
        <v>77850</v>
      </c>
      <c r="Q23478" t="s">
        <v>77850</v>
      </c>
    </row>
    <row r="23479" spans="1:17" x14ac:dyDescent="0.25">
      <c r="A23479" t="s">
        <v>46398</v>
      </c>
      <c r="B23479">
        <f t="shared" si="732"/>
        <v>77935</v>
      </c>
      <c r="C23479" t="str">
        <f t="shared" si="733"/>
        <v>𓁯</v>
      </c>
      <c r="D23479" t="s">
        <v>46399</v>
      </c>
      <c r="E23479" t="s">
        <v>284</v>
      </c>
      <c r="F23479">
        <v>0</v>
      </c>
      <c r="G23479" t="s">
        <v>117</v>
      </c>
      <c r="H23479" t="s">
        <v>77850</v>
      </c>
      <c r="K23479" t="s">
        <v>77850</v>
      </c>
      <c r="L23479" t="s">
        <v>3</v>
      </c>
      <c r="M23479" t="s">
        <v>77850</v>
      </c>
      <c r="N23479" t="s">
        <v>77850</v>
      </c>
      <c r="O23479" t="s">
        <v>77850</v>
      </c>
      <c r="P23479" t="s">
        <v>77850</v>
      </c>
      <c r="Q23479" t="s">
        <v>77850</v>
      </c>
    </row>
    <row r="23480" spans="1:17" x14ac:dyDescent="0.25">
      <c r="A23480" t="s">
        <v>84323</v>
      </c>
      <c r="B23480">
        <f t="shared" si="732"/>
        <v>77936</v>
      </c>
      <c r="C23480" t="str">
        <f t="shared" si="733"/>
        <v>𓁰</v>
      </c>
      <c r="D23480" t="s">
        <v>46400</v>
      </c>
      <c r="E23480" t="s">
        <v>284</v>
      </c>
      <c r="F23480">
        <v>0</v>
      </c>
      <c r="G23480" t="s">
        <v>117</v>
      </c>
      <c r="H23480" t="s">
        <v>77850</v>
      </c>
      <c r="K23480" t="s">
        <v>77850</v>
      </c>
      <c r="L23480" t="s">
        <v>3</v>
      </c>
      <c r="M23480" t="s">
        <v>77850</v>
      </c>
      <c r="N23480" t="s">
        <v>77850</v>
      </c>
      <c r="O23480" t="s">
        <v>77850</v>
      </c>
      <c r="P23480" t="s">
        <v>77850</v>
      </c>
      <c r="Q23480" t="s">
        <v>77850</v>
      </c>
    </row>
    <row r="23481" spans="1:17" x14ac:dyDescent="0.25">
      <c r="A23481" t="s">
        <v>84324</v>
      </c>
      <c r="B23481">
        <f t="shared" si="732"/>
        <v>77937</v>
      </c>
      <c r="C23481" t="str">
        <f t="shared" si="733"/>
        <v>𓁱</v>
      </c>
      <c r="D23481" t="s">
        <v>46401</v>
      </c>
      <c r="E23481" t="s">
        <v>284</v>
      </c>
      <c r="F23481">
        <v>0</v>
      </c>
      <c r="G23481" t="s">
        <v>117</v>
      </c>
      <c r="H23481" t="s">
        <v>77850</v>
      </c>
      <c r="K23481" t="s">
        <v>77850</v>
      </c>
      <c r="L23481" t="s">
        <v>3</v>
      </c>
      <c r="M23481" t="s">
        <v>77850</v>
      </c>
      <c r="N23481" t="s">
        <v>77850</v>
      </c>
      <c r="O23481" t="s">
        <v>77850</v>
      </c>
      <c r="P23481" t="s">
        <v>77850</v>
      </c>
      <c r="Q23481" t="s">
        <v>77850</v>
      </c>
    </row>
    <row r="23482" spans="1:17" x14ac:dyDescent="0.25">
      <c r="A23482" t="s">
        <v>84325</v>
      </c>
      <c r="B23482">
        <f t="shared" si="732"/>
        <v>77938</v>
      </c>
      <c r="C23482" t="str">
        <f t="shared" si="733"/>
        <v>𓁲</v>
      </c>
      <c r="D23482" t="s">
        <v>46402</v>
      </c>
      <c r="E23482" t="s">
        <v>284</v>
      </c>
      <c r="F23482">
        <v>0</v>
      </c>
      <c r="G23482" t="s">
        <v>117</v>
      </c>
      <c r="H23482" t="s">
        <v>77850</v>
      </c>
      <c r="K23482" t="s">
        <v>77850</v>
      </c>
      <c r="L23482" t="s">
        <v>3</v>
      </c>
      <c r="M23482" t="s">
        <v>77850</v>
      </c>
      <c r="N23482" t="s">
        <v>77850</v>
      </c>
      <c r="O23482" t="s">
        <v>77850</v>
      </c>
      <c r="P23482" t="s">
        <v>77850</v>
      </c>
      <c r="Q23482" t="s">
        <v>77850</v>
      </c>
    </row>
    <row r="23483" spans="1:17" x14ac:dyDescent="0.25">
      <c r="A23483" t="s">
        <v>84326</v>
      </c>
      <c r="B23483">
        <f t="shared" si="732"/>
        <v>77939</v>
      </c>
      <c r="C23483" t="str">
        <f t="shared" si="733"/>
        <v>𓁳</v>
      </c>
      <c r="D23483" t="s">
        <v>46403</v>
      </c>
      <c r="E23483" t="s">
        <v>284</v>
      </c>
      <c r="F23483">
        <v>0</v>
      </c>
      <c r="G23483" t="s">
        <v>117</v>
      </c>
      <c r="H23483" t="s">
        <v>77850</v>
      </c>
      <c r="K23483" t="s">
        <v>77850</v>
      </c>
      <c r="L23483" t="s">
        <v>3</v>
      </c>
      <c r="M23483" t="s">
        <v>77850</v>
      </c>
      <c r="N23483" t="s">
        <v>77850</v>
      </c>
      <c r="O23483" t="s">
        <v>77850</v>
      </c>
      <c r="P23483" t="s">
        <v>77850</v>
      </c>
      <c r="Q23483" t="s">
        <v>77850</v>
      </c>
    </row>
    <row r="23484" spans="1:17" x14ac:dyDescent="0.25">
      <c r="A23484" t="s">
        <v>84327</v>
      </c>
      <c r="B23484">
        <f t="shared" si="732"/>
        <v>77940</v>
      </c>
      <c r="C23484" t="str">
        <f t="shared" si="733"/>
        <v>𓁴</v>
      </c>
      <c r="D23484" t="s">
        <v>46404</v>
      </c>
      <c r="E23484" t="s">
        <v>284</v>
      </c>
      <c r="F23484">
        <v>0</v>
      </c>
      <c r="G23484" t="s">
        <v>117</v>
      </c>
      <c r="H23484" t="s">
        <v>77850</v>
      </c>
      <c r="K23484" t="s">
        <v>77850</v>
      </c>
      <c r="L23484" t="s">
        <v>3</v>
      </c>
      <c r="M23484" t="s">
        <v>77850</v>
      </c>
      <c r="N23484" t="s">
        <v>77850</v>
      </c>
      <c r="O23484" t="s">
        <v>77850</v>
      </c>
      <c r="P23484" t="s">
        <v>77850</v>
      </c>
      <c r="Q23484" t="s">
        <v>77850</v>
      </c>
    </row>
    <row r="23485" spans="1:17" x14ac:dyDescent="0.25">
      <c r="A23485" t="s">
        <v>84328</v>
      </c>
      <c r="B23485">
        <f t="shared" si="732"/>
        <v>77941</v>
      </c>
      <c r="C23485" t="str">
        <f t="shared" si="733"/>
        <v>𓁵</v>
      </c>
      <c r="D23485" t="s">
        <v>46405</v>
      </c>
      <c r="E23485" t="s">
        <v>284</v>
      </c>
      <c r="F23485">
        <v>0</v>
      </c>
      <c r="G23485" t="s">
        <v>117</v>
      </c>
      <c r="H23485" t="s">
        <v>77850</v>
      </c>
      <c r="K23485" t="s">
        <v>77850</v>
      </c>
      <c r="L23485" t="s">
        <v>3</v>
      </c>
      <c r="M23485" t="s">
        <v>77850</v>
      </c>
      <c r="N23485" t="s">
        <v>77850</v>
      </c>
      <c r="O23485" t="s">
        <v>77850</v>
      </c>
      <c r="P23485" t="s">
        <v>77850</v>
      </c>
      <c r="Q23485" t="s">
        <v>77850</v>
      </c>
    </row>
    <row r="23486" spans="1:17" x14ac:dyDescent="0.25">
      <c r="A23486" t="s">
        <v>84329</v>
      </c>
      <c r="B23486">
        <f t="shared" si="732"/>
        <v>77942</v>
      </c>
      <c r="C23486" t="str">
        <f t="shared" si="733"/>
        <v>𓁶</v>
      </c>
      <c r="D23486" t="s">
        <v>46406</v>
      </c>
      <c r="E23486" t="s">
        <v>284</v>
      </c>
      <c r="F23486">
        <v>0</v>
      </c>
      <c r="G23486" t="s">
        <v>117</v>
      </c>
      <c r="H23486" t="s">
        <v>77850</v>
      </c>
      <c r="K23486" t="s">
        <v>77850</v>
      </c>
      <c r="L23486" t="s">
        <v>3</v>
      </c>
      <c r="M23486" t="s">
        <v>77850</v>
      </c>
      <c r="N23486" t="s">
        <v>77850</v>
      </c>
      <c r="O23486" t="s">
        <v>77850</v>
      </c>
      <c r="P23486" t="s">
        <v>77850</v>
      </c>
      <c r="Q23486" t="s">
        <v>77850</v>
      </c>
    </row>
    <row r="23487" spans="1:17" x14ac:dyDescent="0.25">
      <c r="A23487" t="s">
        <v>84330</v>
      </c>
      <c r="B23487">
        <f t="shared" si="732"/>
        <v>77943</v>
      </c>
      <c r="C23487" t="str">
        <f t="shared" si="733"/>
        <v>𓁷</v>
      </c>
      <c r="D23487" t="s">
        <v>46407</v>
      </c>
      <c r="E23487" t="s">
        <v>284</v>
      </c>
      <c r="F23487">
        <v>0</v>
      </c>
      <c r="G23487" t="s">
        <v>117</v>
      </c>
      <c r="H23487" t="s">
        <v>77850</v>
      </c>
      <c r="K23487" t="s">
        <v>77850</v>
      </c>
      <c r="L23487" t="s">
        <v>3</v>
      </c>
      <c r="M23487" t="s">
        <v>77850</v>
      </c>
      <c r="N23487" t="s">
        <v>77850</v>
      </c>
      <c r="O23487" t="s">
        <v>77850</v>
      </c>
      <c r="P23487" t="s">
        <v>77850</v>
      </c>
      <c r="Q23487" t="s">
        <v>77850</v>
      </c>
    </row>
    <row r="23488" spans="1:17" x14ac:dyDescent="0.25">
      <c r="A23488" t="s">
        <v>84331</v>
      </c>
      <c r="B23488">
        <f t="shared" si="732"/>
        <v>77944</v>
      </c>
      <c r="C23488" t="str">
        <f t="shared" si="733"/>
        <v>𓁸</v>
      </c>
      <c r="D23488" t="s">
        <v>46408</v>
      </c>
      <c r="E23488" t="s">
        <v>284</v>
      </c>
      <c r="F23488">
        <v>0</v>
      </c>
      <c r="G23488" t="s">
        <v>117</v>
      </c>
      <c r="H23488" t="s">
        <v>77850</v>
      </c>
      <c r="K23488" t="s">
        <v>77850</v>
      </c>
      <c r="L23488" t="s">
        <v>3</v>
      </c>
      <c r="M23488" t="s">
        <v>77850</v>
      </c>
      <c r="N23488" t="s">
        <v>77850</v>
      </c>
      <c r="O23488" t="s">
        <v>77850</v>
      </c>
      <c r="P23488" t="s">
        <v>77850</v>
      </c>
      <c r="Q23488" t="s">
        <v>77850</v>
      </c>
    </row>
    <row r="23489" spans="1:17" x14ac:dyDescent="0.25">
      <c r="A23489" t="s">
        <v>84332</v>
      </c>
      <c r="B23489">
        <f t="shared" si="732"/>
        <v>77945</v>
      </c>
      <c r="C23489" t="str">
        <f t="shared" si="733"/>
        <v>𓁹</v>
      </c>
      <c r="D23489" t="s">
        <v>46409</v>
      </c>
      <c r="E23489" t="s">
        <v>284</v>
      </c>
      <c r="F23489">
        <v>0</v>
      </c>
      <c r="G23489" t="s">
        <v>117</v>
      </c>
      <c r="H23489" t="s">
        <v>77850</v>
      </c>
      <c r="K23489" t="s">
        <v>77850</v>
      </c>
      <c r="L23489" t="s">
        <v>3</v>
      </c>
      <c r="M23489" t="s">
        <v>77850</v>
      </c>
      <c r="N23489" t="s">
        <v>77850</v>
      </c>
      <c r="O23489" t="s">
        <v>77850</v>
      </c>
      <c r="P23489" t="s">
        <v>77850</v>
      </c>
      <c r="Q23489" t="s">
        <v>77850</v>
      </c>
    </row>
    <row r="23490" spans="1:17" x14ac:dyDescent="0.25">
      <c r="A23490" t="s">
        <v>46410</v>
      </c>
      <c r="B23490">
        <f t="shared" ref="B23490:B23553" si="734">HEX2DEC(A23490)</f>
        <v>77946</v>
      </c>
      <c r="C23490" t="str">
        <f t="shared" ref="C23490:C23553" si="735">_xlfn.UNICHAR(B23490)</f>
        <v>𓁺</v>
      </c>
      <c r="D23490" t="s">
        <v>46411</v>
      </c>
      <c r="E23490" t="s">
        <v>284</v>
      </c>
      <c r="F23490">
        <v>0</v>
      </c>
      <c r="G23490" t="s">
        <v>117</v>
      </c>
      <c r="H23490" t="s">
        <v>77850</v>
      </c>
      <c r="K23490" t="s">
        <v>77850</v>
      </c>
      <c r="L23490" t="s">
        <v>3</v>
      </c>
      <c r="M23490" t="s">
        <v>77850</v>
      </c>
      <c r="N23490" t="s">
        <v>77850</v>
      </c>
      <c r="O23490" t="s">
        <v>77850</v>
      </c>
      <c r="P23490" t="s">
        <v>77850</v>
      </c>
      <c r="Q23490" t="s">
        <v>77850</v>
      </c>
    </row>
    <row r="23491" spans="1:17" x14ac:dyDescent="0.25">
      <c r="A23491" t="s">
        <v>46412</v>
      </c>
      <c r="B23491">
        <f t="shared" si="734"/>
        <v>77947</v>
      </c>
      <c r="C23491" t="str">
        <f t="shared" si="735"/>
        <v>𓁻</v>
      </c>
      <c r="D23491" t="s">
        <v>46413</v>
      </c>
      <c r="E23491" t="s">
        <v>284</v>
      </c>
      <c r="F23491">
        <v>0</v>
      </c>
      <c r="G23491" t="s">
        <v>117</v>
      </c>
      <c r="H23491" t="s">
        <v>77850</v>
      </c>
      <c r="K23491" t="s">
        <v>77850</v>
      </c>
      <c r="L23491" t="s">
        <v>3</v>
      </c>
      <c r="M23491" t="s">
        <v>77850</v>
      </c>
      <c r="N23491" t="s">
        <v>77850</v>
      </c>
      <c r="O23491" t="s">
        <v>77850</v>
      </c>
      <c r="P23491" t="s">
        <v>77850</v>
      </c>
      <c r="Q23491" t="s">
        <v>77850</v>
      </c>
    </row>
    <row r="23492" spans="1:17" x14ac:dyDescent="0.25">
      <c r="A23492" t="s">
        <v>46414</v>
      </c>
      <c r="B23492">
        <f t="shared" si="734"/>
        <v>77948</v>
      </c>
      <c r="C23492" t="str">
        <f t="shared" si="735"/>
        <v>𓁼</v>
      </c>
      <c r="D23492" t="s">
        <v>46415</v>
      </c>
      <c r="E23492" t="s">
        <v>284</v>
      </c>
      <c r="F23492">
        <v>0</v>
      </c>
      <c r="G23492" t="s">
        <v>117</v>
      </c>
      <c r="H23492" t="s">
        <v>77850</v>
      </c>
      <c r="K23492" t="s">
        <v>77850</v>
      </c>
      <c r="L23492" t="s">
        <v>3</v>
      </c>
      <c r="M23492" t="s">
        <v>77850</v>
      </c>
      <c r="N23492" t="s">
        <v>77850</v>
      </c>
      <c r="O23492" t="s">
        <v>77850</v>
      </c>
      <c r="P23492" t="s">
        <v>77850</v>
      </c>
      <c r="Q23492" t="s">
        <v>77850</v>
      </c>
    </row>
    <row r="23493" spans="1:17" x14ac:dyDescent="0.25">
      <c r="A23493" t="s">
        <v>46416</v>
      </c>
      <c r="B23493">
        <f t="shared" si="734"/>
        <v>77949</v>
      </c>
      <c r="C23493" t="str">
        <f t="shared" si="735"/>
        <v>𓁽</v>
      </c>
      <c r="D23493" t="s">
        <v>46417</v>
      </c>
      <c r="E23493" t="s">
        <v>284</v>
      </c>
      <c r="F23493">
        <v>0</v>
      </c>
      <c r="G23493" t="s">
        <v>117</v>
      </c>
      <c r="H23493" t="s">
        <v>77850</v>
      </c>
      <c r="K23493" t="s">
        <v>77850</v>
      </c>
      <c r="L23493" t="s">
        <v>3</v>
      </c>
      <c r="M23493" t="s">
        <v>77850</v>
      </c>
      <c r="N23493" t="s">
        <v>77850</v>
      </c>
      <c r="O23493" t="s">
        <v>77850</v>
      </c>
      <c r="P23493" t="s">
        <v>77850</v>
      </c>
      <c r="Q23493" t="s">
        <v>77850</v>
      </c>
    </row>
    <row r="23494" spans="1:17" x14ac:dyDescent="0.25">
      <c r="A23494" t="s">
        <v>46418</v>
      </c>
      <c r="B23494">
        <f t="shared" si="734"/>
        <v>77950</v>
      </c>
      <c r="C23494" t="str">
        <f t="shared" si="735"/>
        <v>𓁾</v>
      </c>
      <c r="D23494" t="s">
        <v>46419</v>
      </c>
      <c r="E23494" t="s">
        <v>284</v>
      </c>
      <c r="F23494">
        <v>0</v>
      </c>
      <c r="G23494" t="s">
        <v>117</v>
      </c>
      <c r="H23494" t="s">
        <v>77850</v>
      </c>
      <c r="K23494" t="s">
        <v>77850</v>
      </c>
      <c r="L23494" t="s">
        <v>3</v>
      </c>
      <c r="M23494" t="s">
        <v>77850</v>
      </c>
      <c r="N23494" t="s">
        <v>77850</v>
      </c>
      <c r="O23494" t="s">
        <v>77850</v>
      </c>
      <c r="P23494" t="s">
        <v>77850</v>
      </c>
      <c r="Q23494" t="s">
        <v>77850</v>
      </c>
    </row>
    <row r="23495" spans="1:17" x14ac:dyDescent="0.25">
      <c r="A23495" t="s">
        <v>46420</v>
      </c>
      <c r="B23495">
        <f t="shared" si="734"/>
        <v>77951</v>
      </c>
      <c r="C23495" t="str">
        <f t="shared" si="735"/>
        <v>𓁿</v>
      </c>
      <c r="D23495" t="s">
        <v>46421</v>
      </c>
      <c r="E23495" t="s">
        <v>284</v>
      </c>
      <c r="F23495">
        <v>0</v>
      </c>
      <c r="G23495" t="s">
        <v>117</v>
      </c>
      <c r="H23495" t="s">
        <v>77850</v>
      </c>
      <c r="K23495" t="s">
        <v>77850</v>
      </c>
      <c r="L23495" t="s">
        <v>3</v>
      </c>
      <c r="M23495" t="s">
        <v>77850</v>
      </c>
      <c r="N23495" t="s">
        <v>77850</v>
      </c>
      <c r="O23495" t="s">
        <v>77850</v>
      </c>
      <c r="P23495" t="s">
        <v>77850</v>
      </c>
      <c r="Q23495" t="s">
        <v>77850</v>
      </c>
    </row>
    <row r="23496" spans="1:17" x14ac:dyDescent="0.25">
      <c r="A23496" t="s">
        <v>84333</v>
      </c>
      <c r="B23496">
        <f t="shared" si="734"/>
        <v>77952</v>
      </c>
      <c r="C23496" t="str">
        <f t="shared" si="735"/>
        <v>𓂀</v>
      </c>
      <c r="D23496" t="s">
        <v>46422</v>
      </c>
      <c r="E23496" t="s">
        <v>284</v>
      </c>
      <c r="F23496">
        <v>0</v>
      </c>
      <c r="G23496" t="s">
        <v>117</v>
      </c>
      <c r="H23496" t="s">
        <v>77850</v>
      </c>
      <c r="K23496" t="s">
        <v>77850</v>
      </c>
      <c r="L23496" t="s">
        <v>3</v>
      </c>
      <c r="M23496" t="s">
        <v>77850</v>
      </c>
      <c r="N23496" t="s">
        <v>77850</v>
      </c>
      <c r="O23496" t="s">
        <v>77850</v>
      </c>
      <c r="P23496" t="s">
        <v>77850</v>
      </c>
      <c r="Q23496" t="s">
        <v>77850</v>
      </c>
    </row>
    <row r="23497" spans="1:17" x14ac:dyDescent="0.25">
      <c r="A23497" t="s">
        <v>84334</v>
      </c>
      <c r="B23497">
        <f t="shared" si="734"/>
        <v>77953</v>
      </c>
      <c r="C23497" t="str">
        <f t="shared" si="735"/>
        <v>𓂁</v>
      </c>
      <c r="D23497" t="s">
        <v>46423</v>
      </c>
      <c r="E23497" t="s">
        <v>284</v>
      </c>
      <c r="F23497">
        <v>0</v>
      </c>
      <c r="G23497" t="s">
        <v>117</v>
      </c>
      <c r="H23497" t="s">
        <v>77850</v>
      </c>
      <c r="K23497" t="s">
        <v>77850</v>
      </c>
      <c r="L23497" t="s">
        <v>3</v>
      </c>
      <c r="M23497" t="s">
        <v>77850</v>
      </c>
      <c r="N23497" t="s">
        <v>77850</v>
      </c>
      <c r="O23497" t="s">
        <v>77850</v>
      </c>
      <c r="P23497" t="s">
        <v>77850</v>
      </c>
      <c r="Q23497" t="s">
        <v>77850</v>
      </c>
    </row>
    <row r="23498" spans="1:17" x14ac:dyDescent="0.25">
      <c r="A23498" t="s">
        <v>84335</v>
      </c>
      <c r="B23498">
        <f t="shared" si="734"/>
        <v>77954</v>
      </c>
      <c r="C23498" t="str">
        <f t="shared" si="735"/>
        <v>𓂂</v>
      </c>
      <c r="D23498" t="s">
        <v>46424</v>
      </c>
      <c r="E23498" t="s">
        <v>284</v>
      </c>
      <c r="F23498">
        <v>0</v>
      </c>
      <c r="G23498" t="s">
        <v>117</v>
      </c>
      <c r="H23498" t="s">
        <v>77850</v>
      </c>
      <c r="K23498" t="s">
        <v>77850</v>
      </c>
      <c r="L23498" t="s">
        <v>3</v>
      </c>
      <c r="M23498" t="s">
        <v>77850</v>
      </c>
      <c r="N23498" t="s">
        <v>77850</v>
      </c>
      <c r="O23498" t="s">
        <v>77850</v>
      </c>
      <c r="P23498" t="s">
        <v>77850</v>
      </c>
      <c r="Q23498" t="s">
        <v>77850</v>
      </c>
    </row>
    <row r="23499" spans="1:17" x14ac:dyDescent="0.25">
      <c r="A23499" t="s">
        <v>84336</v>
      </c>
      <c r="B23499">
        <f t="shared" si="734"/>
        <v>77955</v>
      </c>
      <c r="C23499" t="str">
        <f t="shared" si="735"/>
        <v>𓂃</v>
      </c>
      <c r="D23499" t="s">
        <v>46425</v>
      </c>
      <c r="E23499" t="s">
        <v>284</v>
      </c>
      <c r="F23499">
        <v>0</v>
      </c>
      <c r="G23499" t="s">
        <v>117</v>
      </c>
      <c r="H23499" t="s">
        <v>77850</v>
      </c>
      <c r="K23499" t="s">
        <v>77850</v>
      </c>
      <c r="L23499" t="s">
        <v>3</v>
      </c>
      <c r="M23499" t="s">
        <v>77850</v>
      </c>
      <c r="N23499" t="s">
        <v>77850</v>
      </c>
      <c r="O23499" t="s">
        <v>77850</v>
      </c>
      <c r="P23499" t="s">
        <v>77850</v>
      </c>
      <c r="Q23499" t="s">
        <v>77850</v>
      </c>
    </row>
    <row r="23500" spans="1:17" x14ac:dyDescent="0.25">
      <c r="A23500" t="s">
        <v>84337</v>
      </c>
      <c r="B23500">
        <f t="shared" si="734"/>
        <v>77956</v>
      </c>
      <c r="C23500" t="str">
        <f t="shared" si="735"/>
        <v>𓂄</v>
      </c>
      <c r="D23500" t="s">
        <v>46426</v>
      </c>
      <c r="E23500" t="s">
        <v>284</v>
      </c>
      <c r="F23500">
        <v>0</v>
      </c>
      <c r="G23500" t="s">
        <v>117</v>
      </c>
      <c r="H23500" t="s">
        <v>77850</v>
      </c>
      <c r="K23500" t="s">
        <v>77850</v>
      </c>
      <c r="L23500" t="s">
        <v>3</v>
      </c>
      <c r="M23500" t="s">
        <v>77850</v>
      </c>
      <c r="N23500" t="s">
        <v>77850</v>
      </c>
      <c r="O23500" t="s">
        <v>77850</v>
      </c>
      <c r="P23500" t="s">
        <v>77850</v>
      </c>
      <c r="Q23500" t="s">
        <v>77850</v>
      </c>
    </row>
    <row r="23501" spans="1:17" x14ac:dyDescent="0.25">
      <c r="A23501" t="s">
        <v>84338</v>
      </c>
      <c r="B23501">
        <f t="shared" si="734"/>
        <v>77957</v>
      </c>
      <c r="C23501" t="str">
        <f t="shared" si="735"/>
        <v>𓂅</v>
      </c>
      <c r="D23501" t="s">
        <v>46427</v>
      </c>
      <c r="E23501" t="s">
        <v>284</v>
      </c>
      <c r="F23501">
        <v>0</v>
      </c>
      <c r="G23501" t="s">
        <v>117</v>
      </c>
      <c r="H23501" t="s">
        <v>77850</v>
      </c>
      <c r="K23501" t="s">
        <v>77850</v>
      </c>
      <c r="L23501" t="s">
        <v>3</v>
      </c>
      <c r="M23501" t="s">
        <v>77850</v>
      </c>
      <c r="N23501" t="s">
        <v>77850</v>
      </c>
      <c r="O23501" t="s">
        <v>77850</v>
      </c>
      <c r="P23501" t="s">
        <v>77850</v>
      </c>
      <c r="Q23501" t="s">
        <v>77850</v>
      </c>
    </row>
    <row r="23502" spans="1:17" x14ac:dyDescent="0.25">
      <c r="A23502" t="s">
        <v>84339</v>
      </c>
      <c r="B23502">
        <f t="shared" si="734"/>
        <v>77958</v>
      </c>
      <c r="C23502" t="str">
        <f t="shared" si="735"/>
        <v>𓂆</v>
      </c>
      <c r="D23502" t="s">
        <v>46428</v>
      </c>
      <c r="E23502" t="s">
        <v>284</v>
      </c>
      <c r="F23502">
        <v>0</v>
      </c>
      <c r="G23502" t="s">
        <v>117</v>
      </c>
      <c r="H23502" t="s">
        <v>77850</v>
      </c>
      <c r="K23502" t="s">
        <v>77850</v>
      </c>
      <c r="L23502" t="s">
        <v>3</v>
      </c>
      <c r="M23502" t="s">
        <v>77850</v>
      </c>
      <c r="N23502" t="s">
        <v>77850</v>
      </c>
      <c r="O23502" t="s">
        <v>77850</v>
      </c>
      <c r="P23502" t="s">
        <v>77850</v>
      </c>
      <c r="Q23502" t="s">
        <v>77850</v>
      </c>
    </row>
    <row r="23503" spans="1:17" x14ac:dyDescent="0.25">
      <c r="A23503" t="s">
        <v>84340</v>
      </c>
      <c r="B23503">
        <f t="shared" si="734"/>
        <v>77959</v>
      </c>
      <c r="C23503" t="str">
        <f t="shared" si="735"/>
        <v>𓂇</v>
      </c>
      <c r="D23503" t="s">
        <v>46429</v>
      </c>
      <c r="E23503" t="s">
        <v>284</v>
      </c>
      <c r="F23503">
        <v>0</v>
      </c>
      <c r="G23503" t="s">
        <v>117</v>
      </c>
      <c r="H23503" t="s">
        <v>77850</v>
      </c>
      <c r="K23503" t="s">
        <v>77850</v>
      </c>
      <c r="L23503" t="s">
        <v>3</v>
      </c>
      <c r="M23503" t="s">
        <v>77850</v>
      </c>
      <c r="N23503" t="s">
        <v>77850</v>
      </c>
      <c r="O23503" t="s">
        <v>77850</v>
      </c>
      <c r="P23503" t="s">
        <v>77850</v>
      </c>
      <c r="Q23503" t="s">
        <v>77850</v>
      </c>
    </row>
    <row r="23504" spans="1:17" x14ac:dyDescent="0.25">
      <c r="A23504" t="s">
        <v>84341</v>
      </c>
      <c r="B23504">
        <f t="shared" si="734"/>
        <v>77960</v>
      </c>
      <c r="C23504" t="str">
        <f t="shared" si="735"/>
        <v>𓂈</v>
      </c>
      <c r="D23504" t="s">
        <v>46430</v>
      </c>
      <c r="E23504" t="s">
        <v>284</v>
      </c>
      <c r="F23504">
        <v>0</v>
      </c>
      <c r="G23504" t="s">
        <v>117</v>
      </c>
      <c r="H23504" t="s">
        <v>77850</v>
      </c>
      <c r="K23504" t="s">
        <v>77850</v>
      </c>
      <c r="L23504" t="s">
        <v>3</v>
      </c>
      <c r="M23504" t="s">
        <v>77850</v>
      </c>
      <c r="N23504" t="s">
        <v>77850</v>
      </c>
      <c r="O23504" t="s">
        <v>77850</v>
      </c>
      <c r="P23504" t="s">
        <v>77850</v>
      </c>
      <c r="Q23504" t="s">
        <v>77850</v>
      </c>
    </row>
    <row r="23505" spans="1:17" x14ac:dyDescent="0.25">
      <c r="A23505" t="s">
        <v>84342</v>
      </c>
      <c r="B23505">
        <f t="shared" si="734"/>
        <v>77961</v>
      </c>
      <c r="C23505" t="str">
        <f t="shared" si="735"/>
        <v>𓂉</v>
      </c>
      <c r="D23505" t="s">
        <v>46431</v>
      </c>
      <c r="E23505" t="s">
        <v>284</v>
      </c>
      <c r="F23505">
        <v>0</v>
      </c>
      <c r="G23505" t="s">
        <v>117</v>
      </c>
      <c r="H23505" t="s">
        <v>77850</v>
      </c>
      <c r="K23505" t="s">
        <v>77850</v>
      </c>
      <c r="L23505" t="s">
        <v>3</v>
      </c>
      <c r="M23505" t="s">
        <v>77850</v>
      </c>
      <c r="N23505" t="s">
        <v>77850</v>
      </c>
      <c r="O23505" t="s">
        <v>77850</v>
      </c>
      <c r="P23505" t="s">
        <v>77850</v>
      </c>
      <c r="Q23505" t="s">
        <v>77850</v>
      </c>
    </row>
    <row r="23506" spans="1:17" x14ac:dyDescent="0.25">
      <c r="A23506" t="s">
        <v>46432</v>
      </c>
      <c r="B23506">
        <f t="shared" si="734"/>
        <v>77962</v>
      </c>
      <c r="C23506" t="str">
        <f t="shared" si="735"/>
        <v>𓂊</v>
      </c>
      <c r="D23506" t="s">
        <v>46433</v>
      </c>
      <c r="E23506" t="s">
        <v>284</v>
      </c>
      <c r="F23506">
        <v>0</v>
      </c>
      <c r="G23506" t="s">
        <v>117</v>
      </c>
      <c r="H23506" t="s">
        <v>77850</v>
      </c>
      <c r="K23506" t="s">
        <v>77850</v>
      </c>
      <c r="L23506" t="s">
        <v>3</v>
      </c>
      <c r="M23506" t="s">
        <v>77850</v>
      </c>
      <c r="N23506" t="s">
        <v>77850</v>
      </c>
      <c r="O23506" t="s">
        <v>77850</v>
      </c>
      <c r="P23506" t="s">
        <v>77850</v>
      </c>
      <c r="Q23506" t="s">
        <v>77850</v>
      </c>
    </row>
    <row r="23507" spans="1:17" x14ac:dyDescent="0.25">
      <c r="A23507" t="s">
        <v>46434</v>
      </c>
      <c r="B23507">
        <f t="shared" si="734"/>
        <v>77963</v>
      </c>
      <c r="C23507" t="str">
        <f t="shared" si="735"/>
        <v>𓂋</v>
      </c>
      <c r="D23507" t="s">
        <v>46435</v>
      </c>
      <c r="E23507" t="s">
        <v>284</v>
      </c>
      <c r="F23507">
        <v>0</v>
      </c>
      <c r="G23507" t="s">
        <v>117</v>
      </c>
      <c r="H23507" t="s">
        <v>77850</v>
      </c>
      <c r="K23507" t="s">
        <v>77850</v>
      </c>
      <c r="L23507" t="s">
        <v>3</v>
      </c>
      <c r="M23507" t="s">
        <v>77850</v>
      </c>
      <c r="N23507" t="s">
        <v>77850</v>
      </c>
      <c r="O23507" t="s">
        <v>77850</v>
      </c>
      <c r="P23507" t="s">
        <v>77850</v>
      </c>
      <c r="Q23507" t="s">
        <v>77850</v>
      </c>
    </row>
    <row r="23508" spans="1:17" x14ac:dyDescent="0.25">
      <c r="A23508" t="s">
        <v>46436</v>
      </c>
      <c r="B23508">
        <f t="shared" si="734"/>
        <v>77964</v>
      </c>
      <c r="C23508" t="str">
        <f t="shared" si="735"/>
        <v>𓂌</v>
      </c>
      <c r="D23508" t="s">
        <v>46437</v>
      </c>
      <c r="E23508" t="s">
        <v>284</v>
      </c>
      <c r="F23508">
        <v>0</v>
      </c>
      <c r="G23508" t="s">
        <v>117</v>
      </c>
      <c r="H23508" t="s">
        <v>77850</v>
      </c>
      <c r="K23508" t="s">
        <v>77850</v>
      </c>
      <c r="L23508" t="s">
        <v>3</v>
      </c>
      <c r="M23508" t="s">
        <v>77850</v>
      </c>
      <c r="N23508" t="s">
        <v>77850</v>
      </c>
      <c r="O23508" t="s">
        <v>77850</v>
      </c>
      <c r="P23508" t="s">
        <v>77850</v>
      </c>
      <c r="Q23508" t="s">
        <v>77850</v>
      </c>
    </row>
    <row r="23509" spans="1:17" x14ac:dyDescent="0.25">
      <c r="A23509" t="s">
        <v>46438</v>
      </c>
      <c r="B23509">
        <f t="shared" si="734"/>
        <v>77965</v>
      </c>
      <c r="C23509" t="str">
        <f t="shared" si="735"/>
        <v>𓂍</v>
      </c>
      <c r="D23509" t="s">
        <v>46439</v>
      </c>
      <c r="E23509" t="s">
        <v>284</v>
      </c>
      <c r="F23509">
        <v>0</v>
      </c>
      <c r="G23509" t="s">
        <v>117</v>
      </c>
      <c r="H23509" t="s">
        <v>77850</v>
      </c>
      <c r="K23509" t="s">
        <v>77850</v>
      </c>
      <c r="L23509" t="s">
        <v>3</v>
      </c>
      <c r="M23509" t="s">
        <v>77850</v>
      </c>
      <c r="N23509" t="s">
        <v>77850</v>
      </c>
      <c r="O23509" t="s">
        <v>77850</v>
      </c>
      <c r="P23509" t="s">
        <v>77850</v>
      </c>
      <c r="Q23509" t="s">
        <v>77850</v>
      </c>
    </row>
    <row r="23510" spans="1:17" x14ac:dyDescent="0.25">
      <c r="A23510" t="s">
        <v>46440</v>
      </c>
      <c r="B23510">
        <f t="shared" si="734"/>
        <v>77966</v>
      </c>
      <c r="C23510" t="str">
        <f t="shared" si="735"/>
        <v>𓂎</v>
      </c>
      <c r="D23510" t="s">
        <v>46441</v>
      </c>
      <c r="E23510" t="s">
        <v>284</v>
      </c>
      <c r="F23510">
        <v>0</v>
      </c>
      <c r="G23510" t="s">
        <v>117</v>
      </c>
      <c r="H23510" t="s">
        <v>77850</v>
      </c>
      <c r="K23510" t="s">
        <v>77850</v>
      </c>
      <c r="L23510" t="s">
        <v>3</v>
      </c>
      <c r="M23510" t="s">
        <v>77850</v>
      </c>
      <c r="N23510" t="s">
        <v>77850</v>
      </c>
      <c r="O23510" t="s">
        <v>77850</v>
      </c>
      <c r="P23510" t="s">
        <v>77850</v>
      </c>
      <c r="Q23510" t="s">
        <v>77850</v>
      </c>
    </row>
    <row r="23511" spans="1:17" x14ac:dyDescent="0.25">
      <c r="A23511" t="s">
        <v>46442</v>
      </c>
      <c r="B23511">
        <f t="shared" si="734"/>
        <v>77967</v>
      </c>
      <c r="C23511" t="str">
        <f t="shared" si="735"/>
        <v>𓂏</v>
      </c>
      <c r="D23511" t="s">
        <v>46443</v>
      </c>
      <c r="E23511" t="s">
        <v>284</v>
      </c>
      <c r="F23511">
        <v>0</v>
      </c>
      <c r="G23511" t="s">
        <v>117</v>
      </c>
      <c r="H23511" t="s">
        <v>77850</v>
      </c>
      <c r="K23511" t="s">
        <v>77850</v>
      </c>
      <c r="L23511" t="s">
        <v>3</v>
      </c>
      <c r="M23511" t="s">
        <v>77850</v>
      </c>
      <c r="N23511" t="s">
        <v>77850</v>
      </c>
      <c r="O23511" t="s">
        <v>77850</v>
      </c>
      <c r="P23511" t="s">
        <v>77850</v>
      </c>
      <c r="Q23511" t="s">
        <v>77850</v>
      </c>
    </row>
    <row r="23512" spans="1:17" x14ac:dyDescent="0.25">
      <c r="A23512" t="s">
        <v>84343</v>
      </c>
      <c r="B23512">
        <f t="shared" si="734"/>
        <v>77968</v>
      </c>
      <c r="C23512" t="str">
        <f t="shared" si="735"/>
        <v>𓂐</v>
      </c>
      <c r="D23512" t="s">
        <v>46444</v>
      </c>
      <c r="E23512" t="s">
        <v>284</v>
      </c>
      <c r="F23512">
        <v>0</v>
      </c>
      <c r="G23512" t="s">
        <v>117</v>
      </c>
      <c r="H23512" t="s">
        <v>77850</v>
      </c>
      <c r="K23512" t="s">
        <v>77850</v>
      </c>
      <c r="L23512" t="s">
        <v>3</v>
      </c>
      <c r="M23512" t="s">
        <v>77850</v>
      </c>
      <c r="N23512" t="s">
        <v>77850</v>
      </c>
      <c r="O23512" t="s">
        <v>77850</v>
      </c>
      <c r="P23512" t="s">
        <v>77850</v>
      </c>
      <c r="Q23512" t="s">
        <v>77850</v>
      </c>
    </row>
    <row r="23513" spans="1:17" x14ac:dyDescent="0.25">
      <c r="A23513" t="s">
        <v>84344</v>
      </c>
      <c r="B23513">
        <f t="shared" si="734"/>
        <v>77969</v>
      </c>
      <c r="C23513" t="str">
        <f t="shared" si="735"/>
        <v>𓂑</v>
      </c>
      <c r="D23513" t="s">
        <v>46445</v>
      </c>
      <c r="E23513" t="s">
        <v>284</v>
      </c>
      <c r="F23513">
        <v>0</v>
      </c>
      <c r="G23513" t="s">
        <v>117</v>
      </c>
      <c r="H23513" t="s">
        <v>77850</v>
      </c>
      <c r="K23513" t="s">
        <v>77850</v>
      </c>
      <c r="L23513" t="s">
        <v>3</v>
      </c>
      <c r="M23513" t="s">
        <v>77850</v>
      </c>
      <c r="N23513" t="s">
        <v>77850</v>
      </c>
      <c r="O23513" t="s">
        <v>77850</v>
      </c>
      <c r="P23513" t="s">
        <v>77850</v>
      </c>
      <c r="Q23513" t="s">
        <v>77850</v>
      </c>
    </row>
    <row r="23514" spans="1:17" x14ac:dyDescent="0.25">
      <c r="A23514" t="s">
        <v>84345</v>
      </c>
      <c r="B23514">
        <f t="shared" si="734"/>
        <v>77970</v>
      </c>
      <c r="C23514" t="str">
        <f t="shared" si="735"/>
        <v>𓂒</v>
      </c>
      <c r="D23514" t="s">
        <v>46446</v>
      </c>
      <c r="E23514" t="s">
        <v>284</v>
      </c>
      <c r="F23514">
        <v>0</v>
      </c>
      <c r="G23514" t="s">
        <v>117</v>
      </c>
      <c r="H23514" t="s">
        <v>77850</v>
      </c>
      <c r="K23514" t="s">
        <v>77850</v>
      </c>
      <c r="L23514" t="s">
        <v>3</v>
      </c>
      <c r="M23514" t="s">
        <v>77850</v>
      </c>
      <c r="N23514" t="s">
        <v>77850</v>
      </c>
      <c r="O23514" t="s">
        <v>77850</v>
      </c>
      <c r="P23514" t="s">
        <v>77850</v>
      </c>
      <c r="Q23514" t="s">
        <v>77850</v>
      </c>
    </row>
    <row r="23515" spans="1:17" x14ac:dyDescent="0.25">
      <c r="A23515" t="s">
        <v>84346</v>
      </c>
      <c r="B23515">
        <f t="shared" si="734"/>
        <v>77971</v>
      </c>
      <c r="C23515" t="str">
        <f t="shared" si="735"/>
        <v>𓂓</v>
      </c>
      <c r="D23515" t="s">
        <v>46447</v>
      </c>
      <c r="E23515" t="s">
        <v>284</v>
      </c>
      <c r="F23515">
        <v>0</v>
      </c>
      <c r="G23515" t="s">
        <v>117</v>
      </c>
      <c r="H23515" t="s">
        <v>77850</v>
      </c>
      <c r="K23515" t="s">
        <v>77850</v>
      </c>
      <c r="L23515" t="s">
        <v>3</v>
      </c>
      <c r="M23515" t="s">
        <v>77850</v>
      </c>
      <c r="N23515" t="s">
        <v>77850</v>
      </c>
      <c r="O23515" t="s">
        <v>77850</v>
      </c>
      <c r="P23515" t="s">
        <v>77850</v>
      </c>
      <c r="Q23515" t="s">
        <v>77850</v>
      </c>
    </row>
    <row r="23516" spans="1:17" x14ac:dyDescent="0.25">
      <c r="A23516" t="s">
        <v>84347</v>
      </c>
      <c r="B23516">
        <f t="shared" si="734"/>
        <v>77972</v>
      </c>
      <c r="C23516" t="str">
        <f t="shared" si="735"/>
        <v>𓂔</v>
      </c>
      <c r="D23516" t="s">
        <v>46448</v>
      </c>
      <c r="E23516" t="s">
        <v>284</v>
      </c>
      <c r="F23516">
        <v>0</v>
      </c>
      <c r="G23516" t="s">
        <v>117</v>
      </c>
      <c r="H23516" t="s">
        <v>77850</v>
      </c>
      <c r="K23516" t="s">
        <v>77850</v>
      </c>
      <c r="L23516" t="s">
        <v>3</v>
      </c>
      <c r="M23516" t="s">
        <v>77850</v>
      </c>
      <c r="N23516" t="s">
        <v>77850</v>
      </c>
      <c r="O23516" t="s">
        <v>77850</v>
      </c>
      <c r="P23516" t="s">
        <v>77850</v>
      </c>
      <c r="Q23516" t="s">
        <v>77850</v>
      </c>
    </row>
    <row r="23517" spans="1:17" x14ac:dyDescent="0.25">
      <c r="A23517" t="s">
        <v>84348</v>
      </c>
      <c r="B23517">
        <f t="shared" si="734"/>
        <v>77973</v>
      </c>
      <c r="C23517" t="str">
        <f t="shared" si="735"/>
        <v>𓂕</v>
      </c>
      <c r="D23517" t="s">
        <v>46449</v>
      </c>
      <c r="E23517" t="s">
        <v>284</v>
      </c>
      <c r="F23517">
        <v>0</v>
      </c>
      <c r="G23517" t="s">
        <v>117</v>
      </c>
      <c r="H23517" t="s">
        <v>77850</v>
      </c>
      <c r="K23517" t="s">
        <v>77850</v>
      </c>
      <c r="L23517" t="s">
        <v>3</v>
      </c>
      <c r="M23517" t="s">
        <v>77850</v>
      </c>
      <c r="N23517" t="s">
        <v>77850</v>
      </c>
      <c r="O23517" t="s">
        <v>77850</v>
      </c>
      <c r="P23517" t="s">
        <v>77850</v>
      </c>
      <c r="Q23517" t="s">
        <v>77850</v>
      </c>
    </row>
    <row r="23518" spans="1:17" x14ac:dyDescent="0.25">
      <c r="A23518" t="s">
        <v>84349</v>
      </c>
      <c r="B23518">
        <f t="shared" si="734"/>
        <v>77974</v>
      </c>
      <c r="C23518" t="str">
        <f t="shared" si="735"/>
        <v>𓂖</v>
      </c>
      <c r="D23518" t="s">
        <v>46450</v>
      </c>
      <c r="E23518" t="s">
        <v>284</v>
      </c>
      <c r="F23518">
        <v>0</v>
      </c>
      <c r="G23518" t="s">
        <v>117</v>
      </c>
      <c r="H23518" t="s">
        <v>77850</v>
      </c>
      <c r="K23518" t="s">
        <v>77850</v>
      </c>
      <c r="L23518" t="s">
        <v>3</v>
      </c>
      <c r="M23518" t="s">
        <v>77850</v>
      </c>
      <c r="N23518" t="s">
        <v>77850</v>
      </c>
      <c r="O23518" t="s">
        <v>77850</v>
      </c>
      <c r="P23518" t="s">
        <v>77850</v>
      </c>
      <c r="Q23518" t="s">
        <v>77850</v>
      </c>
    </row>
    <row r="23519" spans="1:17" x14ac:dyDescent="0.25">
      <c r="A23519" t="s">
        <v>84350</v>
      </c>
      <c r="B23519">
        <f t="shared" si="734"/>
        <v>77975</v>
      </c>
      <c r="C23519" t="str">
        <f t="shared" si="735"/>
        <v>𓂗</v>
      </c>
      <c r="D23519" t="s">
        <v>46451</v>
      </c>
      <c r="E23519" t="s">
        <v>284</v>
      </c>
      <c r="F23519">
        <v>0</v>
      </c>
      <c r="G23519" t="s">
        <v>117</v>
      </c>
      <c r="H23519" t="s">
        <v>77850</v>
      </c>
      <c r="K23519" t="s">
        <v>77850</v>
      </c>
      <c r="L23519" t="s">
        <v>3</v>
      </c>
      <c r="M23519" t="s">
        <v>77850</v>
      </c>
      <c r="N23519" t="s">
        <v>77850</v>
      </c>
      <c r="O23519" t="s">
        <v>77850</v>
      </c>
      <c r="P23519" t="s">
        <v>77850</v>
      </c>
      <c r="Q23519" t="s">
        <v>77850</v>
      </c>
    </row>
    <row r="23520" spans="1:17" x14ac:dyDescent="0.25">
      <c r="A23520" t="s">
        <v>84351</v>
      </c>
      <c r="B23520">
        <f t="shared" si="734"/>
        <v>77976</v>
      </c>
      <c r="C23520" t="str">
        <f t="shared" si="735"/>
        <v>𓂘</v>
      </c>
      <c r="D23520" t="s">
        <v>46452</v>
      </c>
      <c r="E23520" t="s">
        <v>284</v>
      </c>
      <c r="F23520">
        <v>0</v>
      </c>
      <c r="G23520" t="s">
        <v>117</v>
      </c>
      <c r="H23520" t="s">
        <v>77850</v>
      </c>
      <c r="K23520" t="s">
        <v>77850</v>
      </c>
      <c r="L23520" t="s">
        <v>3</v>
      </c>
      <c r="M23520" t="s">
        <v>77850</v>
      </c>
      <c r="N23520" t="s">
        <v>77850</v>
      </c>
      <c r="O23520" t="s">
        <v>77850</v>
      </c>
      <c r="P23520" t="s">
        <v>77850</v>
      </c>
      <c r="Q23520" t="s">
        <v>77850</v>
      </c>
    </row>
    <row r="23521" spans="1:17" x14ac:dyDescent="0.25">
      <c r="A23521" t="s">
        <v>84352</v>
      </c>
      <c r="B23521">
        <f t="shared" si="734"/>
        <v>77977</v>
      </c>
      <c r="C23521" t="str">
        <f t="shared" si="735"/>
        <v>𓂙</v>
      </c>
      <c r="D23521" t="s">
        <v>46453</v>
      </c>
      <c r="E23521" t="s">
        <v>284</v>
      </c>
      <c r="F23521">
        <v>0</v>
      </c>
      <c r="G23521" t="s">
        <v>117</v>
      </c>
      <c r="H23521" t="s">
        <v>77850</v>
      </c>
      <c r="K23521" t="s">
        <v>77850</v>
      </c>
      <c r="L23521" t="s">
        <v>3</v>
      </c>
      <c r="M23521" t="s">
        <v>77850</v>
      </c>
      <c r="N23521" t="s">
        <v>77850</v>
      </c>
      <c r="O23521" t="s">
        <v>77850</v>
      </c>
      <c r="P23521" t="s">
        <v>77850</v>
      </c>
      <c r="Q23521" t="s">
        <v>77850</v>
      </c>
    </row>
    <row r="23522" spans="1:17" x14ac:dyDescent="0.25">
      <c r="A23522" t="s">
        <v>46454</v>
      </c>
      <c r="B23522">
        <f t="shared" si="734"/>
        <v>77978</v>
      </c>
      <c r="C23522" t="str">
        <f t="shared" si="735"/>
        <v>𓂚</v>
      </c>
      <c r="D23522" t="s">
        <v>46455</v>
      </c>
      <c r="E23522" t="s">
        <v>284</v>
      </c>
      <c r="F23522">
        <v>0</v>
      </c>
      <c r="G23522" t="s">
        <v>117</v>
      </c>
      <c r="H23522" t="s">
        <v>77850</v>
      </c>
      <c r="K23522" t="s">
        <v>77850</v>
      </c>
      <c r="L23522" t="s">
        <v>3</v>
      </c>
      <c r="M23522" t="s">
        <v>77850</v>
      </c>
      <c r="N23522" t="s">
        <v>77850</v>
      </c>
      <c r="O23522" t="s">
        <v>77850</v>
      </c>
      <c r="P23522" t="s">
        <v>77850</v>
      </c>
      <c r="Q23522" t="s">
        <v>77850</v>
      </c>
    </row>
    <row r="23523" spans="1:17" x14ac:dyDescent="0.25">
      <c r="A23523" t="s">
        <v>46456</v>
      </c>
      <c r="B23523">
        <f t="shared" si="734"/>
        <v>77979</v>
      </c>
      <c r="C23523" t="str">
        <f t="shared" si="735"/>
        <v>𓂛</v>
      </c>
      <c r="D23523" t="s">
        <v>46457</v>
      </c>
      <c r="E23523" t="s">
        <v>284</v>
      </c>
      <c r="F23523">
        <v>0</v>
      </c>
      <c r="G23523" t="s">
        <v>117</v>
      </c>
      <c r="H23523" t="s">
        <v>77850</v>
      </c>
      <c r="K23523" t="s">
        <v>77850</v>
      </c>
      <c r="L23523" t="s">
        <v>3</v>
      </c>
      <c r="M23523" t="s">
        <v>77850</v>
      </c>
      <c r="N23523" t="s">
        <v>77850</v>
      </c>
      <c r="O23523" t="s">
        <v>77850</v>
      </c>
      <c r="P23523" t="s">
        <v>77850</v>
      </c>
      <c r="Q23523" t="s">
        <v>77850</v>
      </c>
    </row>
    <row r="23524" spans="1:17" x14ac:dyDescent="0.25">
      <c r="A23524" t="s">
        <v>46458</v>
      </c>
      <c r="B23524">
        <f t="shared" si="734"/>
        <v>77980</v>
      </c>
      <c r="C23524" t="str">
        <f t="shared" si="735"/>
        <v>𓂜</v>
      </c>
      <c r="D23524" t="s">
        <v>46459</v>
      </c>
      <c r="E23524" t="s">
        <v>284</v>
      </c>
      <c r="F23524">
        <v>0</v>
      </c>
      <c r="G23524" t="s">
        <v>117</v>
      </c>
      <c r="H23524" t="s">
        <v>77850</v>
      </c>
      <c r="K23524" t="s">
        <v>77850</v>
      </c>
      <c r="L23524" t="s">
        <v>3</v>
      </c>
      <c r="M23524" t="s">
        <v>77850</v>
      </c>
      <c r="N23524" t="s">
        <v>77850</v>
      </c>
      <c r="O23524" t="s">
        <v>77850</v>
      </c>
      <c r="P23524" t="s">
        <v>77850</v>
      </c>
      <c r="Q23524" t="s">
        <v>77850</v>
      </c>
    </row>
    <row r="23525" spans="1:17" x14ac:dyDescent="0.25">
      <c r="A23525" t="s">
        <v>46460</v>
      </c>
      <c r="B23525">
        <f t="shared" si="734"/>
        <v>77981</v>
      </c>
      <c r="C23525" t="str">
        <f t="shared" si="735"/>
        <v>𓂝</v>
      </c>
      <c r="D23525" t="s">
        <v>46461</v>
      </c>
      <c r="E23525" t="s">
        <v>284</v>
      </c>
      <c r="F23525">
        <v>0</v>
      </c>
      <c r="G23525" t="s">
        <v>117</v>
      </c>
      <c r="H23525" t="s">
        <v>77850</v>
      </c>
      <c r="K23525" t="s">
        <v>77850</v>
      </c>
      <c r="L23525" t="s">
        <v>3</v>
      </c>
      <c r="M23525" t="s">
        <v>77850</v>
      </c>
      <c r="N23525" t="s">
        <v>77850</v>
      </c>
      <c r="O23525" t="s">
        <v>77850</v>
      </c>
      <c r="P23525" t="s">
        <v>77850</v>
      </c>
      <c r="Q23525" t="s">
        <v>77850</v>
      </c>
    </row>
    <row r="23526" spans="1:17" x14ac:dyDescent="0.25">
      <c r="A23526" t="s">
        <v>46462</v>
      </c>
      <c r="B23526">
        <f t="shared" si="734"/>
        <v>77982</v>
      </c>
      <c r="C23526" t="str">
        <f t="shared" si="735"/>
        <v>𓂞</v>
      </c>
      <c r="D23526" t="s">
        <v>46463</v>
      </c>
      <c r="E23526" t="s">
        <v>284</v>
      </c>
      <c r="F23526">
        <v>0</v>
      </c>
      <c r="G23526" t="s">
        <v>117</v>
      </c>
      <c r="H23526" t="s">
        <v>77850</v>
      </c>
      <c r="K23526" t="s">
        <v>77850</v>
      </c>
      <c r="L23526" t="s">
        <v>3</v>
      </c>
      <c r="M23526" t="s">
        <v>77850</v>
      </c>
      <c r="N23526" t="s">
        <v>77850</v>
      </c>
      <c r="O23526" t="s">
        <v>77850</v>
      </c>
      <c r="P23526" t="s">
        <v>77850</v>
      </c>
      <c r="Q23526" t="s">
        <v>77850</v>
      </c>
    </row>
    <row r="23527" spans="1:17" x14ac:dyDescent="0.25">
      <c r="A23527" t="s">
        <v>46464</v>
      </c>
      <c r="B23527">
        <f t="shared" si="734"/>
        <v>77983</v>
      </c>
      <c r="C23527" t="str">
        <f t="shared" si="735"/>
        <v>𓂟</v>
      </c>
      <c r="D23527" t="s">
        <v>46465</v>
      </c>
      <c r="E23527" t="s">
        <v>284</v>
      </c>
      <c r="F23527">
        <v>0</v>
      </c>
      <c r="G23527" t="s">
        <v>117</v>
      </c>
      <c r="H23527" t="s">
        <v>77850</v>
      </c>
      <c r="K23527" t="s">
        <v>77850</v>
      </c>
      <c r="L23527" t="s">
        <v>3</v>
      </c>
      <c r="M23527" t="s">
        <v>77850</v>
      </c>
      <c r="N23527" t="s">
        <v>77850</v>
      </c>
      <c r="O23527" t="s">
        <v>77850</v>
      </c>
      <c r="P23527" t="s">
        <v>77850</v>
      </c>
      <c r="Q23527" t="s">
        <v>77850</v>
      </c>
    </row>
    <row r="23528" spans="1:17" x14ac:dyDescent="0.25">
      <c r="A23528" t="s">
        <v>46466</v>
      </c>
      <c r="B23528">
        <f t="shared" si="734"/>
        <v>77984</v>
      </c>
      <c r="C23528" t="str">
        <f t="shared" si="735"/>
        <v>𓂠</v>
      </c>
      <c r="D23528" t="s">
        <v>46467</v>
      </c>
      <c r="E23528" t="s">
        <v>284</v>
      </c>
      <c r="F23528">
        <v>0</v>
      </c>
      <c r="G23528" t="s">
        <v>117</v>
      </c>
      <c r="H23528" t="s">
        <v>77850</v>
      </c>
      <c r="K23528" t="s">
        <v>77850</v>
      </c>
      <c r="L23528" t="s">
        <v>3</v>
      </c>
      <c r="M23528" t="s">
        <v>77850</v>
      </c>
      <c r="N23528" t="s">
        <v>77850</v>
      </c>
      <c r="O23528" t="s">
        <v>77850</v>
      </c>
      <c r="P23528" t="s">
        <v>77850</v>
      </c>
      <c r="Q23528" t="s">
        <v>77850</v>
      </c>
    </row>
    <row r="23529" spans="1:17" x14ac:dyDescent="0.25">
      <c r="A23529" t="s">
        <v>46468</v>
      </c>
      <c r="B23529">
        <f t="shared" si="734"/>
        <v>77985</v>
      </c>
      <c r="C23529" t="str">
        <f t="shared" si="735"/>
        <v>𓂡</v>
      </c>
      <c r="D23529" t="s">
        <v>46469</v>
      </c>
      <c r="E23529" t="s">
        <v>284</v>
      </c>
      <c r="F23529">
        <v>0</v>
      </c>
      <c r="G23529" t="s">
        <v>117</v>
      </c>
      <c r="H23529" t="s">
        <v>77850</v>
      </c>
      <c r="K23529" t="s">
        <v>77850</v>
      </c>
      <c r="L23529" t="s">
        <v>3</v>
      </c>
      <c r="M23529" t="s">
        <v>77850</v>
      </c>
      <c r="N23529" t="s">
        <v>77850</v>
      </c>
      <c r="O23529" t="s">
        <v>77850</v>
      </c>
      <c r="P23529" t="s">
        <v>77850</v>
      </c>
      <c r="Q23529" t="s">
        <v>77850</v>
      </c>
    </row>
    <row r="23530" spans="1:17" x14ac:dyDescent="0.25">
      <c r="A23530" t="s">
        <v>46470</v>
      </c>
      <c r="B23530">
        <f t="shared" si="734"/>
        <v>77986</v>
      </c>
      <c r="C23530" t="str">
        <f t="shared" si="735"/>
        <v>𓂢</v>
      </c>
      <c r="D23530" t="s">
        <v>46471</v>
      </c>
      <c r="E23530" t="s">
        <v>284</v>
      </c>
      <c r="F23530">
        <v>0</v>
      </c>
      <c r="G23530" t="s">
        <v>117</v>
      </c>
      <c r="H23530" t="s">
        <v>77850</v>
      </c>
      <c r="K23530" t="s">
        <v>77850</v>
      </c>
      <c r="L23530" t="s">
        <v>3</v>
      </c>
      <c r="M23530" t="s">
        <v>77850</v>
      </c>
      <c r="N23530" t="s">
        <v>77850</v>
      </c>
      <c r="O23530" t="s">
        <v>77850</v>
      </c>
      <c r="P23530" t="s">
        <v>77850</v>
      </c>
      <c r="Q23530" t="s">
        <v>77850</v>
      </c>
    </row>
    <row r="23531" spans="1:17" x14ac:dyDescent="0.25">
      <c r="A23531" t="s">
        <v>46472</v>
      </c>
      <c r="B23531">
        <f t="shared" si="734"/>
        <v>77987</v>
      </c>
      <c r="C23531" t="str">
        <f t="shared" si="735"/>
        <v>𓂣</v>
      </c>
      <c r="D23531" t="s">
        <v>46473</v>
      </c>
      <c r="E23531" t="s">
        <v>284</v>
      </c>
      <c r="F23531">
        <v>0</v>
      </c>
      <c r="G23531" t="s">
        <v>117</v>
      </c>
      <c r="H23531" t="s">
        <v>77850</v>
      </c>
      <c r="K23531" t="s">
        <v>77850</v>
      </c>
      <c r="L23531" t="s">
        <v>3</v>
      </c>
      <c r="M23531" t="s">
        <v>77850</v>
      </c>
      <c r="N23531" t="s">
        <v>77850</v>
      </c>
      <c r="O23531" t="s">
        <v>77850</v>
      </c>
      <c r="P23531" t="s">
        <v>77850</v>
      </c>
      <c r="Q23531" t="s">
        <v>77850</v>
      </c>
    </row>
    <row r="23532" spans="1:17" x14ac:dyDescent="0.25">
      <c r="A23532" t="s">
        <v>46474</v>
      </c>
      <c r="B23532">
        <f t="shared" si="734"/>
        <v>77988</v>
      </c>
      <c r="C23532" t="str">
        <f t="shared" si="735"/>
        <v>𓂤</v>
      </c>
      <c r="D23532" t="s">
        <v>46475</v>
      </c>
      <c r="E23532" t="s">
        <v>284</v>
      </c>
      <c r="F23532">
        <v>0</v>
      </c>
      <c r="G23532" t="s">
        <v>117</v>
      </c>
      <c r="H23532" t="s">
        <v>77850</v>
      </c>
      <c r="K23532" t="s">
        <v>77850</v>
      </c>
      <c r="L23532" t="s">
        <v>3</v>
      </c>
      <c r="M23532" t="s">
        <v>77850</v>
      </c>
      <c r="N23532" t="s">
        <v>77850</v>
      </c>
      <c r="O23532" t="s">
        <v>77850</v>
      </c>
      <c r="P23532" t="s">
        <v>77850</v>
      </c>
      <c r="Q23532" t="s">
        <v>77850</v>
      </c>
    </row>
    <row r="23533" spans="1:17" x14ac:dyDescent="0.25">
      <c r="A23533" t="s">
        <v>46476</v>
      </c>
      <c r="B23533">
        <f t="shared" si="734"/>
        <v>77989</v>
      </c>
      <c r="C23533" t="str">
        <f t="shared" si="735"/>
        <v>𓂥</v>
      </c>
      <c r="D23533" t="s">
        <v>46477</v>
      </c>
      <c r="E23533" t="s">
        <v>284</v>
      </c>
      <c r="F23533">
        <v>0</v>
      </c>
      <c r="G23533" t="s">
        <v>117</v>
      </c>
      <c r="H23533" t="s">
        <v>77850</v>
      </c>
      <c r="K23533" t="s">
        <v>77850</v>
      </c>
      <c r="L23533" t="s">
        <v>3</v>
      </c>
      <c r="M23533" t="s">
        <v>77850</v>
      </c>
      <c r="N23533" t="s">
        <v>77850</v>
      </c>
      <c r="O23533" t="s">
        <v>77850</v>
      </c>
      <c r="P23533" t="s">
        <v>77850</v>
      </c>
      <c r="Q23533" t="s">
        <v>77850</v>
      </c>
    </row>
    <row r="23534" spans="1:17" x14ac:dyDescent="0.25">
      <c r="A23534" t="s">
        <v>46478</v>
      </c>
      <c r="B23534">
        <f t="shared" si="734"/>
        <v>77990</v>
      </c>
      <c r="C23534" t="str">
        <f t="shared" si="735"/>
        <v>𓂦</v>
      </c>
      <c r="D23534" t="s">
        <v>46479</v>
      </c>
      <c r="E23534" t="s">
        <v>284</v>
      </c>
      <c r="F23534">
        <v>0</v>
      </c>
      <c r="G23534" t="s">
        <v>117</v>
      </c>
      <c r="H23534" t="s">
        <v>77850</v>
      </c>
      <c r="K23534" t="s">
        <v>77850</v>
      </c>
      <c r="L23534" t="s">
        <v>3</v>
      </c>
      <c r="M23534" t="s">
        <v>77850</v>
      </c>
      <c r="N23534" t="s">
        <v>77850</v>
      </c>
      <c r="O23534" t="s">
        <v>77850</v>
      </c>
      <c r="P23534" t="s">
        <v>77850</v>
      </c>
      <c r="Q23534" t="s">
        <v>77850</v>
      </c>
    </row>
    <row r="23535" spans="1:17" x14ac:dyDescent="0.25">
      <c r="A23535" t="s">
        <v>46480</v>
      </c>
      <c r="B23535">
        <f t="shared" si="734"/>
        <v>77991</v>
      </c>
      <c r="C23535" t="str">
        <f t="shared" si="735"/>
        <v>𓂧</v>
      </c>
      <c r="D23535" t="s">
        <v>46481</v>
      </c>
      <c r="E23535" t="s">
        <v>284</v>
      </c>
      <c r="F23535">
        <v>0</v>
      </c>
      <c r="G23535" t="s">
        <v>117</v>
      </c>
      <c r="H23535" t="s">
        <v>77850</v>
      </c>
      <c r="K23535" t="s">
        <v>77850</v>
      </c>
      <c r="L23535" t="s">
        <v>3</v>
      </c>
      <c r="M23535" t="s">
        <v>77850</v>
      </c>
      <c r="N23535" t="s">
        <v>77850</v>
      </c>
      <c r="O23535" t="s">
        <v>77850</v>
      </c>
      <c r="P23535" t="s">
        <v>77850</v>
      </c>
      <c r="Q23535" t="s">
        <v>77850</v>
      </c>
    </row>
    <row r="23536" spans="1:17" x14ac:dyDescent="0.25">
      <c r="A23536" t="s">
        <v>46482</v>
      </c>
      <c r="B23536">
        <f t="shared" si="734"/>
        <v>77992</v>
      </c>
      <c r="C23536" t="str">
        <f t="shared" si="735"/>
        <v>𓂨</v>
      </c>
      <c r="D23536" t="s">
        <v>46483</v>
      </c>
      <c r="E23536" t="s">
        <v>284</v>
      </c>
      <c r="F23536">
        <v>0</v>
      </c>
      <c r="G23536" t="s">
        <v>117</v>
      </c>
      <c r="H23536" t="s">
        <v>77850</v>
      </c>
      <c r="K23536" t="s">
        <v>77850</v>
      </c>
      <c r="L23536" t="s">
        <v>3</v>
      </c>
      <c r="M23536" t="s">
        <v>77850</v>
      </c>
      <c r="N23536" t="s">
        <v>77850</v>
      </c>
      <c r="O23536" t="s">
        <v>77850</v>
      </c>
      <c r="P23536" t="s">
        <v>77850</v>
      </c>
      <c r="Q23536" t="s">
        <v>77850</v>
      </c>
    </row>
    <row r="23537" spans="1:17" x14ac:dyDescent="0.25">
      <c r="A23537" t="s">
        <v>46484</v>
      </c>
      <c r="B23537">
        <f t="shared" si="734"/>
        <v>77993</v>
      </c>
      <c r="C23537" t="str">
        <f t="shared" si="735"/>
        <v>𓂩</v>
      </c>
      <c r="D23537" t="s">
        <v>46485</v>
      </c>
      <c r="E23537" t="s">
        <v>284</v>
      </c>
      <c r="F23537">
        <v>0</v>
      </c>
      <c r="G23537" t="s">
        <v>117</v>
      </c>
      <c r="H23537" t="s">
        <v>77850</v>
      </c>
      <c r="K23537" t="s">
        <v>77850</v>
      </c>
      <c r="L23537" t="s">
        <v>3</v>
      </c>
      <c r="M23537" t="s">
        <v>77850</v>
      </c>
      <c r="N23537" t="s">
        <v>77850</v>
      </c>
      <c r="O23537" t="s">
        <v>77850</v>
      </c>
      <c r="P23537" t="s">
        <v>77850</v>
      </c>
      <c r="Q23537" t="s">
        <v>77850</v>
      </c>
    </row>
    <row r="23538" spans="1:17" x14ac:dyDescent="0.25">
      <c r="A23538" t="s">
        <v>46486</v>
      </c>
      <c r="B23538">
        <f t="shared" si="734"/>
        <v>77994</v>
      </c>
      <c r="C23538" t="str">
        <f t="shared" si="735"/>
        <v>𓂪</v>
      </c>
      <c r="D23538" t="s">
        <v>46487</v>
      </c>
      <c r="E23538" t="s">
        <v>284</v>
      </c>
      <c r="F23538">
        <v>0</v>
      </c>
      <c r="G23538" t="s">
        <v>117</v>
      </c>
      <c r="H23538" t="s">
        <v>77850</v>
      </c>
      <c r="K23538" t="s">
        <v>77850</v>
      </c>
      <c r="L23538" t="s">
        <v>3</v>
      </c>
      <c r="M23538" t="s">
        <v>77850</v>
      </c>
      <c r="N23538" t="s">
        <v>77850</v>
      </c>
      <c r="O23538" t="s">
        <v>77850</v>
      </c>
      <c r="P23538" t="s">
        <v>77850</v>
      </c>
      <c r="Q23538" t="s">
        <v>77850</v>
      </c>
    </row>
    <row r="23539" spans="1:17" x14ac:dyDescent="0.25">
      <c r="A23539" t="s">
        <v>46488</v>
      </c>
      <c r="B23539">
        <f t="shared" si="734"/>
        <v>77995</v>
      </c>
      <c r="C23539" t="str">
        <f t="shared" si="735"/>
        <v>𓂫</v>
      </c>
      <c r="D23539" t="s">
        <v>46489</v>
      </c>
      <c r="E23539" t="s">
        <v>284</v>
      </c>
      <c r="F23539">
        <v>0</v>
      </c>
      <c r="G23539" t="s">
        <v>117</v>
      </c>
      <c r="H23539" t="s">
        <v>77850</v>
      </c>
      <c r="K23539" t="s">
        <v>77850</v>
      </c>
      <c r="L23539" t="s">
        <v>3</v>
      </c>
      <c r="M23539" t="s">
        <v>77850</v>
      </c>
      <c r="N23539" t="s">
        <v>77850</v>
      </c>
      <c r="O23539" t="s">
        <v>77850</v>
      </c>
      <c r="P23539" t="s">
        <v>77850</v>
      </c>
      <c r="Q23539" t="s">
        <v>77850</v>
      </c>
    </row>
    <row r="23540" spans="1:17" x14ac:dyDescent="0.25">
      <c r="A23540" t="s">
        <v>46490</v>
      </c>
      <c r="B23540">
        <f t="shared" si="734"/>
        <v>77996</v>
      </c>
      <c r="C23540" t="str">
        <f t="shared" si="735"/>
        <v>𓂬</v>
      </c>
      <c r="D23540" t="s">
        <v>46491</v>
      </c>
      <c r="E23540" t="s">
        <v>284</v>
      </c>
      <c r="F23540">
        <v>0</v>
      </c>
      <c r="G23540" t="s">
        <v>117</v>
      </c>
      <c r="H23540" t="s">
        <v>77850</v>
      </c>
      <c r="K23540" t="s">
        <v>77850</v>
      </c>
      <c r="L23540" t="s">
        <v>3</v>
      </c>
      <c r="M23540" t="s">
        <v>77850</v>
      </c>
      <c r="N23540" t="s">
        <v>77850</v>
      </c>
      <c r="O23540" t="s">
        <v>77850</v>
      </c>
      <c r="P23540" t="s">
        <v>77850</v>
      </c>
      <c r="Q23540" t="s">
        <v>77850</v>
      </c>
    </row>
    <row r="23541" spans="1:17" x14ac:dyDescent="0.25">
      <c r="A23541" t="s">
        <v>46492</v>
      </c>
      <c r="B23541">
        <f t="shared" si="734"/>
        <v>77997</v>
      </c>
      <c r="C23541" t="str">
        <f t="shared" si="735"/>
        <v>𓂭</v>
      </c>
      <c r="D23541" t="s">
        <v>46493</v>
      </c>
      <c r="E23541" t="s">
        <v>284</v>
      </c>
      <c r="F23541">
        <v>0</v>
      </c>
      <c r="G23541" t="s">
        <v>117</v>
      </c>
      <c r="H23541" t="s">
        <v>77850</v>
      </c>
      <c r="K23541" t="s">
        <v>77850</v>
      </c>
      <c r="L23541" t="s">
        <v>3</v>
      </c>
      <c r="M23541" t="s">
        <v>77850</v>
      </c>
      <c r="N23541" t="s">
        <v>77850</v>
      </c>
      <c r="O23541" t="s">
        <v>77850</v>
      </c>
      <c r="P23541" t="s">
        <v>77850</v>
      </c>
      <c r="Q23541" t="s">
        <v>77850</v>
      </c>
    </row>
    <row r="23542" spans="1:17" x14ac:dyDescent="0.25">
      <c r="A23542" t="s">
        <v>46494</v>
      </c>
      <c r="B23542">
        <f t="shared" si="734"/>
        <v>77998</v>
      </c>
      <c r="C23542" t="str">
        <f t="shared" si="735"/>
        <v>𓂮</v>
      </c>
      <c r="D23542" t="s">
        <v>46495</v>
      </c>
      <c r="E23542" t="s">
        <v>284</v>
      </c>
      <c r="F23542">
        <v>0</v>
      </c>
      <c r="G23542" t="s">
        <v>117</v>
      </c>
      <c r="H23542" t="s">
        <v>77850</v>
      </c>
      <c r="K23542" t="s">
        <v>77850</v>
      </c>
      <c r="L23542" t="s">
        <v>3</v>
      </c>
      <c r="M23542" t="s">
        <v>77850</v>
      </c>
      <c r="N23542" t="s">
        <v>77850</v>
      </c>
      <c r="O23542" t="s">
        <v>77850</v>
      </c>
      <c r="P23542" t="s">
        <v>77850</v>
      </c>
      <c r="Q23542" t="s">
        <v>77850</v>
      </c>
    </row>
    <row r="23543" spans="1:17" x14ac:dyDescent="0.25">
      <c r="A23543" t="s">
        <v>46496</v>
      </c>
      <c r="B23543">
        <f t="shared" si="734"/>
        <v>77999</v>
      </c>
      <c r="C23543" t="str">
        <f t="shared" si="735"/>
        <v>𓂯</v>
      </c>
      <c r="D23543" t="s">
        <v>46497</v>
      </c>
      <c r="E23543" t="s">
        <v>284</v>
      </c>
      <c r="F23543">
        <v>0</v>
      </c>
      <c r="G23543" t="s">
        <v>117</v>
      </c>
      <c r="H23543" t="s">
        <v>77850</v>
      </c>
      <c r="K23543" t="s">
        <v>77850</v>
      </c>
      <c r="L23543" t="s">
        <v>3</v>
      </c>
      <c r="M23543" t="s">
        <v>77850</v>
      </c>
      <c r="N23543" t="s">
        <v>77850</v>
      </c>
      <c r="O23543" t="s">
        <v>77850</v>
      </c>
      <c r="P23543" t="s">
        <v>77850</v>
      </c>
      <c r="Q23543" t="s">
        <v>77850</v>
      </c>
    </row>
    <row r="23544" spans="1:17" x14ac:dyDescent="0.25">
      <c r="A23544" t="s">
        <v>46498</v>
      </c>
      <c r="B23544">
        <f t="shared" si="734"/>
        <v>78000</v>
      </c>
      <c r="C23544" t="str">
        <f t="shared" si="735"/>
        <v>𓂰</v>
      </c>
      <c r="D23544" t="s">
        <v>46499</v>
      </c>
      <c r="E23544" t="s">
        <v>284</v>
      </c>
      <c r="F23544">
        <v>0</v>
      </c>
      <c r="G23544" t="s">
        <v>117</v>
      </c>
      <c r="H23544" t="s">
        <v>77850</v>
      </c>
      <c r="K23544" t="s">
        <v>77850</v>
      </c>
      <c r="L23544" t="s">
        <v>3</v>
      </c>
      <c r="M23544" t="s">
        <v>77850</v>
      </c>
      <c r="N23544" t="s">
        <v>77850</v>
      </c>
      <c r="O23544" t="s">
        <v>77850</v>
      </c>
      <c r="P23544" t="s">
        <v>77850</v>
      </c>
      <c r="Q23544" t="s">
        <v>77850</v>
      </c>
    </row>
    <row r="23545" spans="1:17" x14ac:dyDescent="0.25">
      <c r="A23545" t="s">
        <v>46500</v>
      </c>
      <c r="B23545">
        <f t="shared" si="734"/>
        <v>78001</v>
      </c>
      <c r="C23545" t="str">
        <f t="shared" si="735"/>
        <v>𓂱</v>
      </c>
      <c r="D23545" t="s">
        <v>46501</v>
      </c>
      <c r="E23545" t="s">
        <v>284</v>
      </c>
      <c r="F23545">
        <v>0</v>
      </c>
      <c r="G23545" t="s">
        <v>117</v>
      </c>
      <c r="H23545" t="s">
        <v>77850</v>
      </c>
      <c r="K23545" t="s">
        <v>77850</v>
      </c>
      <c r="L23545" t="s">
        <v>3</v>
      </c>
      <c r="M23545" t="s">
        <v>77850</v>
      </c>
      <c r="N23545" t="s">
        <v>77850</v>
      </c>
      <c r="O23545" t="s">
        <v>77850</v>
      </c>
      <c r="P23545" t="s">
        <v>77850</v>
      </c>
      <c r="Q23545" t="s">
        <v>77850</v>
      </c>
    </row>
    <row r="23546" spans="1:17" x14ac:dyDescent="0.25">
      <c r="A23546" t="s">
        <v>46502</v>
      </c>
      <c r="B23546">
        <f t="shared" si="734"/>
        <v>78002</v>
      </c>
      <c r="C23546" t="str">
        <f t="shared" si="735"/>
        <v>𓂲</v>
      </c>
      <c r="D23546" t="s">
        <v>46503</v>
      </c>
      <c r="E23546" t="s">
        <v>284</v>
      </c>
      <c r="F23546">
        <v>0</v>
      </c>
      <c r="G23546" t="s">
        <v>117</v>
      </c>
      <c r="H23546" t="s">
        <v>77850</v>
      </c>
      <c r="K23546" t="s">
        <v>77850</v>
      </c>
      <c r="L23546" t="s">
        <v>3</v>
      </c>
      <c r="M23546" t="s">
        <v>77850</v>
      </c>
      <c r="N23546" t="s">
        <v>77850</v>
      </c>
      <c r="O23546" t="s">
        <v>77850</v>
      </c>
      <c r="P23546" t="s">
        <v>77850</v>
      </c>
      <c r="Q23546" t="s">
        <v>77850</v>
      </c>
    </row>
    <row r="23547" spans="1:17" x14ac:dyDescent="0.25">
      <c r="A23547" t="s">
        <v>46504</v>
      </c>
      <c r="B23547">
        <f t="shared" si="734"/>
        <v>78003</v>
      </c>
      <c r="C23547" t="str">
        <f t="shared" si="735"/>
        <v>𓂳</v>
      </c>
      <c r="D23547" t="s">
        <v>46505</v>
      </c>
      <c r="E23547" t="s">
        <v>284</v>
      </c>
      <c r="F23547">
        <v>0</v>
      </c>
      <c r="G23547" t="s">
        <v>117</v>
      </c>
      <c r="H23547" t="s">
        <v>77850</v>
      </c>
      <c r="K23547" t="s">
        <v>77850</v>
      </c>
      <c r="L23547" t="s">
        <v>3</v>
      </c>
      <c r="M23547" t="s">
        <v>77850</v>
      </c>
      <c r="N23547" t="s">
        <v>77850</v>
      </c>
      <c r="O23547" t="s">
        <v>77850</v>
      </c>
      <c r="P23547" t="s">
        <v>77850</v>
      </c>
      <c r="Q23547" t="s">
        <v>77850</v>
      </c>
    </row>
    <row r="23548" spans="1:17" x14ac:dyDescent="0.25">
      <c r="A23548" t="s">
        <v>46506</v>
      </c>
      <c r="B23548">
        <f t="shared" si="734"/>
        <v>78004</v>
      </c>
      <c r="C23548" t="str">
        <f t="shared" si="735"/>
        <v>𓂴</v>
      </c>
      <c r="D23548" t="s">
        <v>46507</v>
      </c>
      <c r="E23548" t="s">
        <v>284</v>
      </c>
      <c r="F23548">
        <v>0</v>
      </c>
      <c r="G23548" t="s">
        <v>117</v>
      </c>
      <c r="H23548" t="s">
        <v>77850</v>
      </c>
      <c r="K23548" t="s">
        <v>77850</v>
      </c>
      <c r="L23548" t="s">
        <v>3</v>
      </c>
      <c r="M23548" t="s">
        <v>77850</v>
      </c>
      <c r="N23548" t="s">
        <v>77850</v>
      </c>
      <c r="O23548" t="s">
        <v>77850</v>
      </c>
      <c r="P23548" t="s">
        <v>77850</v>
      </c>
      <c r="Q23548" t="s">
        <v>77850</v>
      </c>
    </row>
    <row r="23549" spans="1:17" x14ac:dyDescent="0.25">
      <c r="A23549" t="s">
        <v>46508</v>
      </c>
      <c r="B23549">
        <f t="shared" si="734"/>
        <v>78005</v>
      </c>
      <c r="C23549" t="str">
        <f t="shared" si="735"/>
        <v>𓂵</v>
      </c>
      <c r="D23549" t="s">
        <v>46509</v>
      </c>
      <c r="E23549" t="s">
        <v>284</v>
      </c>
      <c r="F23549">
        <v>0</v>
      </c>
      <c r="G23549" t="s">
        <v>117</v>
      </c>
      <c r="H23549" t="s">
        <v>77850</v>
      </c>
      <c r="K23549" t="s">
        <v>77850</v>
      </c>
      <c r="L23549" t="s">
        <v>3</v>
      </c>
      <c r="M23549" t="s">
        <v>77850</v>
      </c>
      <c r="N23549" t="s">
        <v>77850</v>
      </c>
      <c r="O23549" t="s">
        <v>77850</v>
      </c>
      <c r="P23549" t="s">
        <v>77850</v>
      </c>
      <c r="Q23549" t="s">
        <v>77850</v>
      </c>
    </row>
    <row r="23550" spans="1:17" x14ac:dyDescent="0.25">
      <c r="A23550" t="s">
        <v>46510</v>
      </c>
      <c r="B23550">
        <f t="shared" si="734"/>
        <v>78006</v>
      </c>
      <c r="C23550" t="str">
        <f t="shared" si="735"/>
        <v>𓂶</v>
      </c>
      <c r="D23550" t="s">
        <v>46511</v>
      </c>
      <c r="E23550" t="s">
        <v>284</v>
      </c>
      <c r="F23550">
        <v>0</v>
      </c>
      <c r="G23550" t="s">
        <v>117</v>
      </c>
      <c r="H23550" t="s">
        <v>77850</v>
      </c>
      <c r="K23550" t="s">
        <v>77850</v>
      </c>
      <c r="L23550" t="s">
        <v>3</v>
      </c>
      <c r="M23550" t="s">
        <v>77850</v>
      </c>
      <c r="N23550" t="s">
        <v>77850</v>
      </c>
      <c r="O23550" t="s">
        <v>77850</v>
      </c>
      <c r="P23550" t="s">
        <v>77850</v>
      </c>
      <c r="Q23550" t="s">
        <v>77850</v>
      </c>
    </row>
    <row r="23551" spans="1:17" x14ac:dyDescent="0.25">
      <c r="A23551" t="s">
        <v>46512</v>
      </c>
      <c r="B23551">
        <f t="shared" si="734"/>
        <v>78007</v>
      </c>
      <c r="C23551" t="str">
        <f t="shared" si="735"/>
        <v>𓂷</v>
      </c>
      <c r="D23551" t="s">
        <v>46513</v>
      </c>
      <c r="E23551" t="s">
        <v>284</v>
      </c>
      <c r="F23551">
        <v>0</v>
      </c>
      <c r="G23551" t="s">
        <v>117</v>
      </c>
      <c r="H23551" t="s">
        <v>77850</v>
      </c>
      <c r="K23551" t="s">
        <v>77850</v>
      </c>
      <c r="L23551" t="s">
        <v>3</v>
      </c>
      <c r="M23551" t="s">
        <v>77850</v>
      </c>
      <c r="N23551" t="s">
        <v>77850</v>
      </c>
      <c r="O23551" t="s">
        <v>77850</v>
      </c>
      <c r="P23551" t="s">
        <v>77850</v>
      </c>
      <c r="Q23551" t="s">
        <v>77850</v>
      </c>
    </row>
    <row r="23552" spans="1:17" x14ac:dyDescent="0.25">
      <c r="A23552" t="s">
        <v>46514</v>
      </c>
      <c r="B23552">
        <f t="shared" si="734"/>
        <v>78008</v>
      </c>
      <c r="C23552" t="str">
        <f t="shared" si="735"/>
        <v>𓂸</v>
      </c>
      <c r="D23552" t="s">
        <v>46515</v>
      </c>
      <c r="E23552" t="s">
        <v>284</v>
      </c>
      <c r="F23552">
        <v>0</v>
      </c>
      <c r="G23552" t="s">
        <v>117</v>
      </c>
      <c r="H23552" t="s">
        <v>77850</v>
      </c>
      <c r="K23552" t="s">
        <v>77850</v>
      </c>
      <c r="L23552" t="s">
        <v>3</v>
      </c>
      <c r="M23552" t="s">
        <v>77850</v>
      </c>
      <c r="N23552" t="s">
        <v>77850</v>
      </c>
      <c r="O23552" t="s">
        <v>77850</v>
      </c>
      <c r="P23552" t="s">
        <v>77850</v>
      </c>
      <c r="Q23552" t="s">
        <v>77850</v>
      </c>
    </row>
    <row r="23553" spans="1:17" x14ac:dyDescent="0.25">
      <c r="A23553" t="s">
        <v>46516</v>
      </c>
      <c r="B23553">
        <f t="shared" si="734"/>
        <v>78009</v>
      </c>
      <c r="C23553" t="str">
        <f t="shared" si="735"/>
        <v>𓂹</v>
      </c>
      <c r="D23553" t="s">
        <v>46517</v>
      </c>
      <c r="E23553" t="s">
        <v>284</v>
      </c>
      <c r="F23553">
        <v>0</v>
      </c>
      <c r="G23553" t="s">
        <v>117</v>
      </c>
      <c r="H23553" t="s">
        <v>77850</v>
      </c>
      <c r="K23553" t="s">
        <v>77850</v>
      </c>
      <c r="L23553" t="s">
        <v>3</v>
      </c>
      <c r="M23553" t="s">
        <v>77850</v>
      </c>
      <c r="N23553" t="s">
        <v>77850</v>
      </c>
      <c r="O23553" t="s">
        <v>77850</v>
      </c>
      <c r="P23553" t="s">
        <v>77850</v>
      </c>
      <c r="Q23553" t="s">
        <v>77850</v>
      </c>
    </row>
    <row r="23554" spans="1:17" x14ac:dyDescent="0.25">
      <c r="A23554" t="s">
        <v>46518</v>
      </c>
      <c r="B23554">
        <f t="shared" ref="B23554:B23617" si="736">HEX2DEC(A23554)</f>
        <v>78010</v>
      </c>
      <c r="C23554" t="str">
        <f t="shared" ref="C23554:C23617" si="737">_xlfn.UNICHAR(B23554)</f>
        <v>𓂺</v>
      </c>
      <c r="D23554" t="s">
        <v>46519</v>
      </c>
      <c r="E23554" t="s">
        <v>284</v>
      </c>
      <c r="F23554">
        <v>0</v>
      </c>
      <c r="G23554" t="s">
        <v>117</v>
      </c>
      <c r="H23554" t="s">
        <v>77850</v>
      </c>
      <c r="K23554" t="s">
        <v>77850</v>
      </c>
      <c r="L23554" t="s">
        <v>3</v>
      </c>
      <c r="M23554" t="s">
        <v>77850</v>
      </c>
      <c r="N23554" t="s">
        <v>77850</v>
      </c>
      <c r="O23554" t="s">
        <v>77850</v>
      </c>
      <c r="P23554" t="s">
        <v>77850</v>
      </c>
      <c r="Q23554" t="s">
        <v>77850</v>
      </c>
    </row>
    <row r="23555" spans="1:17" x14ac:dyDescent="0.25">
      <c r="A23555" t="s">
        <v>46520</v>
      </c>
      <c r="B23555">
        <f t="shared" si="736"/>
        <v>78011</v>
      </c>
      <c r="C23555" t="str">
        <f t="shared" si="737"/>
        <v>𓂻</v>
      </c>
      <c r="D23555" t="s">
        <v>46521</v>
      </c>
      <c r="E23555" t="s">
        <v>284</v>
      </c>
      <c r="F23555">
        <v>0</v>
      </c>
      <c r="G23555" t="s">
        <v>117</v>
      </c>
      <c r="H23555" t="s">
        <v>77850</v>
      </c>
      <c r="K23555" t="s">
        <v>77850</v>
      </c>
      <c r="L23555" t="s">
        <v>3</v>
      </c>
      <c r="M23555" t="s">
        <v>77850</v>
      </c>
      <c r="N23555" t="s">
        <v>77850</v>
      </c>
      <c r="O23555" t="s">
        <v>77850</v>
      </c>
      <c r="P23555" t="s">
        <v>77850</v>
      </c>
      <c r="Q23555" t="s">
        <v>77850</v>
      </c>
    </row>
    <row r="23556" spans="1:17" x14ac:dyDescent="0.25">
      <c r="A23556" t="s">
        <v>46522</v>
      </c>
      <c r="B23556">
        <f t="shared" si="736"/>
        <v>78012</v>
      </c>
      <c r="C23556" t="str">
        <f t="shared" si="737"/>
        <v>𓂼</v>
      </c>
      <c r="D23556" t="s">
        <v>46523</v>
      </c>
      <c r="E23556" t="s">
        <v>284</v>
      </c>
      <c r="F23556">
        <v>0</v>
      </c>
      <c r="G23556" t="s">
        <v>117</v>
      </c>
      <c r="H23556" t="s">
        <v>77850</v>
      </c>
      <c r="K23556" t="s">
        <v>77850</v>
      </c>
      <c r="L23556" t="s">
        <v>3</v>
      </c>
      <c r="M23556" t="s">
        <v>77850</v>
      </c>
      <c r="N23556" t="s">
        <v>77850</v>
      </c>
      <c r="O23556" t="s">
        <v>77850</v>
      </c>
      <c r="P23556" t="s">
        <v>77850</v>
      </c>
      <c r="Q23556" t="s">
        <v>77850</v>
      </c>
    </row>
    <row r="23557" spans="1:17" x14ac:dyDescent="0.25">
      <c r="A23557" t="s">
        <v>46524</v>
      </c>
      <c r="B23557">
        <f t="shared" si="736"/>
        <v>78013</v>
      </c>
      <c r="C23557" t="str">
        <f t="shared" si="737"/>
        <v>𓂽</v>
      </c>
      <c r="D23557" t="s">
        <v>46525</v>
      </c>
      <c r="E23557" t="s">
        <v>284</v>
      </c>
      <c r="F23557">
        <v>0</v>
      </c>
      <c r="G23557" t="s">
        <v>117</v>
      </c>
      <c r="H23557" t="s">
        <v>77850</v>
      </c>
      <c r="K23557" t="s">
        <v>77850</v>
      </c>
      <c r="L23557" t="s">
        <v>3</v>
      </c>
      <c r="M23557" t="s">
        <v>77850</v>
      </c>
      <c r="N23557" t="s">
        <v>77850</v>
      </c>
      <c r="O23557" t="s">
        <v>77850</v>
      </c>
      <c r="P23557" t="s">
        <v>77850</v>
      </c>
      <c r="Q23557" t="s">
        <v>77850</v>
      </c>
    </row>
    <row r="23558" spans="1:17" x14ac:dyDescent="0.25">
      <c r="A23558" t="s">
        <v>46526</v>
      </c>
      <c r="B23558">
        <f t="shared" si="736"/>
        <v>78014</v>
      </c>
      <c r="C23558" t="str">
        <f t="shared" si="737"/>
        <v>𓂾</v>
      </c>
      <c r="D23558" t="s">
        <v>46527</v>
      </c>
      <c r="E23558" t="s">
        <v>284</v>
      </c>
      <c r="F23558">
        <v>0</v>
      </c>
      <c r="G23558" t="s">
        <v>117</v>
      </c>
      <c r="H23558" t="s">
        <v>77850</v>
      </c>
      <c r="K23558" t="s">
        <v>77850</v>
      </c>
      <c r="L23558" t="s">
        <v>3</v>
      </c>
      <c r="M23558" t="s">
        <v>77850</v>
      </c>
      <c r="N23558" t="s">
        <v>77850</v>
      </c>
      <c r="O23558" t="s">
        <v>77850</v>
      </c>
      <c r="P23558" t="s">
        <v>77850</v>
      </c>
      <c r="Q23558" t="s">
        <v>77850</v>
      </c>
    </row>
    <row r="23559" spans="1:17" x14ac:dyDescent="0.25">
      <c r="A23559" t="s">
        <v>46528</v>
      </c>
      <c r="B23559">
        <f t="shared" si="736"/>
        <v>78015</v>
      </c>
      <c r="C23559" t="str">
        <f t="shared" si="737"/>
        <v>𓂿</v>
      </c>
      <c r="D23559" t="s">
        <v>46529</v>
      </c>
      <c r="E23559" t="s">
        <v>284</v>
      </c>
      <c r="F23559">
        <v>0</v>
      </c>
      <c r="G23559" t="s">
        <v>117</v>
      </c>
      <c r="H23559" t="s">
        <v>77850</v>
      </c>
      <c r="K23559" t="s">
        <v>77850</v>
      </c>
      <c r="L23559" t="s">
        <v>3</v>
      </c>
      <c r="M23559" t="s">
        <v>77850</v>
      </c>
      <c r="N23559" t="s">
        <v>77850</v>
      </c>
      <c r="O23559" t="s">
        <v>77850</v>
      </c>
      <c r="P23559" t="s">
        <v>77850</v>
      </c>
      <c r="Q23559" t="s">
        <v>77850</v>
      </c>
    </row>
    <row r="23560" spans="1:17" x14ac:dyDescent="0.25">
      <c r="A23560" t="s">
        <v>46530</v>
      </c>
      <c r="B23560">
        <f t="shared" si="736"/>
        <v>78016</v>
      </c>
      <c r="C23560" t="str">
        <f t="shared" si="737"/>
        <v>𓃀</v>
      </c>
      <c r="D23560" t="s">
        <v>46531</v>
      </c>
      <c r="E23560" t="s">
        <v>284</v>
      </c>
      <c r="F23560">
        <v>0</v>
      </c>
      <c r="G23560" t="s">
        <v>117</v>
      </c>
      <c r="H23560" t="s">
        <v>77850</v>
      </c>
      <c r="K23560" t="s">
        <v>77850</v>
      </c>
      <c r="L23560" t="s">
        <v>3</v>
      </c>
      <c r="M23560" t="s">
        <v>77850</v>
      </c>
      <c r="N23560" t="s">
        <v>77850</v>
      </c>
      <c r="O23560" t="s">
        <v>77850</v>
      </c>
      <c r="P23560" t="s">
        <v>77850</v>
      </c>
      <c r="Q23560" t="s">
        <v>77850</v>
      </c>
    </row>
    <row r="23561" spans="1:17" x14ac:dyDescent="0.25">
      <c r="A23561" t="s">
        <v>46532</v>
      </c>
      <c r="B23561">
        <f t="shared" si="736"/>
        <v>78017</v>
      </c>
      <c r="C23561" t="str">
        <f t="shared" si="737"/>
        <v>𓃁</v>
      </c>
      <c r="D23561" t="s">
        <v>46533</v>
      </c>
      <c r="E23561" t="s">
        <v>284</v>
      </c>
      <c r="F23561">
        <v>0</v>
      </c>
      <c r="G23561" t="s">
        <v>117</v>
      </c>
      <c r="H23561" t="s">
        <v>77850</v>
      </c>
      <c r="K23561" t="s">
        <v>77850</v>
      </c>
      <c r="L23561" t="s">
        <v>3</v>
      </c>
      <c r="M23561" t="s">
        <v>77850</v>
      </c>
      <c r="N23561" t="s">
        <v>77850</v>
      </c>
      <c r="O23561" t="s">
        <v>77850</v>
      </c>
      <c r="P23561" t="s">
        <v>77850</v>
      </c>
      <c r="Q23561" t="s">
        <v>77850</v>
      </c>
    </row>
    <row r="23562" spans="1:17" x14ac:dyDescent="0.25">
      <c r="A23562" t="s">
        <v>46534</v>
      </c>
      <c r="B23562">
        <f t="shared" si="736"/>
        <v>78018</v>
      </c>
      <c r="C23562" t="str">
        <f t="shared" si="737"/>
        <v>𓃂</v>
      </c>
      <c r="D23562" t="s">
        <v>46535</v>
      </c>
      <c r="E23562" t="s">
        <v>284</v>
      </c>
      <c r="F23562">
        <v>0</v>
      </c>
      <c r="G23562" t="s">
        <v>117</v>
      </c>
      <c r="H23562" t="s">
        <v>77850</v>
      </c>
      <c r="K23562" t="s">
        <v>77850</v>
      </c>
      <c r="L23562" t="s">
        <v>3</v>
      </c>
      <c r="M23562" t="s">
        <v>77850</v>
      </c>
      <c r="N23562" t="s">
        <v>77850</v>
      </c>
      <c r="O23562" t="s">
        <v>77850</v>
      </c>
      <c r="P23562" t="s">
        <v>77850</v>
      </c>
      <c r="Q23562" t="s">
        <v>77850</v>
      </c>
    </row>
    <row r="23563" spans="1:17" x14ac:dyDescent="0.25">
      <c r="A23563" t="s">
        <v>46536</v>
      </c>
      <c r="B23563">
        <f t="shared" si="736"/>
        <v>78019</v>
      </c>
      <c r="C23563" t="str">
        <f t="shared" si="737"/>
        <v>𓃃</v>
      </c>
      <c r="D23563" t="s">
        <v>46537</v>
      </c>
      <c r="E23563" t="s">
        <v>284</v>
      </c>
      <c r="F23563">
        <v>0</v>
      </c>
      <c r="G23563" t="s">
        <v>117</v>
      </c>
      <c r="H23563" t="s">
        <v>77850</v>
      </c>
      <c r="K23563" t="s">
        <v>77850</v>
      </c>
      <c r="L23563" t="s">
        <v>3</v>
      </c>
      <c r="M23563" t="s">
        <v>77850</v>
      </c>
      <c r="N23563" t="s">
        <v>77850</v>
      </c>
      <c r="O23563" t="s">
        <v>77850</v>
      </c>
      <c r="P23563" t="s">
        <v>77850</v>
      </c>
      <c r="Q23563" t="s">
        <v>77850</v>
      </c>
    </row>
    <row r="23564" spans="1:17" x14ac:dyDescent="0.25">
      <c r="A23564" t="s">
        <v>46538</v>
      </c>
      <c r="B23564">
        <f t="shared" si="736"/>
        <v>78020</v>
      </c>
      <c r="C23564" t="str">
        <f t="shared" si="737"/>
        <v>𓃄</v>
      </c>
      <c r="D23564" t="s">
        <v>46539</v>
      </c>
      <c r="E23564" t="s">
        <v>284</v>
      </c>
      <c r="F23564">
        <v>0</v>
      </c>
      <c r="G23564" t="s">
        <v>117</v>
      </c>
      <c r="H23564" t="s">
        <v>77850</v>
      </c>
      <c r="K23564" t="s">
        <v>77850</v>
      </c>
      <c r="L23564" t="s">
        <v>3</v>
      </c>
      <c r="M23564" t="s">
        <v>77850</v>
      </c>
      <c r="N23564" t="s">
        <v>77850</v>
      </c>
      <c r="O23564" t="s">
        <v>77850</v>
      </c>
      <c r="P23564" t="s">
        <v>77850</v>
      </c>
      <c r="Q23564" t="s">
        <v>77850</v>
      </c>
    </row>
    <row r="23565" spans="1:17" x14ac:dyDescent="0.25">
      <c r="A23565" t="s">
        <v>46540</v>
      </c>
      <c r="B23565">
        <f t="shared" si="736"/>
        <v>78021</v>
      </c>
      <c r="C23565" t="str">
        <f t="shared" si="737"/>
        <v>𓃅</v>
      </c>
      <c r="D23565" t="s">
        <v>46541</v>
      </c>
      <c r="E23565" t="s">
        <v>284</v>
      </c>
      <c r="F23565">
        <v>0</v>
      </c>
      <c r="G23565" t="s">
        <v>117</v>
      </c>
      <c r="H23565" t="s">
        <v>77850</v>
      </c>
      <c r="K23565" t="s">
        <v>77850</v>
      </c>
      <c r="L23565" t="s">
        <v>3</v>
      </c>
      <c r="M23565" t="s">
        <v>77850</v>
      </c>
      <c r="N23565" t="s">
        <v>77850</v>
      </c>
      <c r="O23565" t="s">
        <v>77850</v>
      </c>
      <c r="P23565" t="s">
        <v>77850</v>
      </c>
      <c r="Q23565" t="s">
        <v>77850</v>
      </c>
    </row>
    <row r="23566" spans="1:17" x14ac:dyDescent="0.25">
      <c r="A23566" t="s">
        <v>46542</v>
      </c>
      <c r="B23566">
        <f t="shared" si="736"/>
        <v>78022</v>
      </c>
      <c r="C23566" t="str">
        <f t="shared" si="737"/>
        <v>𓃆</v>
      </c>
      <c r="D23566" t="s">
        <v>46543</v>
      </c>
      <c r="E23566" t="s">
        <v>284</v>
      </c>
      <c r="F23566">
        <v>0</v>
      </c>
      <c r="G23566" t="s">
        <v>117</v>
      </c>
      <c r="H23566" t="s">
        <v>77850</v>
      </c>
      <c r="K23566" t="s">
        <v>77850</v>
      </c>
      <c r="L23566" t="s">
        <v>3</v>
      </c>
      <c r="M23566" t="s">
        <v>77850</v>
      </c>
      <c r="N23566" t="s">
        <v>77850</v>
      </c>
      <c r="O23566" t="s">
        <v>77850</v>
      </c>
      <c r="P23566" t="s">
        <v>77850</v>
      </c>
      <c r="Q23566" t="s">
        <v>77850</v>
      </c>
    </row>
    <row r="23567" spans="1:17" x14ac:dyDescent="0.25">
      <c r="A23567" t="s">
        <v>46544</v>
      </c>
      <c r="B23567">
        <f t="shared" si="736"/>
        <v>78023</v>
      </c>
      <c r="C23567" t="str">
        <f t="shared" si="737"/>
        <v>𓃇</v>
      </c>
      <c r="D23567" t="s">
        <v>46545</v>
      </c>
      <c r="E23567" t="s">
        <v>284</v>
      </c>
      <c r="F23567">
        <v>0</v>
      </c>
      <c r="G23567" t="s">
        <v>117</v>
      </c>
      <c r="H23567" t="s">
        <v>77850</v>
      </c>
      <c r="K23567" t="s">
        <v>77850</v>
      </c>
      <c r="L23567" t="s">
        <v>3</v>
      </c>
      <c r="M23567" t="s">
        <v>77850</v>
      </c>
      <c r="N23567" t="s">
        <v>77850</v>
      </c>
      <c r="O23567" t="s">
        <v>77850</v>
      </c>
      <c r="P23567" t="s">
        <v>77850</v>
      </c>
      <c r="Q23567" t="s">
        <v>77850</v>
      </c>
    </row>
    <row r="23568" spans="1:17" x14ac:dyDescent="0.25">
      <c r="A23568" t="s">
        <v>46546</v>
      </c>
      <c r="B23568">
        <f t="shared" si="736"/>
        <v>78024</v>
      </c>
      <c r="C23568" t="str">
        <f t="shared" si="737"/>
        <v>𓃈</v>
      </c>
      <c r="D23568" t="s">
        <v>46547</v>
      </c>
      <c r="E23568" t="s">
        <v>284</v>
      </c>
      <c r="F23568">
        <v>0</v>
      </c>
      <c r="G23568" t="s">
        <v>117</v>
      </c>
      <c r="H23568" t="s">
        <v>77850</v>
      </c>
      <c r="K23568" t="s">
        <v>77850</v>
      </c>
      <c r="L23568" t="s">
        <v>3</v>
      </c>
      <c r="M23568" t="s">
        <v>77850</v>
      </c>
      <c r="N23568" t="s">
        <v>77850</v>
      </c>
      <c r="O23568" t="s">
        <v>77850</v>
      </c>
      <c r="P23568" t="s">
        <v>77850</v>
      </c>
      <c r="Q23568" t="s">
        <v>77850</v>
      </c>
    </row>
    <row r="23569" spans="1:17" x14ac:dyDescent="0.25">
      <c r="A23569" t="s">
        <v>46548</v>
      </c>
      <c r="B23569">
        <f t="shared" si="736"/>
        <v>78025</v>
      </c>
      <c r="C23569" t="str">
        <f t="shared" si="737"/>
        <v>𓃉</v>
      </c>
      <c r="D23569" t="s">
        <v>46549</v>
      </c>
      <c r="E23569" t="s">
        <v>284</v>
      </c>
      <c r="F23569">
        <v>0</v>
      </c>
      <c r="G23569" t="s">
        <v>117</v>
      </c>
      <c r="H23569" t="s">
        <v>77850</v>
      </c>
      <c r="K23569" t="s">
        <v>77850</v>
      </c>
      <c r="L23569" t="s">
        <v>3</v>
      </c>
      <c r="M23569" t="s">
        <v>77850</v>
      </c>
      <c r="N23569" t="s">
        <v>77850</v>
      </c>
      <c r="O23569" t="s">
        <v>77850</v>
      </c>
      <c r="P23569" t="s">
        <v>77850</v>
      </c>
      <c r="Q23569" t="s">
        <v>77850</v>
      </c>
    </row>
    <row r="23570" spans="1:17" x14ac:dyDescent="0.25">
      <c r="A23570" t="s">
        <v>46550</v>
      </c>
      <c r="B23570">
        <f t="shared" si="736"/>
        <v>78026</v>
      </c>
      <c r="C23570" t="str">
        <f t="shared" si="737"/>
        <v>𓃊</v>
      </c>
      <c r="D23570" t="s">
        <v>46551</v>
      </c>
      <c r="E23570" t="s">
        <v>284</v>
      </c>
      <c r="F23570">
        <v>0</v>
      </c>
      <c r="G23570" t="s">
        <v>117</v>
      </c>
      <c r="H23570" t="s">
        <v>77850</v>
      </c>
      <c r="K23570" t="s">
        <v>77850</v>
      </c>
      <c r="L23570" t="s">
        <v>3</v>
      </c>
      <c r="M23570" t="s">
        <v>77850</v>
      </c>
      <c r="N23570" t="s">
        <v>77850</v>
      </c>
      <c r="O23570" t="s">
        <v>77850</v>
      </c>
      <c r="P23570" t="s">
        <v>77850</v>
      </c>
      <c r="Q23570" t="s">
        <v>77850</v>
      </c>
    </row>
    <row r="23571" spans="1:17" x14ac:dyDescent="0.25">
      <c r="A23571" t="s">
        <v>46552</v>
      </c>
      <c r="B23571">
        <f t="shared" si="736"/>
        <v>78027</v>
      </c>
      <c r="C23571" t="str">
        <f t="shared" si="737"/>
        <v>𓃋</v>
      </c>
      <c r="D23571" t="s">
        <v>46553</v>
      </c>
      <c r="E23571" t="s">
        <v>284</v>
      </c>
      <c r="F23571">
        <v>0</v>
      </c>
      <c r="G23571" t="s">
        <v>117</v>
      </c>
      <c r="H23571" t="s">
        <v>77850</v>
      </c>
      <c r="K23571" t="s">
        <v>77850</v>
      </c>
      <c r="L23571" t="s">
        <v>3</v>
      </c>
      <c r="M23571" t="s">
        <v>77850</v>
      </c>
      <c r="N23571" t="s">
        <v>77850</v>
      </c>
      <c r="O23571" t="s">
        <v>77850</v>
      </c>
      <c r="P23571" t="s">
        <v>77850</v>
      </c>
      <c r="Q23571" t="s">
        <v>77850</v>
      </c>
    </row>
    <row r="23572" spans="1:17" x14ac:dyDescent="0.25">
      <c r="A23572" t="s">
        <v>46554</v>
      </c>
      <c r="B23572">
        <f t="shared" si="736"/>
        <v>78028</v>
      </c>
      <c r="C23572" t="str">
        <f t="shared" si="737"/>
        <v>𓃌</v>
      </c>
      <c r="D23572" t="s">
        <v>46555</v>
      </c>
      <c r="E23572" t="s">
        <v>284</v>
      </c>
      <c r="F23572">
        <v>0</v>
      </c>
      <c r="G23572" t="s">
        <v>117</v>
      </c>
      <c r="H23572" t="s">
        <v>77850</v>
      </c>
      <c r="K23572" t="s">
        <v>77850</v>
      </c>
      <c r="L23572" t="s">
        <v>3</v>
      </c>
      <c r="M23572" t="s">
        <v>77850</v>
      </c>
      <c r="N23572" t="s">
        <v>77850</v>
      </c>
      <c r="O23572" t="s">
        <v>77850</v>
      </c>
      <c r="P23572" t="s">
        <v>77850</v>
      </c>
      <c r="Q23572" t="s">
        <v>77850</v>
      </c>
    </row>
    <row r="23573" spans="1:17" x14ac:dyDescent="0.25">
      <c r="A23573" t="s">
        <v>46556</v>
      </c>
      <c r="B23573">
        <f t="shared" si="736"/>
        <v>78029</v>
      </c>
      <c r="C23573" t="str">
        <f t="shared" si="737"/>
        <v>𓃍</v>
      </c>
      <c r="D23573" t="s">
        <v>46557</v>
      </c>
      <c r="E23573" t="s">
        <v>284</v>
      </c>
      <c r="F23573">
        <v>0</v>
      </c>
      <c r="G23573" t="s">
        <v>117</v>
      </c>
      <c r="H23573" t="s">
        <v>77850</v>
      </c>
      <c r="K23573" t="s">
        <v>77850</v>
      </c>
      <c r="L23573" t="s">
        <v>3</v>
      </c>
      <c r="M23573" t="s">
        <v>77850</v>
      </c>
      <c r="N23573" t="s">
        <v>77850</v>
      </c>
      <c r="O23573" t="s">
        <v>77850</v>
      </c>
      <c r="P23573" t="s">
        <v>77850</v>
      </c>
      <c r="Q23573" t="s">
        <v>77850</v>
      </c>
    </row>
    <row r="23574" spans="1:17" x14ac:dyDescent="0.25">
      <c r="A23574" t="s">
        <v>46558</v>
      </c>
      <c r="B23574">
        <f t="shared" si="736"/>
        <v>78030</v>
      </c>
      <c r="C23574" t="str">
        <f t="shared" si="737"/>
        <v>𓃎</v>
      </c>
      <c r="D23574" t="s">
        <v>46559</v>
      </c>
      <c r="E23574" t="s">
        <v>284</v>
      </c>
      <c r="F23574">
        <v>0</v>
      </c>
      <c r="G23574" t="s">
        <v>117</v>
      </c>
      <c r="H23574" t="s">
        <v>77850</v>
      </c>
      <c r="K23574" t="s">
        <v>77850</v>
      </c>
      <c r="L23574" t="s">
        <v>3</v>
      </c>
      <c r="M23574" t="s">
        <v>77850</v>
      </c>
      <c r="N23574" t="s">
        <v>77850</v>
      </c>
      <c r="O23574" t="s">
        <v>77850</v>
      </c>
      <c r="P23574" t="s">
        <v>77850</v>
      </c>
      <c r="Q23574" t="s">
        <v>77850</v>
      </c>
    </row>
    <row r="23575" spans="1:17" x14ac:dyDescent="0.25">
      <c r="A23575" t="s">
        <v>46560</v>
      </c>
      <c r="B23575">
        <f t="shared" si="736"/>
        <v>78031</v>
      </c>
      <c r="C23575" t="str">
        <f t="shared" si="737"/>
        <v>𓃏</v>
      </c>
      <c r="D23575" t="s">
        <v>46561</v>
      </c>
      <c r="E23575" t="s">
        <v>284</v>
      </c>
      <c r="F23575">
        <v>0</v>
      </c>
      <c r="G23575" t="s">
        <v>117</v>
      </c>
      <c r="H23575" t="s">
        <v>77850</v>
      </c>
      <c r="K23575" t="s">
        <v>77850</v>
      </c>
      <c r="L23575" t="s">
        <v>3</v>
      </c>
      <c r="M23575" t="s">
        <v>77850</v>
      </c>
      <c r="N23575" t="s">
        <v>77850</v>
      </c>
      <c r="O23575" t="s">
        <v>77850</v>
      </c>
      <c r="P23575" t="s">
        <v>77850</v>
      </c>
      <c r="Q23575" t="s">
        <v>77850</v>
      </c>
    </row>
    <row r="23576" spans="1:17" x14ac:dyDescent="0.25">
      <c r="A23576" t="s">
        <v>46562</v>
      </c>
      <c r="B23576">
        <f t="shared" si="736"/>
        <v>78032</v>
      </c>
      <c r="C23576" t="str">
        <f t="shared" si="737"/>
        <v>𓃐</v>
      </c>
      <c r="D23576" t="s">
        <v>46563</v>
      </c>
      <c r="E23576" t="s">
        <v>284</v>
      </c>
      <c r="F23576">
        <v>0</v>
      </c>
      <c r="G23576" t="s">
        <v>117</v>
      </c>
      <c r="H23576" t="s">
        <v>77850</v>
      </c>
      <c r="K23576" t="s">
        <v>77850</v>
      </c>
      <c r="L23576" t="s">
        <v>3</v>
      </c>
      <c r="M23576" t="s">
        <v>77850</v>
      </c>
      <c r="N23576" t="s">
        <v>77850</v>
      </c>
      <c r="O23576" t="s">
        <v>77850</v>
      </c>
      <c r="P23576" t="s">
        <v>77850</v>
      </c>
      <c r="Q23576" t="s">
        <v>77850</v>
      </c>
    </row>
    <row r="23577" spans="1:17" x14ac:dyDescent="0.25">
      <c r="A23577" t="s">
        <v>46564</v>
      </c>
      <c r="B23577">
        <f t="shared" si="736"/>
        <v>78033</v>
      </c>
      <c r="C23577" t="str">
        <f t="shared" si="737"/>
        <v>𓃑</v>
      </c>
      <c r="D23577" t="s">
        <v>46565</v>
      </c>
      <c r="E23577" t="s">
        <v>284</v>
      </c>
      <c r="F23577">
        <v>0</v>
      </c>
      <c r="G23577" t="s">
        <v>117</v>
      </c>
      <c r="H23577" t="s">
        <v>77850</v>
      </c>
      <c r="K23577" t="s">
        <v>77850</v>
      </c>
      <c r="L23577" t="s">
        <v>3</v>
      </c>
      <c r="M23577" t="s">
        <v>77850</v>
      </c>
      <c r="N23577" t="s">
        <v>77850</v>
      </c>
      <c r="O23577" t="s">
        <v>77850</v>
      </c>
      <c r="P23577" t="s">
        <v>77850</v>
      </c>
      <c r="Q23577" t="s">
        <v>77850</v>
      </c>
    </row>
    <row r="23578" spans="1:17" x14ac:dyDescent="0.25">
      <c r="A23578" t="s">
        <v>46566</v>
      </c>
      <c r="B23578">
        <f t="shared" si="736"/>
        <v>78034</v>
      </c>
      <c r="C23578" t="str">
        <f t="shared" si="737"/>
        <v>𓃒</v>
      </c>
      <c r="D23578" t="s">
        <v>46567</v>
      </c>
      <c r="E23578" t="s">
        <v>284</v>
      </c>
      <c r="F23578">
        <v>0</v>
      </c>
      <c r="G23578" t="s">
        <v>117</v>
      </c>
      <c r="H23578" t="s">
        <v>77850</v>
      </c>
      <c r="K23578" t="s">
        <v>77850</v>
      </c>
      <c r="L23578" t="s">
        <v>3</v>
      </c>
      <c r="M23578" t="s">
        <v>77850</v>
      </c>
      <c r="N23578" t="s">
        <v>77850</v>
      </c>
      <c r="O23578" t="s">
        <v>77850</v>
      </c>
      <c r="P23578" t="s">
        <v>77850</v>
      </c>
      <c r="Q23578" t="s">
        <v>77850</v>
      </c>
    </row>
    <row r="23579" spans="1:17" x14ac:dyDescent="0.25">
      <c r="A23579" t="s">
        <v>46568</v>
      </c>
      <c r="B23579">
        <f t="shared" si="736"/>
        <v>78035</v>
      </c>
      <c r="C23579" t="str">
        <f t="shared" si="737"/>
        <v>𓃓</v>
      </c>
      <c r="D23579" t="s">
        <v>46569</v>
      </c>
      <c r="E23579" t="s">
        <v>284</v>
      </c>
      <c r="F23579">
        <v>0</v>
      </c>
      <c r="G23579" t="s">
        <v>117</v>
      </c>
      <c r="H23579" t="s">
        <v>77850</v>
      </c>
      <c r="K23579" t="s">
        <v>77850</v>
      </c>
      <c r="L23579" t="s">
        <v>3</v>
      </c>
      <c r="M23579" t="s">
        <v>77850</v>
      </c>
      <c r="N23579" t="s">
        <v>77850</v>
      </c>
      <c r="O23579" t="s">
        <v>77850</v>
      </c>
      <c r="P23579" t="s">
        <v>77850</v>
      </c>
      <c r="Q23579" t="s">
        <v>77850</v>
      </c>
    </row>
    <row r="23580" spans="1:17" x14ac:dyDescent="0.25">
      <c r="A23580" t="s">
        <v>46570</v>
      </c>
      <c r="B23580">
        <f t="shared" si="736"/>
        <v>78036</v>
      </c>
      <c r="C23580" t="str">
        <f t="shared" si="737"/>
        <v>𓃔</v>
      </c>
      <c r="D23580" t="s">
        <v>46571</v>
      </c>
      <c r="E23580" t="s">
        <v>284</v>
      </c>
      <c r="F23580">
        <v>0</v>
      </c>
      <c r="G23580" t="s">
        <v>117</v>
      </c>
      <c r="H23580" t="s">
        <v>77850</v>
      </c>
      <c r="K23580" t="s">
        <v>77850</v>
      </c>
      <c r="L23580" t="s">
        <v>3</v>
      </c>
      <c r="M23580" t="s">
        <v>77850</v>
      </c>
      <c r="N23580" t="s">
        <v>77850</v>
      </c>
      <c r="O23580" t="s">
        <v>77850</v>
      </c>
      <c r="P23580" t="s">
        <v>77850</v>
      </c>
      <c r="Q23580" t="s">
        <v>77850</v>
      </c>
    </row>
    <row r="23581" spans="1:17" x14ac:dyDescent="0.25">
      <c r="A23581" t="s">
        <v>46572</v>
      </c>
      <c r="B23581">
        <f t="shared" si="736"/>
        <v>78037</v>
      </c>
      <c r="C23581" t="str">
        <f t="shared" si="737"/>
        <v>𓃕</v>
      </c>
      <c r="D23581" t="s">
        <v>46573</v>
      </c>
      <c r="E23581" t="s">
        <v>284</v>
      </c>
      <c r="F23581">
        <v>0</v>
      </c>
      <c r="G23581" t="s">
        <v>117</v>
      </c>
      <c r="H23581" t="s">
        <v>77850</v>
      </c>
      <c r="K23581" t="s">
        <v>77850</v>
      </c>
      <c r="L23581" t="s">
        <v>3</v>
      </c>
      <c r="M23581" t="s">
        <v>77850</v>
      </c>
      <c r="N23581" t="s">
        <v>77850</v>
      </c>
      <c r="O23581" t="s">
        <v>77850</v>
      </c>
      <c r="P23581" t="s">
        <v>77850</v>
      </c>
      <c r="Q23581" t="s">
        <v>77850</v>
      </c>
    </row>
    <row r="23582" spans="1:17" x14ac:dyDescent="0.25">
      <c r="A23582" t="s">
        <v>46574</v>
      </c>
      <c r="B23582">
        <f t="shared" si="736"/>
        <v>78038</v>
      </c>
      <c r="C23582" t="str">
        <f t="shared" si="737"/>
        <v>𓃖</v>
      </c>
      <c r="D23582" t="s">
        <v>46575</v>
      </c>
      <c r="E23582" t="s">
        <v>284</v>
      </c>
      <c r="F23582">
        <v>0</v>
      </c>
      <c r="G23582" t="s">
        <v>117</v>
      </c>
      <c r="H23582" t="s">
        <v>77850</v>
      </c>
      <c r="K23582" t="s">
        <v>77850</v>
      </c>
      <c r="L23582" t="s">
        <v>3</v>
      </c>
      <c r="M23582" t="s">
        <v>77850</v>
      </c>
      <c r="N23582" t="s">
        <v>77850</v>
      </c>
      <c r="O23582" t="s">
        <v>77850</v>
      </c>
      <c r="P23582" t="s">
        <v>77850</v>
      </c>
      <c r="Q23582" t="s">
        <v>77850</v>
      </c>
    </row>
    <row r="23583" spans="1:17" x14ac:dyDescent="0.25">
      <c r="A23583" t="s">
        <v>46576</v>
      </c>
      <c r="B23583">
        <f t="shared" si="736"/>
        <v>78039</v>
      </c>
      <c r="C23583" t="str">
        <f t="shared" si="737"/>
        <v>𓃗</v>
      </c>
      <c r="D23583" t="s">
        <v>46577</v>
      </c>
      <c r="E23583" t="s">
        <v>284</v>
      </c>
      <c r="F23583">
        <v>0</v>
      </c>
      <c r="G23583" t="s">
        <v>117</v>
      </c>
      <c r="H23583" t="s">
        <v>77850</v>
      </c>
      <c r="K23583" t="s">
        <v>77850</v>
      </c>
      <c r="L23583" t="s">
        <v>3</v>
      </c>
      <c r="M23583" t="s">
        <v>77850</v>
      </c>
      <c r="N23583" t="s">
        <v>77850</v>
      </c>
      <c r="O23583" t="s">
        <v>77850</v>
      </c>
      <c r="P23583" t="s">
        <v>77850</v>
      </c>
      <c r="Q23583" t="s">
        <v>77850</v>
      </c>
    </row>
    <row r="23584" spans="1:17" x14ac:dyDescent="0.25">
      <c r="A23584" t="s">
        <v>46578</v>
      </c>
      <c r="B23584">
        <f t="shared" si="736"/>
        <v>78040</v>
      </c>
      <c r="C23584" t="str">
        <f t="shared" si="737"/>
        <v>𓃘</v>
      </c>
      <c r="D23584" t="s">
        <v>46579</v>
      </c>
      <c r="E23584" t="s">
        <v>284</v>
      </c>
      <c r="F23584">
        <v>0</v>
      </c>
      <c r="G23584" t="s">
        <v>117</v>
      </c>
      <c r="H23584" t="s">
        <v>77850</v>
      </c>
      <c r="K23584" t="s">
        <v>77850</v>
      </c>
      <c r="L23584" t="s">
        <v>3</v>
      </c>
      <c r="M23584" t="s">
        <v>77850</v>
      </c>
      <c r="N23584" t="s">
        <v>77850</v>
      </c>
      <c r="O23584" t="s">
        <v>77850</v>
      </c>
      <c r="P23584" t="s">
        <v>77850</v>
      </c>
      <c r="Q23584" t="s">
        <v>77850</v>
      </c>
    </row>
    <row r="23585" spans="1:17" x14ac:dyDescent="0.25">
      <c r="A23585" t="s">
        <v>46580</v>
      </c>
      <c r="B23585">
        <f t="shared" si="736"/>
        <v>78041</v>
      </c>
      <c r="C23585" t="str">
        <f t="shared" si="737"/>
        <v>𓃙</v>
      </c>
      <c r="D23585" t="s">
        <v>46581</v>
      </c>
      <c r="E23585" t="s">
        <v>284</v>
      </c>
      <c r="F23585">
        <v>0</v>
      </c>
      <c r="G23585" t="s">
        <v>117</v>
      </c>
      <c r="H23585" t="s">
        <v>77850</v>
      </c>
      <c r="K23585" t="s">
        <v>77850</v>
      </c>
      <c r="L23585" t="s">
        <v>3</v>
      </c>
      <c r="M23585" t="s">
        <v>77850</v>
      </c>
      <c r="N23585" t="s">
        <v>77850</v>
      </c>
      <c r="O23585" t="s">
        <v>77850</v>
      </c>
      <c r="P23585" t="s">
        <v>77850</v>
      </c>
      <c r="Q23585" t="s">
        <v>77850</v>
      </c>
    </row>
    <row r="23586" spans="1:17" x14ac:dyDescent="0.25">
      <c r="A23586" t="s">
        <v>46582</v>
      </c>
      <c r="B23586">
        <f t="shared" si="736"/>
        <v>78042</v>
      </c>
      <c r="C23586" t="str">
        <f t="shared" si="737"/>
        <v>𓃚</v>
      </c>
      <c r="D23586" t="s">
        <v>46583</v>
      </c>
      <c r="E23586" t="s">
        <v>284</v>
      </c>
      <c r="F23586">
        <v>0</v>
      </c>
      <c r="G23586" t="s">
        <v>117</v>
      </c>
      <c r="H23586" t="s">
        <v>77850</v>
      </c>
      <c r="K23586" t="s">
        <v>77850</v>
      </c>
      <c r="L23586" t="s">
        <v>3</v>
      </c>
      <c r="M23586" t="s">
        <v>77850</v>
      </c>
      <c r="N23586" t="s">
        <v>77850</v>
      </c>
      <c r="O23586" t="s">
        <v>77850</v>
      </c>
      <c r="P23586" t="s">
        <v>77850</v>
      </c>
      <c r="Q23586" t="s">
        <v>77850</v>
      </c>
    </row>
    <row r="23587" spans="1:17" x14ac:dyDescent="0.25">
      <c r="A23587" t="s">
        <v>46584</v>
      </c>
      <c r="B23587">
        <f t="shared" si="736"/>
        <v>78043</v>
      </c>
      <c r="C23587" t="str">
        <f t="shared" si="737"/>
        <v>𓃛</v>
      </c>
      <c r="D23587" t="s">
        <v>46585</v>
      </c>
      <c r="E23587" t="s">
        <v>284</v>
      </c>
      <c r="F23587">
        <v>0</v>
      </c>
      <c r="G23587" t="s">
        <v>117</v>
      </c>
      <c r="H23587" t="s">
        <v>77850</v>
      </c>
      <c r="K23587" t="s">
        <v>77850</v>
      </c>
      <c r="L23587" t="s">
        <v>3</v>
      </c>
      <c r="M23587" t="s">
        <v>77850</v>
      </c>
      <c r="N23587" t="s">
        <v>77850</v>
      </c>
      <c r="O23587" t="s">
        <v>77850</v>
      </c>
      <c r="P23587" t="s">
        <v>77850</v>
      </c>
      <c r="Q23587" t="s">
        <v>77850</v>
      </c>
    </row>
    <row r="23588" spans="1:17" x14ac:dyDescent="0.25">
      <c r="A23588" t="s">
        <v>46586</v>
      </c>
      <c r="B23588">
        <f t="shared" si="736"/>
        <v>78044</v>
      </c>
      <c r="C23588" t="str">
        <f t="shared" si="737"/>
        <v>𓃜</v>
      </c>
      <c r="D23588" t="s">
        <v>46587</v>
      </c>
      <c r="E23588" t="s">
        <v>284</v>
      </c>
      <c r="F23588">
        <v>0</v>
      </c>
      <c r="G23588" t="s">
        <v>117</v>
      </c>
      <c r="H23588" t="s">
        <v>77850</v>
      </c>
      <c r="K23588" t="s">
        <v>77850</v>
      </c>
      <c r="L23588" t="s">
        <v>3</v>
      </c>
      <c r="M23588" t="s">
        <v>77850</v>
      </c>
      <c r="N23588" t="s">
        <v>77850</v>
      </c>
      <c r="O23588" t="s">
        <v>77850</v>
      </c>
      <c r="P23588" t="s">
        <v>77850</v>
      </c>
      <c r="Q23588" t="s">
        <v>77850</v>
      </c>
    </row>
    <row r="23589" spans="1:17" x14ac:dyDescent="0.25">
      <c r="A23589" t="s">
        <v>46588</v>
      </c>
      <c r="B23589">
        <f t="shared" si="736"/>
        <v>78045</v>
      </c>
      <c r="C23589" t="str">
        <f t="shared" si="737"/>
        <v>𓃝</v>
      </c>
      <c r="D23589" t="s">
        <v>46589</v>
      </c>
      <c r="E23589" t="s">
        <v>284</v>
      </c>
      <c r="F23589">
        <v>0</v>
      </c>
      <c r="G23589" t="s">
        <v>117</v>
      </c>
      <c r="H23589" t="s">
        <v>77850</v>
      </c>
      <c r="K23589" t="s">
        <v>77850</v>
      </c>
      <c r="L23589" t="s">
        <v>3</v>
      </c>
      <c r="M23589" t="s">
        <v>77850</v>
      </c>
      <c r="N23589" t="s">
        <v>77850</v>
      </c>
      <c r="O23589" t="s">
        <v>77850</v>
      </c>
      <c r="P23589" t="s">
        <v>77850</v>
      </c>
      <c r="Q23589" t="s">
        <v>77850</v>
      </c>
    </row>
    <row r="23590" spans="1:17" x14ac:dyDescent="0.25">
      <c r="A23590" t="s">
        <v>46590</v>
      </c>
      <c r="B23590">
        <f t="shared" si="736"/>
        <v>78046</v>
      </c>
      <c r="C23590" t="str">
        <f t="shared" si="737"/>
        <v>𓃞</v>
      </c>
      <c r="D23590" t="s">
        <v>46591</v>
      </c>
      <c r="E23590" t="s">
        <v>284</v>
      </c>
      <c r="F23590">
        <v>0</v>
      </c>
      <c r="G23590" t="s">
        <v>117</v>
      </c>
      <c r="H23590" t="s">
        <v>77850</v>
      </c>
      <c r="K23590" t="s">
        <v>77850</v>
      </c>
      <c r="L23590" t="s">
        <v>3</v>
      </c>
      <c r="M23590" t="s">
        <v>77850</v>
      </c>
      <c r="N23590" t="s">
        <v>77850</v>
      </c>
      <c r="O23590" t="s">
        <v>77850</v>
      </c>
      <c r="P23590" t="s">
        <v>77850</v>
      </c>
      <c r="Q23590" t="s">
        <v>77850</v>
      </c>
    </row>
    <row r="23591" spans="1:17" x14ac:dyDescent="0.25">
      <c r="A23591" t="s">
        <v>46592</v>
      </c>
      <c r="B23591">
        <f t="shared" si="736"/>
        <v>78047</v>
      </c>
      <c r="C23591" t="str">
        <f t="shared" si="737"/>
        <v>𓃟</v>
      </c>
      <c r="D23591" t="s">
        <v>46593</v>
      </c>
      <c r="E23591" t="s">
        <v>284</v>
      </c>
      <c r="F23591">
        <v>0</v>
      </c>
      <c r="G23591" t="s">
        <v>117</v>
      </c>
      <c r="H23591" t="s">
        <v>77850</v>
      </c>
      <c r="K23591" t="s">
        <v>77850</v>
      </c>
      <c r="L23591" t="s">
        <v>3</v>
      </c>
      <c r="M23591" t="s">
        <v>77850</v>
      </c>
      <c r="N23591" t="s">
        <v>77850</v>
      </c>
      <c r="O23591" t="s">
        <v>77850</v>
      </c>
      <c r="P23591" t="s">
        <v>77850</v>
      </c>
      <c r="Q23591" t="s">
        <v>77850</v>
      </c>
    </row>
    <row r="23592" spans="1:17" x14ac:dyDescent="0.25">
      <c r="A23592" t="s">
        <v>84353</v>
      </c>
      <c r="B23592">
        <f t="shared" si="736"/>
        <v>78048</v>
      </c>
      <c r="C23592" t="str">
        <f t="shared" si="737"/>
        <v>𓃠</v>
      </c>
      <c r="D23592" t="s">
        <v>46594</v>
      </c>
      <c r="E23592" t="s">
        <v>284</v>
      </c>
      <c r="F23592">
        <v>0</v>
      </c>
      <c r="G23592" t="s">
        <v>117</v>
      </c>
      <c r="H23592" t="s">
        <v>77850</v>
      </c>
      <c r="K23592" t="s">
        <v>77850</v>
      </c>
      <c r="L23592" t="s">
        <v>3</v>
      </c>
      <c r="M23592" t="s">
        <v>77850</v>
      </c>
      <c r="N23592" t="s">
        <v>77850</v>
      </c>
      <c r="O23592" t="s">
        <v>77850</v>
      </c>
      <c r="P23592" t="s">
        <v>77850</v>
      </c>
      <c r="Q23592" t="s">
        <v>77850</v>
      </c>
    </row>
    <row r="23593" spans="1:17" x14ac:dyDescent="0.25">
      <c r="A23593" t="s">
        <v>84354</v>
      </c>
      <c r="B23593">
        <f t="shared" si="736"/>
        <v>78049</v>
      </c>
      <c r="C23593" t="str">
        <f t="shared" si="737"/>
        <v>𓃡</v>
      </c>
      <c r="D23593" t="s">
        <v>46595</v>
      </c>
      <c r="E23593" t="s">
        <v>284</v>
      </c>
      <c r="F23593">
        <v>0</v>
      </c>
      <c r="G23593" t="s">
        <v>117</v>
      </c>
      <c r="H23593" t="s">
        <v>77850</v>
      </c>
      <c r="K23593" t="s">
        <v>77850</v>
      </c>
      <c r="L23593" t="s">
        <v>3</v>
      </c>
      <c r="M23593" t="s">
        <v>77850</v>
      </c>
      <c r="N23593" t="s">
        <v>77850</v>
      </c>
      <c r="O23593" t="s">
        <v>77850</v>
      </c>
      <c r="P23593" t="s">
        <v>77850</v>
      </c>
      <c r="Q23593" t="s">
        <v>77850</v>
      </c>
    </row>
    <row r="23594" spans="1:17" x14ac:dyDescent="0.25">
      <c r="A23594" t="s">
        <v>84355</v>
      </c>
      <c r="B23594">
        <f t="shared" si="736"/>
        <v>78050</v>
      </c>
      <c r="C23594" t="str">
        <f t="shared" si="737"/>
        <v>𓃢</v>
      </c>
      <c r="D23594" t="s">
        <v>46596</v>
      </c>
      <c r="E23594" t="s">
        <v>284</v>
      </c>
      <c r="F23594">
        <v>0</v>
      </c>
      <c r="G23594" t="s">
        <v>117</v>
      </c>
      <c r="H23594" t="s">
        <v>77850</v>
      </c>
      <c r="K23594" t="s">
        <v>77850</v>
      </c>
      <c r="L23594" t="s">
        <v>3</v>
      </c>
      <c r="M23594" t="s">
        <v>77850</v>
      </c>
      <c r="N23594" t="s">
        <v>77850</v>
      </c>
      <c r="O23594" t="s">
        <v>77850</v>
      </c>
      <c r="P23594" t="s">
        <v>77850</v>
      </c>
      <c r="Q23594" t="s">
        <v>77850</v>
      </c>
    </row>
    <row r="23595" spans="1:17" x14ac:dyDescent="0.25">
      <c r="A23595" t="s">
        <v>84356</v>
      </c>
      <c r="B23595">
        <f t="shared" si="736"/>
        <v>78051</v>
      </c>
      <c r="C23595" t="str">
        <f t="shared" si="737"/>
        <v>𓃣</v>
      </c>
      <c r="D23595" t="s">
        <v>46597</v>
      </c>
      <c r="E23595" t="s">
        <v>284</v>
      </c>
      <c r="F23595">
        <v>0</v>
      </c>
      <c r="G23595" t="s">
        <v>117</v>
      </c>
      <c r="H23595" t="s">
        <v>77850</v>
      </c>
      <c r="K23595" t="s">
        <v>77850</v>
      </c>
      <c r="L23595" t="s">
        <v>3</v>
      </c>
      <c r="M23595" t="s">
        <v>77850</v>
      </c>
      <c r="N23595" t="s">
        <v>77850</v>
      </c>
      <c r="O23595" t="s">
        <v>77850</v>
      </c>
      <c r="P23595" t="s">
        <v>77850</v>
      </c>
      <c r="Q23595" t="s">
        <v>77850</v>
      </c>
    </row>
    <row r="23596" spans="1:17" x14ac:dyDescent="0.25">
      <c r="A23596" t="s">
        <v>84357</v>
      </c>
      <c r="B23596">
        <f t="shared" si="736"/>
        <v>78052</v>
      </c>
      <c r="C23596" t="str">
        <f t="shared" si="737"/>
        <v>𓃤</v>
      </c>
      <c r="D23596" t="s">
        <v>46598</v>
      </c>
      <c r="E23596" t="s">
        <v>284</v>
      </c>
      <c r="F23596">
        <v>0</v>
      </c>
      <c r="G23596" t="s">
        <v>117</v>
      </c>
      <c r="H23596" t="s">
        <v>77850</v>
      </c>
      <c r="K23596" t="s">
        <v>77850</v>
      </c>
      <c r="L23596" t="s">
        <v>3</v>
      </c>
      <c r="M23596" t="s">
        <v>77850</v>
      </c>
      <c r="N23596" t="s">
        <v>77850</v>
      </c>
      <c r="O23596" t="s">
        <v>77850</v>
      </c>
      <c r="P23596" t="s">
        <v>77850</v>
      </c>
      <c r="Q23596" t="s">
        <v>77850</v>
      </c>
    </row>
    <row r="23597" spans="1:17" x14ac:dyDescent="0.25">
      <c r="A23597" t="s">
        <v>84358</v>
      </c>
      <c r="B23597">
        <f t="shared" si="736"/>
        <v>78053</v>
      </c>
      <c r="C23597" t="str">
        <f t="shared" si="737"/>
        <v>𓃥</v>
      </c>
      <c r="D23597" t="s">
        <v>46599</v>
      </c>
      <c r="E23597" t="s">
        <v>284</v>
      </c>
      <c r="F23597">
        <v>0</v>
      </c>
      <c r="G23597" t="s">
        <v>117</v>
      </c>
      <c r="H23597" t="s">
        <v>77850</v>
      </c>
      <c r="K23597" t="s">
        <v>77850</v>
      </c>
      <c r="L23597" t="s">
        <v>3</v>
      </c>
      <c r="M23597" t="s">
        <v>77850</v>
      </c>
      <c r="N23597" t="s">
        <v>77850</v>
      </c>
      <c r="O23597" t="s">
        <v>77850</v>
      </c>
      <c r="P23597" t="s">
        <v>77850</v>
      </c>
      <c r="Q23597" t="s">
        <v>77850</v>
      </c>
    </row>
    <row r="23598" spans="1:17" x14ac:dyDescent="0.25">
      <c r="A23598" t="s">
        <v>84359</v>
      </c>
      <c r="B23598">
        <f t="shared" si="736"/>
        <v>78054</v>
      </c>
      <c r="C23598" t="str">
        <f t="shared" si="737"/>
        <v>𓃦</v>
      </c>
      <c r="D23598" t="s">
        <v>46600</v>
      </c>
      <c r="E23598" t="s">
        <v>284</v>
      </c>
      <c r="F23598">
        <v>0</v>
      </c>
      <c r="G23598" t="s">
        <v>117</v>
      </c>
      <c r="H23598" t="s">
        <v>77850</v>
      </c>
      <c r="K23598" t="s">
        <v>77850</v>
      </c>
      <c r="L23598" t="s">
        <v>3</v>
      </c>
      <c r="M23598" t="s">
        <v>77850</v>
      </c>
      <c r="N23598" t="s">
        <v>77850</v>
      </c>
      <c r="O23598" t="s">
        <v>77850</v>
      </c>
      <c r="P23598" t="s">
        <v>77850</v>
      </c>
      <c r="Q23598" t="s">
        <v>77850</v>
      </c>
    </row>
    <row r="23599" spans="1:17" x14ac:dyDescent="0.25">
      <c r="A23599" t="s">
        <v>84360</v>
      </c>
      <c r="B23599">
        <f t="shared" si="736"/>
        <v>78055</v>
      </c>
      <c r="C23599" t="str">
        <f t="shared" si="737"/>
        <v>𓃧</v>
      </c>
      <c r="D23599" t="s">
        <v>46601</v>
      </c>
      <c r="E23599" t="s">
        <v>284</v>
      </c>
      <c r="F23599">
        <v>0</v>
      </c>
      <c r="G23599" t="s">
        <v>117</v>
      </c>
      <c r="H23599" t="s">
        <v>77850</v>
      </c>
      <c r="K23599" t="s">
        <v>77850</v>
      </c>
      <c r="L23599" t="s">
        <v>3</v>
      </c>
      <c r="M23599" t="s">
        <v>77850</v>
      </c>
      <c r="N23599" t="s">
        <v>77850</v>
      </c>
      <c r="O23599" t="s">
        <v>77850</v>
      </c>
      <c r="P23599" t="s">
        <v>77850</v>
      </c>
      <c r="Q23599" t="s">
        <v>77850</v>
      </c>
    </row>
    <row r="23600" spans="1:17" x14ac:dyDescent="0.25">
      <c r="A23600" t="s">
        <v>84361</v>
      </c>
      <c r="B23600">
        <f t="shared" si="736"/>
        <v>78056</v>
      </c>
      <c r="C23600" t="str">
        <f t="shared" si="737"/>
        <v>𓃨</v>
      </c>
      <c r="D23600" t="s">
        <v>46602</v>
      </c>
      <c r="E23600" t="s">
        <v>284</v>
      </c>
      <c r="F23600">
        <v>0</v>
      </c>
      <c r="G23600" t="s">
        <v>117</v>
      </c>
      <c r="H23600" t="s">
        <v>77850</v>
      </c>
      <c r="K23600" t="s">
        <v>77850</v>
      </c>
      <c r="L23600" t="s">
        <v>3</v>
      </c>
      <c r="M23600" t="s">
        <v>77850</v>
      </c>
      <c r="N23600" t="s">
        <v>77850</v>
      </c>
      <c r="O23600" t="s">
        <v>77850</v>
      </c>
      <c r="P23600" t="s">
        <v>77850</v>
      </c>
      <c r="Q23600" t="s">
        <v>77850</v>
      </c>
    </row>
    <row r="23601" spans="1:17" x14ac:dyDescent="0.25">
      <c r="A23601" t="s">
        <v>84362</v>
      </c>
      <c r="B23601">
        <f t="shared" si="736"/>
        <v>78057</v>
      </c>
      <c r="C23601" t="str">
        <f t="shared" si="737"/>
        <v>𓃩</v>
      </c>
      <c r="D23601" t="s">
        <v>46603</v>
      </c>
      <c r="E23601" t="s">
        <v>284</v>
      </c>
      <c r="F23601">
        <v>0</v>
      </c>
      <c r="G23601" t="s">
        <v>117</v>
      </c>
      <c r="H23601" t="s">
        <v>77850</v>
      </c>
      <c r="K23601" t="s">
        <v>77850</v>
      </c>
      <c r="L23601" t="s">
        <v>3</v>
      </c>
      <c r="M23601" t="s">
        <v>77850</v>
      </c>
      <c r="N23601" t="s">
        <v>77850</v>
      </c>
      <c r="O23601" t="s">
        <v>77850</v>
      </c>
      <c r="P23601" t="s">
        <v>77850</v>
      </c>
      <c r="Q23601" t="s">
        <v>77850</v>
      </c>
    </row>
    <row r="23602" spans="1:17" x14ac:dyDescent="0.25">
      <c r="A23602" t="s">
        <v>46604</v>
      </c>
      <c r="B23602">
        <f t="shared" si="736"/>
        <v>78058</v>
      </c>
      <c r="C23602" t="str">
        <f t="shared" si="737"/>
        <v>𓃪</v>
      </c>
      <c r="D23602" t="s">
        <v>46605</v>
      </c>
      <c r="E23602" t="s">
        <v>284</v>
      </c>
      <c r="F23602">
        <v>0</v>
      </c>
      <c r="G23602" t="s">
        <v>117</v>
      </c>
      <c r="H23602" t="s">
        <v>77850</v>
      </c>
      <c r="K23602" t="s">
        <v>77850</v>
      </c>
      <c r="L23602" t="s">
        <v>3</v>
      </c>
      <c r="M23602" t="s">
        <v>77850</v>
      </c>
      <c r="N23602" t="s">
        <v>77850</v>
      </c>
      <c r="O23602" t="s">
        <v>77850</v>
      </c>
      <c r="P23602" t="s">
        <v>77850</v>
      </c>
      <c r="Q23602" t="s">
        <v>77850</v>
      </c>
    </row>
    <row r="23603" spans="1:17" x14ac:dyDescent="0.25">
      <c r="A23603" t="s">
        <v>46606</v>
      </c>
      <c r="B23603">
        <f t="shared" si="736"/>
        <v>78059</v>
      </c>
      <c r="C23603" t="str">
        <f t="shared" si="737"/>
        <v>𓃫</v>
      </c>
      <c r="D23603" t="s">
        <v>46607</v>
      </c>
      <c r="E23603" t="s">
        <v>284</v>
      </c>
      <c r="F23603">
        <v>0</v>
      </c>
      <c r="G23603" t="s">
        <v>117</v>
      </c>
      <c r="H23603" t="s">
        <v>77850</v>
      </c>
      <c r="K23603" t="s">
        <v>77850</v>
      </c>
      <c r="L23603" t="s">
        <v>3</v>
      </c>
      <c r="M23603" t="s">
        <v>77850</v>
      </c>
      <c r="N23603" t="s">
        <v>77850</v>
      </c>
      <c r="O23603" t="s">
        <v>77850</v>
      </c>
      <c r="P23603" t="s">
        <v>77850</v>
      </c>
      <c r="Q23603" t="s">
        <v>77850</v>
      </c>
    </row>
    <row r="23604" spans="1:17" x14ac:dyDescent="0.25">
      <c r="A23604" t="s">
        <v>46608</v>
      </c>
      <c r="B23604">
        <f t="shared" si="736"/>
        <v>78060</v>
      </c>
      <c r="C23604" t="str">
        <f t="shared" si="737"/>
        <v>𓃬</v>
      </c>
      <c r="D23604" t="s">
        <v>46609</v>
      </c>
      <c r="E23604" t="s">
        <v>284</v>
      </c>
      <c r="F23604">
        <v>0</v>
      </c>
      <c r="G23604" t="s">
        <v>117</v>
      </c>
      <c r="H23604" t="s">
        <v>77850</v>
      </c>
      <c r="K23604" t="s">
        <v>77850</v>
      </c>
      <c r="L23604" t="s">
        <v>3</v>
      </c>
      <c r="M23604" t="s">
        <v>77850</v>
      </c>
      <c r="N23604" t="s">
        <v>77850</v>
      </c>
      <c r="O23604" t="s">
        <v>77850</v>
      </c>
      <c r="P23604" t="s">
        <v>77850</v>
      </c>
      <c r="Q23604" t="s">
        <v>77850</v>
      </c>
    </row>
    <row r="23605" spans="1:17" x14ac:dyDescent="0.25">
      <c r="A23605" t="s">
        <v>46610</v>
      </c>
      <c r="B23605">
        <f t="shared" si="736"/>
        <v>78061</v>
      </c>
      <c r="C23605" t="str">
        <f t="shared" si="737"/>
        <v>𓃭</v>
      </c>
      <c r="D23605" t="s">
        <v>46611</v>
      </c>
      <c r="E23605" t="s">
        <v>284</v>
      </c>
      <c r="F23605">
        <v>0</v>
      </c>
      <c r="G23605" t="s">
        <v>117</v>
      </c>
      <c r="H23605" t="s">
        <v>77850</v>
      </c>
      <c r="K23605" t="s">
        <v>77850</v>
      </c>
      <c r="L23605" t="s">
        <v>3</v>
      </c>
      <c r="M23605" t="s">
        <v>77850</v>
      </c>
      <c r="N23605" t="s">
        <v>77850</v>
      </c>
      <c r="O23605" t="s">
        <v>77850</v>
      </c>
      <c r="P23605" t="s">
        <v>77850</v>
      </c>
      <c r="Q23605" t="s">
        <v>77850</v>
      </c>
    </row>
    <row r="23606" spans="1:17" x14ac:dyDescent="0.25">
      <c r="A23606" t="s">
        <v>46612</v>
      </c>
      <c r="B23606">
        <f t="shared" si="736"/>
        <v>78062</v>
      </c>
      <c r="C23606" t="str">
        <f t="shared" si="737"/>
        <v>𓃮</v>
      </c>
      <c r="D23606" t="s">
        <v>46613</v>
      </c>
      <c r="E23606" t="s">
        <v>284</v>
      </c>
      <c r="F23606">
        <v>0</v>
      </c>
      <c r="G23606" t="s">
        <v>117</v>
      </c>
      <c r="H23606" t="s">
        <v>77850</v>
      </c>
      <c r="K23606" t="s">
        <v>77850</v>
      </c>
      <c r="L23606" t="s">
        <v>3</v>
      </c>
      <c r="M23606" t="s">
        <v>77850</v>
      </c>
      <c r="N23606" t="s">
        <v>77850</v>
      </c>
      <c r="O23606" t="s">
        <v>77850</v>
      </c>
      <c r="P23606" t="s">
        <v>77850</v>
      </c>
      <c r="Q23606" t="s">
        <v>77850</v>
      </c>
    </row>
    <row r="23607" spans="1:17" x14ac:dyDescent="0.25">
      <c r="A23607" t="s">
        <v>46614</v>
      </c>
      <c r="B23607">
        <f t="shared" si="736"/>
        <v>78063</v>
      </c>
      <c r="C23607" t="str">
        <f t="shared" si="737"/>
        <v>𓃯</v>
      </c>
      <c r="D23607" t="s">
        <v>46615</v>
      </c>
      <c r="E23607" t="s">
        <v>284</v>
      </c>
      <c r="F23607">
        <v>0</v>
      </c>
      <c r="G23607" t="s">
        <v>117</v>
      </c>
      <c r="H23607" t="s">
        <v>77850</v>
      </c>
      <c r="K23607" t="s">
        <v>77850</v>
      </c>
      <c r="L23607" t="s">
        <v>3</v>
      </c>
      <c r="M23607" t="s">
        <v>77850</v>
      </c>
      <c r="N23607" t="s">
        <v>77850</v>
      </c>
      <c r="O23607" t="s">
        <v>77850</v>
      </c>
      <c r="P23607" t="s">
        <v>77850</v>
      </c>
      <c r="Q23607" t="s">
        <v>77850</v>
      </c>
    </row>
    <row r="23608" spans="1:17" x14ac:dyDescent="0.25">
      <c r="A23608" t="s">
        <v>46616</v>
      </c>
      <c r="B23608">
        <f t="shared" si="736"/>
        <v>78064</v>
      </c>
      <c r="C23608" t="str">
        <f t="shared" si="737"/>
        <v>𓃰</v>
      </c>
      <c r="D23608" t="s">
        <v>46617</v>
      </c>
      <c r="E23608" t="s">
        <v>284</v>
      </c>
      <c r="F23608">
        <v>0</v>
      </c>
      <c r="G23608" t="s">
        <v>117</v>
      </c>
      <c r="H23608" t="s">
        <v>77850</v>
      </c>
      <c r="K23608" t="s">
        <v>77850</v>
      </c>
      <c r="L23608" t="s">
        <v>3</v>
      </c>
      <c r="M23608" t="s">
        <v>77850</v>
      </c>
      <c r="N23608" t="s">
        <v>77850</v>
      </c>
      <c r="O23608" t="s">
        <v>77850</v>
      </c>
      <c r="P23608" t="s">
        <v>77850</v>
      </c>
      <c r="Q23608" t="s">
        <v>77850</v>
      </c>
    </row>
    <row r="23609" spans="1:17" x14ac:dyDescent="0.25">
      <c r="A23609" t="s">
        <v>46618</v>
      </c>
      <c r="B23609">
        <f t="shared" si="736"/>
        <v>78065</v>
      </c>
      <c r="C23609" t="str">
        <f t="shared" si="737"/>
        <v>𓃱</v>
      </c>
      <c r="D23609" t="s">
        <v>46619</v>
      </c>
      <c r="E23609" t="s">
        <v>284</v>
      </c>
      <c r="F23609">
        <v>0</v>
      </c>
      <c r="G23609" t="s">
        <v>117</v>
      </c>
      <c r="H23609" t="s">
        <v>77850</v>
      </c>
      <c r="K23609" t="s">
        <v>77850</v>
      </c>
      <c r="L23609" t="s">
        <v>3</v>
      </c>
      <c r="M23609" t="s">
        <v>77850</v>
      </c>
      <c r="N23609" t="s">
        <v>77850</v>
      </c>
      <c r="O23609" t="s">
        <v>77850</v>
      </c>
      <c r="P23609" t="s">
        <v>77850</v>
      </c>
      <c r="Q23609" t="s">
        <v>77850</v>
      </c>
    </row>
    <row r="23610" spans="1:17" x14ac:dyDescent="0.25">
      <c r="A23610" t="s">
        <v>46620</v>
      </c>
      <c r="B23610">
        <f t="shared" si="736"/>
        <v>78066</v>
      </c>
      <c r="C23610" t="str">
        <f t="shared" si="737"/>
        <v>𓃲</v>
      </c>
      <c r="D23610" t="s">
        <v>46621</v>
      </c>
      <c r="E23610" t="s">
        <v>284</v>
      </c>
      <c r="F23610">
        <v>0</v>
      </c>
      <c r="G23610" t="s">
        <v>117</v>
      </c>
      <c r="H23610" t="s">
        <v>77850</v>
      </c>
      <c r="K23610" t="s">
        <v>77850</v>
      </c>
      <c r="L23610" t="s">
        <v>3</v>
      </c>
      <c r="M23610" t="s">
        <v>77850</v>
      </c>
      <c r="N23610" t="s">
        <v>77850</v>
      </c>
      <c r="O23610" t="s">
        <v>77850</v>
      </c>
      <c r="P23610" t="s">
        <v>77850</v>
      </c>
      <c r="Q23610" t="s">
        <v>77850</v>
      </c>
    </row>
    <row r="23611" spans="1:17" x14ac:dyDescent="0.25">
      <c r="A23611" t="s">
        <v>46622</v>
      </c>
      <c r="B23611">
        <f t="shared" si="736"/>
        <v>78067</v>
      </c>
      <c r="C23611" t="str">
        <f t="shared" si="737"/>
        <v>𓃳</v>
      </c>
      <c r="D23611" t="s">
        <v>46623</v>
      </c>
      <c r="E23611" t="s">
        <v>284</v>
      </c>
      <c r="F23611">
        <v>0</v>
      </c>
      <c r="G23611" t="s">
        <v>117</v>
      </c>
      <c r="H23611" t="s">
        <v>77850</v>
      </c>
      <c r="K23611" t="s">
        <v>77850</v>
      </c>
      <c r="L23611" t="s">
        <v>3</v>
      </c>
      <c r="M23611" t="s">
        <v>77850</v>
      </c>
      <c r="N23611" t="s">
        <v>77850</v>
      </c>
      <c r="O23611" t="s">
        <v>77850</v>
      </c>
      <c r="P23611" t="s">
        <v>77850</v>
      </c>
      <c r="Q23611" t="s">
        <v>77850</v>
      </c>
    </row>
    <row r="23612" spans="1:17" x14ac:dyDescent="0.25">
      <c r="A23612" t="s">
        <v>46624</v>
      </c>
      <c r="B23612">
        <f t="shared" si="736"/>
        <v>78068</v>
      </c>
      <c r="C23612" t="str">
        <f t="shared" si="737"/>
        <v>𓃴</v>
      </c>
      <c r="D23612" t="s">
        <v>46625</v>
      </c>
      <c r="E23612" t="s">
        <v>284</v>
      </c>
      <c r="F23612">
        <v>0</v>
      </c>
      <c r="G23612" t="s">
        <v>117</v>
      </c>
      <c r="H23612" t="s">
        <v>77850</v>
      </c>
      <c r="K23612" t="s">
        <v>77850</v>
      </c>
      <c r="L23612" t="s">
        <v>3</v>
      </c>
      <c r="M23612" t="s">
        <v>77850</v>
      </c>
      <c r="N23612" t="s">
        <v>77850</v>
      </c>
      <c r="O23612" t="s">
        <v>77850</v>
      </c>
      <c r="P23612" t="s">
        <v>77850</v>
      </c>
      <c r="Q23612" t="s">
        <v>77850</v>
      </c>
    </row>
    <row r="23613" spans="1:17" x14ac:dyDescent="0.25">
      <c r="A23613" t="s">
        <v>46626</v>
      </c>
      <c r="B23613">
        <f t="shared" si="736"/>
        <v>78069</v>
      </c>
      <c r="C23613" t="str">
        <f t="shared" si="737"/>
        <v>𓃵</v>
      </c>
      <c r="D23613" t="s">
        <v>46627</v>
      </c>
      <c r="E23613" t="s">
        <v>284</v>
      </c>
      <c r="F23613">
        <v>0</v>
      </c>
      <c r="G23613" t="s">
        <v>117</v>
      </c>
      <c r="H23613" t="s">
        <v>77850</v>
      </c>
      <c r="K23613" t="s">
        <v>77850</v>
      </c>
      <c r="L23613" t="s">
        <v>3</v>
      </c>
      <c r="M23613" t="s">
        <v>77850</v>
      </c>
      <c r="N23613" t="s">
        <v>77850</v>
      </c>
      <c r="O23613" t="s">
        <v>77850</v>
      </c>
      <c r="P23613" t="s">
        <v>77850</v>
      </c>
      <c r="Q23613" t="s">
        <v>77850</v>
      </c>
    </row>
    <row r="23614" spans="1:17" x14ac:dyDescent="0.25">
      <c r="A23614" t="s">
        <v>46628</v>
      </c>
      <c r="B23614">
        <f t="shared" si="736"/>
        <v>78070</v>
      </c>
      <c r="C23614" t="str">
        <f t="shared" si="737"/>
        <v>𓃶</v>
      </c>
      <c r="D23614" t="s">
        <v>46629</v>
      </c>
      <c r="E23614" t="s">
        <v>284</v>
      </c>
      <c r="F23614">
        <v>0</v>
      </c>
      <c r="G23614" t="s">
        <v>117</v>
      </c>
      <c r="H23614" t="s">
        <v>77850</v>
      </c>
      <c r="K23614" t="s">
        <v>77850</v>
      </c>
      <c r="L23614" t="s">
        <v>3</v>
      </c>
      <c r="M23614" t="s">
        <v>77850</v>
      </c>
      <c r="N23614" t="s">
        <v>77850</v>
      </c>
      <c r="O23614" t="s">
        <v>77850</v>
      </c>
      <c r="P23614" t="s">
        <v>77850</v>
      </c>
      <c r="Q23614" t="s">
        <v>77850</v>
      </c>
    </row>
    <row r="23615" spans="1:17" x14ac:dyDescent="0.25">
      <c r="A23615" t="s">
        <v>46630</v>
      </c>
      <c r="B23615">
        <f t="shared" si="736"/>
        <v>78071</v>
      </c>
      <c r="C23615" t="str">
        <f t="shared" si="737"/>
        <v>𓃷</v>
      </c>
      <c r="D23615" t="s">
        <v>46631</v>
      </c>
      <c r="E23615" t="s">
        <v>284</v>
      </c>
      <c r="F23615">
        <v>0</v>
      </c>
      <c r="G23615" t="s">
        <v>117</v>
      </c>
      <c r="H23615" t="s">
        <v>77850</v>
      </c>
      <c r="K23615" t="s">
        <v>77850</v>
      </c>
      <c r="L23615" t="s">
        <v>3</v>
      </c>
      <c r="M23615" t="s">
        <v>77850</v>
      </c>
      <c r="N23615" t="s">
        <v>77850</v>
      </c>
      <c r="O23615" t="s">
        <v>77850</v>
      </c>
      <c r="P23615" t="s">
        <v>77850</v>
      </c>
      <c r="Q23615" t="s">
        <v>77850</v>
      </c>
    </row>
    <row r="23616" spans="1:17" x14ac:dyDescent="0.25">
      <c r="A23616" t="s">
        <v>46632</v>
      </c>
      <c r="B23616">
        <f t="shared" si="736"/>
        <v>78072</v>
      </c>
      <c r="C23616" t="str">
        <f t="shared" si="737"/>
        <v>𓃸</v>
      </c>
      <c r="D23616" t="s">
        <v>46633</v>
      </c>
      <c r="E23616" t="s">
        <v>284</v>
      </c>
      <c r="F23616">
        <v>0</v>
      </c>
      <c r="G23616" t="s">
        <v>117</v>
      </c>
      <c r="H23616" t="s">
        <v>77850</v>
      </c>
      <c r="K23616" t="s">
        <v>77850</v>
      </c>
      <c r="L23616" t="s">
        <v>3</v>
      </c>
      <c r="M23616" t="s">
        <v>77850</v>
      </c>
      <c r="N23616" t="s">
        <v>77850</v>
      </c>
      <c r="O23616" t="s">
        <v>77850</v>
      </c>
      <c r="P23616" t="s">
        <v>77850</v>
      </c>
      <c r="Q23616" t="s">
        <v>77850</v>
      </c>
    </row>
    <row r="23617" spans="1:17" x14ac:dyDescent="0.25">
      <c r="A23617" t="s">
        <v>46634</v>
      </c>
      <c r="B23617">
        <f t="shared" si="736"/>
        <v>78073</v>
      </c>
      <c r="C23617" t="str">
        <f t="shared" si="737"/>
        <v>𓃹</v>
      </c>
      <c r="D23617" t="s">
        <v>46635</v>
      </c>
      <c r="E23617" t="s">
        <v>284</v>
      </c>
      <c r="F23617">
        <v>0</v>
      </c>
      <c r="G23617" t="s">
        <v>117</v>
      </c>
      <c r="H23617" t="s">
        <v>77850</v>
      </c>
      <c r="K23617" t="s">
        <v>77850</v>
      </c>
      <c r="L23617" t="s">
        <v>3</v>
      </c>
      <c r="M23617" t="s">
        <v>77850</v>
      </c>
      <c r="N23617" t="s">
        <v>77850</v>
      </c>
      <c r="O23617" t="s">
        <v>77850</v>
      </c>
      <c r="P23617" t="s">
        <v>77850</v>
      </c>
      <c r="Q23617" t="s">
        <v>77850</v>
      </c>
    </row>
    <row r="23618" spans="1:17" x14ac:dyDescent="0.25">
      <c r="A23618" t="s">
        <v>46636</v>
      </c>
      <c r="B23618">
        <f t="shared" ref="B23618:B23681" si="738">HEX2DEC(A23618)</f>
        <v>78074</v>
      </c>
      <c r="C23618" t="str">
        <f t="shared" ref="C23618:C23681" si="739">_xlfn.UNICHAR(B23618)</f>
        <v>𓃺</v>
      </c>
      <c r="D23618" t="s">
        <v>46637</v>
      </c>
      <c r="E23618" t="s">
        <v>284</v>
      </c>
      <c r="F23618">
        <v>0</v>
      </c>
      <c r="G23618" t="s">
        <v>117</v>
      </c>
      <c r="H23618" t="s">
        <v>77850</v>
      </c>
      <c r="K23618" t="s">
        <v>77850</v>
      </c>
      <c r="L23618" t="s">
        <v>3</v>
      </c>
      <c r="M23618" t="s">
        <v>77850</v>
      </c>
      <c r="N23618" t="s">
        <v>77850</v>
      </c>
      <c r="O23618" t="s">
        <v>77850</v>
      </c>
      <c r="P23618" t="s">
        <v>77850</v>
      </c>
      <c r="Q23618" t="s">
        <v>77850</v>
      </c>
    </row>
    <row r="23619" spans="1:17" x14ac:dyDescent="0.25">
      <c r="A23619" t="s">
        <v>46638</v>
      </c>
      <c r="B23619">
        <f t="shared" si="738"/>
        <v>78075</v>
      </c>
      <c r="C23619" t="str">
        <f t="shared" si="739"/>
        <v>𓃻</v>
      </c>
      <c r="D23619" t="s">
        <v>46639</v>
      </c>
      <c r="E23619" t="s">
        <v>284</v>
      </c>
      <c r="F23619">
        <v>0</v>
      </c>
      <c r="G23619" t="s">
        <v>117</v>
      </c>
      <c r="H23619" t="s">
        <v>77850</v>
      </c>
      <c r="K23619" t="s">
        <v>77850</v>
      </c>
      <c r="L23619" t="s">
        <v>3</v>
      </c>
      <c r="M23619" t="s">
        <v>77850</v>
      </c>
      <c r="N23619" t="s">
        <v>77850</v>
      </c>
      <c r="O23619" t="s">
        <v>77850</v>
      </c>
      <c r="P23619" t="s">
        <v>77850</v>
      </c>
      <c r="Q23619" t="s">
        <v>77850</v>
      </c>
    </row>
    <row r="23620" spans="1:17" x14ac:dyDescent="0.25">
      <c r="A23620" t="s">
        <v>46640</v>
      </c>
      <c r="B23620">
        <f t="shared" si="738"/>
        <v>78076</v>
      </c>
      <c r="C23620" t="str">
        <f t="shared" si="739"/>
        <v>𓃼</v>
      </c>
      <c r="D23620" t="s">
        <v>46641</v>
      </c>
      <c r="E23620" t="s">
        <v>284</v>
      </c>
      <c r="F23620">
        <v>0</v>
      </c>
      <c r="G23620" t="s">
        <v>117</v>
      </c>
      <c r="H23620" t="s">
        <v>77850</v>
      </c>
      <c r="K23620" t="s">
        <v>77850</v>
      </c>
      <c r="L23620" t="s">
        <v>3</v>
      </c>
      <c r="M23620" t="s">
        <v>77850</v>
      </c>
      <c r="N23620" t="s">
        <v>77850</v>
      </c>
      <c r="O23620" t="s">
        <v>77850</v>
      </c>
      <c r="P23620" t="s">
        <v>77850</v>
      </c>
      <c r="Q23620" t="s">
        <v>77850</v>
      </c>
    </row>
    <row r="23621" spans="1:17" x14ac:dyDescent="0.25">
      <c r="A23621" t="s">
        <v>46642</v>
      </c>
      <c r="B23621">
        <f t="shared" si="738"/>
        <v>78077</v>
      </c>
      <c r="C23621" t="str">
        <f t="shared" si="739"/>
        <v>𓃽</v>
      </c>
      <c r="D23621" t="s">
        <v>46643</v>
      </c>
      <c r="E23621" t="s">
        <v>284</v>
      </c>
      <c r="F23621">
        <v>0</v>
      </c>
      <c r="G23621" t="s">
        <v>117</v>
      </c>
      <c r="H23621" t="s">
        <v>77850</v>
      </c>
      <c r="K23621" t="s">
        <v>77850</v>
      </c>
      <c r="L23621" t="s">
        <v>3</v>
      </c>
      <c r="M23621" t="s">
        <v>77850</v>
      </c>
      <c r="N23621" t="s">
        <v>77850</v>
      </c>
      <c r="O23621" t="s">
        <v>77850</v>
      </c>
      <c r="P23621" t="s">
        <v>77850</v>
      </c>
      <c r="Q23621" t="s">
        <v>77850</v>
      </c>
    </row>
    <row r="23622" spans="1:17" x14ac:dyDescent="0.25">
      <c r="A23622" t="s">
        <v>46644</v>
      </c>
      <c r="B23622">
        <f t="shared" si="738"/>
        <v>78078</v>
      </c>
      <c r="C23622" t="str">
        <f t="shared" si="739"/>
        <v>𓃾</v>
      </c>
      <c r="D23622" t="s">
        <v>46645</v>
      </c>
      <c r="E23622" t="s">
        <v>284</v>
      </c>
      <c r="F23622">
        <v>0</v>
      </c>
      <c r="G23622" t="s">
        <v>117</v>
      </c>
      <c r="H23622" t="s">
        <v>77850</v>
      </c>
      <c r="K23622" t="s">
        <v>77850</v>
      </c>
      <c r="L23622" t="s">
        <v>3</v>
      </c>
      <c r="M23622" t="s">
        <v>77850</v>
      </c>
      <c r="N23622" t="s">
        <v>77850</v>
      </c>
      <c r="O23622" t="s">
        <v>77850</v>
      </c>
      <c r="P23622" t="s">
        <v>77850</v>
      </c>
      <c r="Q23622" t="s">
        <v>77850</v>
      </c>
    </row>
    <row r="23623" spans="1:17" x14ac:dyDescent="0.25">
      <c r="A23623" t="s">
        <v>46646</v>
      </c>
      <c r="B23623">
        <f t="shared" si="738"/>
        <v>78079</v>
      </c>
      <c r="C23623" t="str">
        <f t="shared" si="739"/>
        <v>𓃿</v>
      </c>
      <c r="D23623" t="s">
        <v>46647</v>
      </c>
      <c r="E23623" t="s">
        <v>284</v>
      </c>
      <c r="F23623">
        <v>0</v>
      </c>
      <c r="G23623" t="s">
        <v>117</v>
      </c>
      <c r="H23623" t="s">
        <v>77850</v>
      </c>
      <c r="K23623" t="s">
        <v>77850</v>
      </c>
      <c r="L23623" t="s">
        <v>3</v>
      </c>
      <c r="M23623" t="s">
        <v>77850</v>
      </c>
      <c r="N23623" t="s">
        <v>77850</v>
      </c>
      <c r="O23623" t="s">
        <v>77850</v>
      </c>
      <c r="P23623" t="s">
        <v>77850</v>
      </c>
      <c r="Q23623" t="s">
        <v>77850</v>
      </c>
    </row>
    <row r="23624" spans="1:17" x14ac:dyDescent="0.25">
      <c r="A23624" t="s">
        <v>84363</v>
      </c>
      <c r="B23624">
        <f t="shared" si="738"/>
        <v>78080</v>
      </c>
      <c r="C23624" t="str">
        <f t="shared" si="739"/>
        <v>𓄀</v>
      </c>
      <c r="D23624" t="s">
        <v>46648</v>
      </c>
      <c r="E23624" t="s">
        <v>284</v>
      </c>
      <c r="F23624">
        <v>0</v>
      </c>
      <c r="G23624" t="s">
        <v>117</v>
      </c>
      <c r="H23624" t="s">
        <v>77850</v>
      </c>
      <c r="K23624" t="s">
        <v>77850</v>
      </c>
      <c r="L23624" t="s">
        <v>3</v>
      </c>
      <c r="M23624" t="s">
        <v>77850</v>
      </c>
      <c r="N23624" t="s">
        <v>77850</v>
      </c>
      <c r="O23624" t="s">
        <v>77850</v>
      </c>
      <c r="P23624" t="s">
        <v>77850</v>
      </c>
      <c r="Q23624" t="s">
        <v>77850</v>
      </c>
    </row>
    <row r="23625" spans="1:17" x14ac:dyDescent="0.25">
      <c r="A23625" t="s">
        <v>84364</v>
      </c>
      <c r="B23625">
        <f t="shared" si="738"/>
        <v>78081</v>
      </c>
      <c r="C23625" t="str">
        <f t="shared" si="739"/>
        <v>𓄁</v>
      </c>
      <c r="D23625" t="s">
        <v>46649</v>
      </c>
      <c r="E23625" t="s">
        <v>284</v>
      </c>
      <c r="F23625">
        <v>0</v>
      </c>
      <c r="G23625" t="s">
        <v>117</v>
      </c>
      <c r="H23625" t="s">
        <v>77850</v>
      </c>
      <c r="K23625" t="s">
        <v>77850</v>
      </c>
      <c r="L23625" t="s">
        <v>3</v>
      </c>
      <c r="M23625" t="s">
        <v>77850</v>
      </c>
      <c r="N23625" t="s">
        <v>77850</v>
      </c>
      <c r="O23625" t="s">
        <v>77850</v>
      </c>
      <c r="P23625" t="s">
        <v>77850</v>
      </c>
      <c r="Q23625" t="s">
        <v>77850</v>
      </c>
    </row>
    <row r="23626" spans="1:17" x14ac:dyDescent="0.25">
      <c r="A23626" t="s">
        <v>84365</v>
      </c>
      <c r="B23626">
        <f t="shared" si="738"/>
        <v>78082</v>
      </c>
      <c r="C23626" t="str">
        <f t="shared" si="739"/>
        <v>𓄂</v>
      </c>
      <c r="D23626" t="s">
        <v>46650</v>
      </c>
      <c r="E23626" t="s">
        <v>284</v>
      </c>
      <c r="F23626">
        <v>0</v>
      </c>
      <c r="G23626" t="s">
        <v>117</v>
      </c>
      <c r="H23626" t="s">
        <v>77850</v>
      </c>
      <c r="K23626" t="s">
        <v>77850</v>
      </c>
      <c r="L23626" t="s">
        <v>3</v>
      </c>
      <c r="M23626" t="s">
        <v>77850</v>
      </c>
      <c r="N23626" t="s">
        <v>77850</v>
      </c>
      <c r="O23626" t="s">
        <v>77850</v>
      </c>
      <c r="P23626" t="s">
        <v>77850</v>
      </c>
      <c r="Q23626" t="s">
        <v>77850</v>
      </c>
    </row>
    <row r="23627" spans="1:17" x14ac:dyDescent="0.25">
      <c r="A23627" t="s">
        <v>84366</v>
      </c>
      <c r="B23627">
        <f t="shared" si="738"/>
        <v>78083</v>
      </c>
      <c r="C23627" t="str">
        <f t="shared" si="739"/>
        <v>𓄃</v>
      </c>
      <c r="D23627" t="s">
        <v>46651</v>
      </c>
      <c r="E23627" t="s">
        <v>284</v>
      </c>
      <c r="F23627">
        <v>0</v>
      </c>
      <c r="G23627" t="s">
        <v>117</v>
      </c>
      <c r="H23627" t="s">
        <v>77850</v>
      </c>
      <c r="K23627" t="s">
        <v>77850</v>
      </c>
      <c r="L23627" t="s">
        <v>3</v>
      </c>
      <c r="M23627" t="s">
        <v>77850</v>
      </c>
      <c r="N23627" t="s">
        <v>77850</v>
      </c>
      <c r="O23627" t="s">
        <v>77850</v>
      </c>
      <c r="P23627" t="s">
        <v>77850</v>
      </c>
      <c r="Q23627" t="s">
        <v>77850</v>
      </c>
    </row>
    <row r="23628" spans="1:17" x14ac:dyDescent="0.25">
      <c r="A23628" t="s">
        <v>84367</v>
      </c>
      <c r="B23628">
        <f t="shared" si="738"/>
        <v>78084</v>
      </c>
      <c r="C23628" t="str">
        <f t="shared" si="739"/>
        <v>𓄄</v>
      </c>
      <c r="D23628" t="s">
        <v>46652</v>
      </c>
      <c r="E23628" t="s">
        <v>284</v>
      </c>
      <c r="F23628">
        <v>0</v>
      </c>
      <c r="G23628" t="s">
        <v>117</v>
      </c>
      <c r="H23628" t="s">
        <v>77850</v>
      </c>
      <c r="K23628" t="s">
        <v>77850</v>
      </c>
      <c r="L23628" t="s">
        <v>3</v>
      </c>
      <c r="M23628" t="s">
        <v>77850</v>
      </c>
      <c r="N23628" t="s">
        <v>77850</v>
      </c>
      <c r="O23628" t="s">
        <v>77850</v>
      </c>
      <c r="P23628" t="s">
        <v>77850</v>
      </c>
      <c r="Q23628" t="s">
        <v>77850</v>
      </c>
    </row>
    <row r="23629" spans="1:17" x14ac:dyDescent="0.25">
      <c r="A23629" t="s">
        <v>84368</v>
      </c>
      <c r="B23629">
        <f t="shared" si="738"/>
        <v>78085</v>
      </c>
      <c r="C23629" t="str">
        <f t="shared" si="739"/>
        <v>𓄅</v>
      </c>
      <c r="D23629" t="s">
        <v>46653</v>
      </c>
      <c r="E23629" t="s">
        <v>284</v>
      </c>
      <c r="F23629">
        <v>0</v>
      </c>
      <c r="G23629" t="s">
        <v>117</v>
      </c>
      <c r="H23629" t="s">
        <v>77850</v>
      </c>
      <c r="K23629" t="s">
        <v>77850</v>
      </c>
      <c r="L23629" t="s">
        <v>3</v>
      </c>
      <c r="M23629" t="s">
        <v>77850</v>
      </c>
      <c r="N23629" t="s">
        <v>77850</v>
      </c>
      <c r="O23629" t="s">
        <v>77850</v>
      </c>
      <c r="P23629" t="s">
        <v>77850</v>
      </c>
      <c r="Q23629" t="s">
        <v>77850</v>
      </c>
    </row>
    <row r="23630" spans="1:17" x14ac:dyDescent="0.25">
      <c r="A23630" t="s">
        <v>84369</v>
      </c>
      <c r="B23630">
        <f t="shared" si="738"/>
        <v>78086</v>
      </c>
      <c r="C23630" t="str">
        <f t="shared" si="739"/>
        <v>𓄆</v>
      </c>
      <c r="D23630" t="s">
        <v>46654</v>
      </c>
      <c r="E23630" t="s">
        <v>284</v>
      </c>
      <c r="F23630">
        <v>0</v>
      </c>
      <c r="G23630" t="s">
        <v>117</v>
      </c>
      <c r="H23630" t="s">
        <v>77850</v>
      </c>
      <c r="K23630" t="s">
        <v>77850</v>
      </c>
      <c r="L23630" t="s">
        <v>3</v>
      </c>
      <c r="M23630" t="s">
        <v>77850</v>
      </c>
      <c r="N23630" t="s">
        <v>77850</v>
      </c>
      <c r="O23630" t="s">
        <v>77850</v>
      </c>
      <c r="P23630" t="s">
        <v>77850</v>
      </c>
      <c r="Q23630" t="s">
        <v>77850</v>
      </c>
    </row>
    <row r="23631" spans="1:17" x14ac:dyDescent="0.25">
      <c r="A23631" t="s">
        <v>84370</v>
      </c>
      <c r="B23631">
        <f t="shared" si="738"/>
        <v>78087</v>
      </c>
      <c r="C23631" t="str">
        <f t="shared" si="739"/>
        <v>𓄇</v>
      </c>
      <c r="D23631" t="s">
        <v>46655</v>
      </c>
      <c r="E23631" t="s">
        <v>284</v>
      </c>
      <c r="F23631">
        <v>0</v>
      </c>
      <c r="G23631" t="s">
        <v>117</v>
      </c>
      <c r="H23631" t="s">
        <v>77850</v>
      </c>
      <c r="K23631" t="s">
        <v>77850</v>
      </c>
      <c r="L23631" t="s">
        <v>3</v>
      </c>
      <c r="M23631" t="s">
        <v>77850</v>
      </c>
      <c r="N23631" t="s">
        <v>77850</v>
      </c>
      <c r="O23631" t="s">
        <v>77850</v>
      </c>
      <c r="P23631" t="s">
        <v>77850</v>
      </c>
      <c r="Q23631" t="s">
        <v>77850</v>
      </c>
    </row>
    <row r="23632" spans="1:17" x14ac:dyDescent="0.25">
      <c r="A23632" t="s">
        <v>84371</v>
      </c>
      <c r="B23632">
        <f t="shared" si="738"/>
        <v>78088</v>
      </c>
      <c r="C23632" t="str">
        <f t="shared" si="739"/>
        <v>𓄈</v>
      </c>
      <c r="D23632" t="s">
        <v>46656</v>
      </c>
      <c r="E23632" t="s">
        <v>284</v>
      </c>
      <c r="F23632">
        <v>0</v>
      </c>
      <c r="G23632" t="s">
        <v>117</v>
      </c>
      <c r="H23632" t="s">
        <v>77850</v>
      </c>
      <c r="K23632" t="s">
        <v>77850</v>
      </c>
      <c r="L23632" t="s">
        <v>3</v>
      </c>
      <c r="M23632" t="s">
        <v>77850</v>
      </c>
      <c r="N23632" t="s">
        <v>77850</v>
      </c>
      <c r="O23632" t="s">
        <v>77850</v>
      </c>
      <c r="P23632" t="s">
        <v>77850</v>
      </c>
      <c r="Q23632" t="s">
        <v>77850</v>
      </c>
    </row>
    <row r="23633" spans="1:17" x14ac:dyDescent="0.25">
      <c r="A23633" t="s">
        <v>84372</v>
      </c>
      <c r="B23633">
        <f t="shared" si="738"/>
        <v>78089</v>
      </c>
      <c r="C23633" t="str">
        <f t="shared" si="739"/>
        <v>𓄉</v>
      </c>
      <c r="D23633" t="s">
        <v>46657</v>
      </c>
      <c r="E23633" t="s">
        <v>284</v>
      </c>
      <c r="F23633">
        <v>0</v>
      </c>
      <c r="G23633" t="s">
        <v>117</v>
      </c>
      <c r="H23633" t="s">
        <v>77850</v>
      </c>
      <c r="K23633" t="s">
        <v>77850</v>
      </c>
      <c r="L23633" t="s">
        <v>3</v>
      </c>
      <c r="M23633" t="s">
        <v>77850</v>
      </c>
      <c r="N23633" t="s">
        <v>77850</v>
      </c>
      <c r="O23633" t="s">
        <v>77850</v>
      </c>
      <c r="P23633" t="s">
        <v>77850</v>
      </c>
      <c r="Q23633" t="s">
        <v>77850</v>
      </c>
    </row>
    <row r="23634" spans="1:17" x14ac:dyDescent="0.25">
      <c r="A23634" t="s">
        <v>46658</v>
      </c>
      <c r="B23634">
        <f t="shared" si="738"/>
        <v>78090</v>
      </c>
      <c r="C23634" t="str">
        <f t="shared" si="739"/>
        <v>𓄊</v>
      </c>
      <c r="D23634" t="s">
        <v>46659</v>
      </c>
      <c r="E23634" t="s">
        <v>284</v>
      </c>
      <c r="F23634">
        <v>0</v>
      </c>
      <c r="G23634" t="s">
        <v>117</v>
      </c>
      <c r="H23634" t="s">
        <v>77850</v>
      </c>
      <c r="K23634" t="s">
        <v>77850</v>
      </c>
      <c r="L23634" t="s">
        <v>3</v>
      </c>
      <c r="M23634" t="s">
        <v>77850</v>
      </c>
      <c r="N23634" t="s">
        <v>77850</v>
      </c>
      <c r="O23634" t="s">
        <v>77850</v>
      </c>
      <c r="P23634" t="s">
        <v>77850</v>
      </c>
      <c r="Q23634" t="s">
        <v>77850</v>
      </c>
    </row>
    <row r="23635" spans="1:17" x14ac:dyDescent="0.25">
      <c r="A23635" t="s">
        <v>46660</v>
      </c>
      <c r="B23635">
        <f t="shared" si="738"/>
        <v>78091</v>
      </c>
      <c r="C23635" t="str">
        <f t="shared" si="739"/>
        <v>𓄋</v>
      </c>
      <c r="D23635" t="s">
        <v>46661</v>
      </c>
      <c r="E23635" t="s">
        <v>284</v>
      </c>
      <c r="F23635">
        <v>0</v>
      </c>
      <c r="G23635" t="s">
        <v>117</v>
      </c>
      <c r="H23635" t="s">
        <v>77850</v>
      </c>
      <c r="K23635" t="s">
        <v>77850</v>
      </c>
      <c r="L23635" t="s">
        <v>3</v>
      </c>
      <c r="M23635" t="s">
        <v>77850</v>
      </c>
      <c r="N23635" t="s">
        <v>77850</v>
      </c>
      <c r="O23635" t="s">
        <v>77850</v>
      </c>
      <c r="P23635" t="s">
        <v>77850</v>
      </c>
      <c r="Q23635" t="s">
        <v>77850</v>
      </c>
    </row>
    <row r="23636" spans="1:17" x14ac:dyDescent="0.25">
      <c r="A23636" t="s">
        <v>46662</v>
      </c>
      <c r="B23636">
        <f t="shared" si="738"/>
        <v>78092</v>
      </c>
      <c r="C23636" t="str">
        <f t="shared" si="739"/>
        <v>𓄌</v>
      </c>
      <c r="D23636" t="s">
        <v>46663</v>
      </c>
      <c r="E23636" t="s">
        <v>284</v>
      </c>
      <c r="F23636">
        <v>0</v>
      </c>
      <c r="G23636" t="s">
        <v>117</v>
      </c>
      <c r="H23636" t="s">
        <v>77850</v>
      </c>
      <c r="K23636" t="s">
        <v>77850</v>
      </c>
      <c r="L23636" t="s">
        <v>3</v>
      </c>
      <c r="M23636" t="s">
        <v>77850</v>
      </c>
      <c r="N23636" t="s">
        <v>77850</v>
      </c>
      <c r="O23636" t="s">
        <v>77850</v>
      </c>
      <c r="P23636" t="s">
        <v>77850</v>
      </c>
      <c r="Q23636" t="s">
        <v>77850</v>
      </c>
    </row>
    <row r="23637" spans="1:17" x14ac:dyDescent="0.25">
      <c r="A23637" t="s">
        <v>46664</v>
      </c>
      <c r="B23637">
        <f t="shared" si="738"/>
        <v>78093</v>
      </c>
      <c r="C23637" t="str">
        <f t="shared" si="739"/>
        <v>𓄍</v>
      </c>
      <c r="D23637" t="s">
        <v>46665</v>
      </c>
      <c r="E23637" t="s">
        <v>284</v>
      </c>
      <c r="F23637">
        <v>0</v>
      </c>
      <c r="G23637" t="s">
        <v>117</v>
      </c>
      <c r="H23637" t="s">
        <v>77850</v>
      </c>
      <c r="K23637" t="s">
        <v>77850</v>
      </c>
      <c r="L23637" t="s">
        <v>3</v>
      </c>
      <c r="M23637" t="s">
        <v>77850</v>
      </c>
      <c r="N23637" t="s">
        <v>77850</v>
      </c>
      <c r="O23637" t="s">
        <v>77850</v>
      </c>
      <c r="P23637" t="s">
        <v>77850</v>
      </c>
      <c r="Q23637" t="s">
        <v>77850</v>
      </c>
    </row>
    <row r="23638" spans="1:17" x14ac:dyDescent="0.25">
      <c r="A23638" t="s">
        <v>46666</v>
      </c>
      <c r="B23638">
        <f t="shared" si="738"/>
        <v>78094</v>
      </c>
      <c r="C23638" t="str">
        <f t="shared" si="739"/>
        <v>𓄎</v>
      </c>
      <c r="D23638" t="s">
        <v>46667</v>
      </c>
      <c r="E23638" t="s">
        <v>284</v>
      </c>
      <c r="F23638">
        <v>0</v>
      </c>
      <c r="G23638" t="s">
        <v>117</v>
      </c>
      <c r="H23638" t="s">
        <v>77850</v>
      </c>
      <c r="K23638" t="s">
        <v>77850</v>
      </c>
      <c r="L23638" t="s">
        <v>3</v>
      </c>
      <c r="M23638" t="s">
        <v>77850</v>
      </c>
      <c r="N23638" t="s">
        <v>77850</v>
      </c>
      <c r="O23638" t="s">
        <v>77850</v>
      </c>
      <c r="P23638" t="s">
        <v>77850</v>
      </c>
      <c r="Q23638" t="s">
        <v>77850</v>
      </c>
    </row>
    <row r="23639" spans="1:17" x14ac:dyDescent="0.25">
      <c r="A23639" t="s">
        <v>46668</v>
      </c>
      <c r="B23639">
        <f t="shared" si="738"/>
        <v>78095</v>
      </c>
      <c r="C23639" t="str">
        <f t="shared" si="739"/>
        <v>𓄏</v>
      </c>
      <c r="D23639" t="s">
        <v>46669</v>
      </c>
      <c r="E23639" t="s">
        <v>284</v>
      </c>
      <c r="F23639">
        <v>0</v>
      </c>
      <c r="G23639" t="s">
        <v>117</v>
      </c>
      <c r="H23639" t="s">
        <v>77850</v>
      </c>
      <c r="K23639" t="s">
        <v>77850</v>
      </c>
      <c r="L23639" t="s">
        <v>3</v>
      </c>
      <c r="M23639" t="s">
        <v>77850</v>
      </c>
      <c r="N23639" t="s">
        <v>77850</v>
      </c>
      <c r="O23639" t="s">
        <v>77850</v>
      </c>
      <c r="P23639" t="s">
        <v>77850</v>
      </c>
      <c r="Q23639" t="s">
        <v>77850</v>
      </c>
    </row>
    <row r="23640" spans="1:17" x14ac:dyDescent="0.25">
      <c r="A23640" t="s">
        <v>84373</v>
      </c>
      <c r="B23640">
        <f t="shared" si="738"/>
        <v>78096</v>
      </c>
      <c r="C23640" t="str">
        <f t="shared" si="739"/>
        <v>𓄐</v>
      </c>
      <c r="D23640" t="s">
        <v>46670</v>
      </c>
      <c r="E23640" t="s">
        <v>284</v>
      </c>
      <c r="F23640">
        <v>0</v>
      </c>
      <c r="G23640" t="s">
        <v>117</v>
      </c>
      <c r="H23640" t="s">
        <v>77850</v>
      </c>
      <c r="K23640" t="s">
        <v>77850</v>
      </c>
      <c r="L23640" t="s">
        <v>3</v>
      </c>
      <c r="M23640" t="s">
        <v>77850</v>
      </c>
      <c r="N23640" t="s">
        <v>77850</v>
      </c>
      <c r="O23640" t="s">
        <v>77850</v>
      </c>
      <c r="P23640" t="s">
        <v>77850</v>
      </c>
      <c r="Q23640" t="s">
        <v>77850</v>
      </c>
    </row>
    <row r="23641" spans="1:17" x14ac:dyDescent="0.25">
      <c r="A23641" t="s">
        <v>84374</v>
      </c>
      <c r="B23641">
        <f t="shared" si="738"/>
        <v>78097</v>
      </c>
      <c r="C23641" t="str">
        <f t="shared" si="739"/>
        <v>𓄑</v>
      </c>
      <c r="D23641" t="s">
        <v>46671</v>
      </c>
      <c r="E23641" t="s">
        <v>284</v>
      </c>
      <c r="F23641">
        <v>0</v>
      </c>
      <c r="G23641" t="s">
        <v>117</v>
      </c>
      <c r="H23641" t="s">
        <v>77850</v>
      </c>
      <c r="K23641" t="s">
        <v>77850</v>
      </c>
      <c r="L23641" t="s">
        <v>3</v>
      </c>
      <c r="M23641" t="s">
        <v>77850</v>
      </c>
      <c r="N23641" t="s">
        <v>77850</v>
      </c>
      <c r="O23641" t="s">
        <v>77850</v>
      </c>
      <c r="P23641" t="s">
        <v>77850</v>
      </c>
      <c r="Q23641" t="s">
        <v>77850</v>
      </c>
    </row>
    <row r="23642" spans="1:17" x14ac:dyDescent="0.25">
      <c r="A23642" t="s">
        <v>84375</v>
      </c>
      <c r="B23642">
        <f t="shared" si="738"/>
        <v>78098</v>
      </c>
      <c r="C23642" t="str">
        <f t="shared" si="739"/>
        <v>𓄒</v>
      </c>
      <c r="D23642" t="s">
        <v>46672</v>
      </c>
      <c r="E23642" t="s">
        <v>284</v>
      </c>
      <c r="F23642">
        <v>0</v>
      </c>
      <c r="G23642" t="s">
        <v>117</v>
      </c>
      <c r="H23642" t="s">
        <v>77850</v>
      </c>
      <c r="K23642" t="s">
        <v>77850</v>
      </c>
      <c r="L23642" t="s">
        <v>3</v>
      </c>
      <c r="M23642" t="s">
        <v>77850</v>
      </c>
      <c r="N23642" t="s">
        <v>77850</v>
      </c>
      <c r="O23642" t="s">
        <v>77850</v>
      </c>
      <c r="P23642" t="s">
        <v>77850</v>
      </c>
      <c r="Q23642" t="s">
        <v>77850</v>
      </c>
    </row>
    <row r="23643" spans="1:17" x14ac:dyDescent="0.25">
      <c r="A23643" t="s">
        <v>84376</v>
      </c>
      <c r="B23643">
        <f t="shared" si="738"/>
        <v>78099</v>
      </c>
      <c r="C23643" t="str">
        <f t="shared" si="739"/>
        <v>𓄓</v>
      </c>
      <c r="D23643" t="s">
        <v>46673</v>
      </c>
      <c r="E23643" t="s">
        <v>284</v>
      </c>
      <c r="F23643">
        <v>0</v>
      </c>
      <c r="G23643" t="s">
        <v>117</v>
      </c>
      <c r="H23643" t="s">
        <v>77850</v>
      </c>
      <c r="K23643" t="s">
        <v>77850</v>
      </c>
      <c r="L23643" t="s">
        <v>3</v>
      </c>
      <c r="M23643" t="s">
        <v>77850</v>
      </c>
      <c r="N23643" t="s">
        <v>77850</v>
      </c>
      <c r="O23643" t="s">
        <v>77850</v>
      </c>
      <c r="P23643" t="s">
        <v>77850</v>
      </c>
      <c r="Q23643" t="s">
        <v>77850</v>
      </c>
    </row>
    <row r="23644" spans="1:17" x14ac:dyDescent="0.25">
      <c r="A23644" t="s">
        <v>84377</v>
      </c>
      <c r="B23644">
        <f t="shared" si="738"/>
        <v>78100</v>
      </c>
      <c r="C23644" t="str">
        <f t="shared" si="739"/>
        <v>𓄔</v>
      </c>
      <c r="D23644" t="s">
        <v>46674</v>
      </c>
      <c r="E23644" t="s">
        <v>284</v>
      </c>
      <c r="F23644">
        <v>0</v>
      </c>
      <c r="G23644" t="s">
        <v>117</v>
      </c>
      <c r="H23644" t="s">
        <v>77850</v>
      </c>
      <c r="K23644" t="s">
        <v>77850</v>
      </c>
      <c r="L23644" t="s">
        <v>3</v>
      </c>
      <c r="M23644" t="s">
        <v>77850</v>
      </c>
      <c r="N23644" t="s">
        <v>77850</v>
      </c>
      <c r="O23644" t="s">
        <v>77850</v>
      </c>
      <c r="P23644" t="s">
        <v>77850</v>
      </c>
      <c r="Q23644" t="s">
        <v>77850</v>
      </c>
    </row>
    <row r="23645" spans="1:17" x14ac:dyDescent="0.25">
      <c r="A23645" t="s">
        <v>84378</v>
      </c>
      <c r="B23645">
        <f t="shared" si="738"/>
        <v>78101</v>
      </c>
      <c r="C23645" t="str">
        <f t="shared" si="739"/>
        <v>𓄕</v>
      </c>
      <c r="D23645" t="s">
        <v>46675</v>
      </c>
      <c r="E23645" t="s">
        <v>284</v>
      </c>
      <c r="F23645">
        <v>0</v>
      </c>
      <c r="G23645" t="s">
        <v>117</v>
      </c>
      <c r="H23645" t="s">
        <v>77850</v>
      </c>
      <c r="K23645" t="s">
        <v>77850</v>
      </c>
      <c r="L23645" t="s">
        <v>3</v>
      </c>
      <c r="M23645" t="s">
        <v>77850</v>
      </c>
      <c r="N23645" t="s">
        <v>77850</v>
      </c>
      <c r="O23645" t="s">
        <v>77850</v>
      </c>
      <c r="P23645" t="s">
        <v>77850</v>
      </c>
      <c r="Q23645" t="s">
        <v>77850</v>
      </c>
    </row>
    <row r="23646" spans="1:17" x14ac:dyDescent="0.25">
      <c r="A23646" t="s">
        <v>84379</v>
      </c>
      <c r="B23646">
        <f t="shared" si="738"/>
        <v>78102</v>
      </c>
      <c r="C23646" t="str">
        <f t="shared" si="739"/>
        <v>𓄖</v>
      </c>
      <c r="D23646" t="s">
        <v>46676</v>
      </c>
      <c r="E23646" t="s">
        <v>284</v>
      </c>
      <c r="F23646">
        <v>0</v>
      </c>
      <c r="G23646" t="s">
        <v>117</v>
      </c>
      <c r="H23646" t="s">
        <v>77850</v>
      </c>
      <c r="K23646" t="s">
        <v>77850</v>
      </c>
      <c r="L23646" t="s">
        <v>3</v>
      </c>
      <c r="M23646" t="s">
        <v>77850</v>
      </c>
      <c r="N23646" t="s">
        <v>77850</v>
      </c>
      <c r="O23646" t="s">
        <v>77850</v>
      </c>
      <c r="P23646" t="s">
        <v>77850</v>
      </c>
      <c r="Q23646" t="s">
        <v>77850</v>
      </c>
    </row>
    <row r="23647" spans="1:17" x14ac:dyDescent="0.25">
      <c r="A23647" t="s">
        <v>84380</v>
      </c>
      <c r="B23647">
        <f t="shared" si="738"/>
        <v>78103</v>
      </c>
      <c r="C23647" t="str">
        <f t="shared" si="739"/>
        <v>𓄗</v>
      </c>
      <c r="D23647" t="s">
        <v>46677</v>
      </c>
      <c r="E23647" t="s">
        <v>284</v>
      </c>
      <c r="F23647">
        <v>0</v>
      </c>
      <c r="G23647" t="s">
        <v>117</v>
      </c>
      <c r="H23647" t="s">
        <v>77850</v>
      </c>
      <c r="K23647" t="s">
        <v>77850</v>
      </c>
      <c r="L23647" t="s">
        <v>3</v>
      </c>
      <c r="M23647" t="s">
        <v>77850</v>
      </c>
      <c r="N23647" t="s">
        <v>77850</v>
      </c>
      <c r="O23647" t="s">
        <v>77850</v>
      </c>
      <c r="P23647" t="s">
        <v>77850</v>
      </c>
      <c r="Q23647" t="s">
        <v>77850</v>
      </c>
    </row>
    <row r="23648" spans="1:17" x14ac:dyDescent="0.25">
      <c r="A23648" t="s">
        <v>84381</v>
      </c>
      <c r="B23648">
        <f t="shared" si="738"/>
        <v>78104</v>
      </c>
      <c r="C23648" t="str">
        <f t="shared" si="739"/>
        <v>𓄘</v>
      </c>
      <c r="D23648" t="s">
        <v>46678</v>
      </c>
      <c r="E23648" t="s">
        <v>284</v>
      </c>
      <c r="F23648">
        <v>0</v>
      </c>
      <c r="G23648" t="s">
        <v>117</v>
      </c>
      <c r="H23648" t="s">
        <v>77850</v>
      </c>
      <c r="K23648" t="s">
        <v>77850</v>
      </c>
      <c r="L23648" t="s">
        <v>3</v>
      </c>
      <c r="M23648" t="s">
        <v>77850</v>
      </c>
      <c r="N23648" t="s">
        <v>77850</v>
      </c>
      <c r="O23648" t="s">
        <v>77850</v>
      </c>
      <c r="P23648" t="s">
        <v>77850</v>
      </c>
      <c r="Q23648" t="s">
        <v>77850</v>
      </c>
    </row>
    <row r="23649" spans="1:17" x14ac:dyDescent="0.25">
      <c r="A23649" t="s">
        <v>84382</v>
      </c>
      <c r="B23649">
        <f t="shared" si="738"/>
        <v>78105</v>
      </c>
      <c r="C23649" t="str">
        <f t="shared" si="739"/>
        <v>𓄙</v>
      </c>
      <c r="D23649" t="s">
        <v>46679</v>
      </c>
      <c r="E23649" t="s">
        <v>284</v>
      </c>
      <c r="F23649">
        <v>0</v>
      </c>
      <c r="G23649" t="s">
        <v>117</v>
      </c>
      <c r="H23649" t="s">
        <v>77850</v>
      </c>
      <c r="K23649" t="s">
        <v>77850</v>
      </c>
      <c r="L23649" t="s">
        <v>3</v>
      </c>
      <c r="M23649" t="s">
        <v>77850</v>
      </c>
      <c r="N23649" t="s">
        <v>77850</v>
      </c>
      <c r="O23649" t="s">
        <v>77850</v>
      </c>
      <c r="P23649" t="s">
        <v>77850</v>
      </c>
      <c r="Q23649" t="s">
        <v>77850</v>
      </c>
    </row>
    <row r="23650" spans="1:17" x14ac:dyDescent="0.25">
      <c r="A23650" t="s">
        <v>46680</v>
      </c>
      <c r="B23650">
        <f t="shared" si="738"/>
        <v>78106</v>
      </c>
      <c r="C23650" t="str">
        <f t="shared" si="739"/>
        <v>𓄚</v>
      </c>
      <c r="D23650" t="s">
        <v>46681</v>
      </c>
      <c r="E23650" t="s">
        <v>284</v>
      </c>
      <c r="F23650">
        <v>0</v>
      </c>
      <c r="G23650" t="s">
        <v>117</v>
      </c>
      <c r="H23650" t="s">
        <v>77850</v>
      </c>
      <c r="K23650" t="s">
        <v>77850</v>
      </c>
      <c r="L23650" t="s">
        <v>3</v>
      </c>
      <c r="M23650" t="s">
        <v>77850</v>
      </c>
      <c r="N23650" t="s">
        <v>77850</v>
      </c>
      <c r="O23650" t="s">
        <v>77850</v>
      </c>
      <c r="P23650" t="s">
        <v>77850</v>
      </c>
      <c r="Q23650" t="s">
        <v>77850</v>
      </c>
    </row>
    <row r="23651" spans="1:17" x14ac:dyDescent="0.25">
      <c r="A23651" t="s">
        <v>46682</v>
      </c>
      <c r="B23651">
        <f t="shared" si="738"/>
        <v>78107</v>
      </c>
      <c r="C23651" t="str">
        <f t="shared" si="739"/>
        <v>𓄛</v>
      </c>
      <c r="D23651" t="s">
        <v>46683</v>
      </c>
      <c r="E23651" t="s">
        <v>284</v>
      </c>
      <c r="F23651">
        <v>0</v>
      </c>
      <c r="G23651" t="s">
        <v>117</v>
      </c>
      <c r="H23651" t="s">
        <v>77850</v>
      </c>
      <c r="K23651" t="s">
        <v>77850</v>
      </c>
      <c r="L23651" t="s">
        <v>3</v>
      </c>
      <c r="M23651" t="s">
        <v>77850</v>
      </c>
      <c r="N23651" t="s">
        <v>77850</v>
      </c>
      <c r="O23651" t="s">
        <v>77850</v>
      </c>
      <c r="P23651" t="s">
        <v>77850</v>
      </c>
      <c r="Q23651" t="s">
        <v>77850</v>
      </c>
    </row>
    <row r="23652" spans="1:17" x14ac:dyDescent="0.25">
      <c r="A23652" t="s">
        <v>46684</v>
      </c>
      <c r="B23652">
        <f t="shared" si="738"/>
        <v>78108</v>
      </c>
      <c r="C23652" t="str">
        <f t="shared" si="739"/>
        <v>𓄜</v>
      </c>
      <c r="D23652" t="s">
        <v>46685</v>
      </c>
      <c r="E23652" t="s">
        <v>284</v>
      </c>
      <c r="F23652">
        <v>0</v>
      </c>
      <c r="G23652" t="s">
        <v>117</v>
      </c>
      <c r="H23652" t="s">
        <v>77850</v>
      </c>
      <c r="K23652" t="s">
        <v>77850</v>
      </c>
      <c r="L23652" t="s">
        <v>3</v>
      </c>
      <c r="M23652" t="s">
        <v>77850</v>
      </c>
      <c r="N23652" t="s">
        <v>77850</v>
      </c>
      <c r="O23652" t="s">
        <v>77850</v>
      </c>
      <c r="P23652" t="s">
        <v>77850</v>
      </c>
      <c r="Q23652" t="s">
        <v>77850</v>
      </c>
    </row>
    <row r="23653" spans="1:17" x14ac:dyDescent="0.25">
      <c r="A23653" t="s">
        <v>46686</v>
      </c>
      <c r="B23653">
        <f t="shared" si="738"/>
        <v>78109</v>
      </c>
      <c r="C23653" t="str">
        <f t="shared" si="739"/>
        <v>𓄝</v>
      </c>
      <c r="D23653" t="s">
        <v>46687</v>
      </c>
      <c r="E23653" t="s">
        <v>284</v>
      </c>
      <c r="F23653">
        <v>0</v>
      </c>
      <c r="G23653" t="s">
        <v>117</v>
      </c>
      <c r="H23653" t="s">
        <v>77850</v>
      </c>
      <c r="K23653" t="s">
        <v>77850</v>
      </c>
      <c r="L23653" t="s">
        <v>3</v>
      </c>
      <c r="M23653" t="s">
        <v>77850</v>
      </c>
      <c r="N23653" t="s">
        <v>77850</v>
      </c>
      <c r="O23653" t="s">
        <v>77850</v>
      </c>
      <c r="P23653" t="s">
        <v>77850</v>
      </c>
      <c r="Q23653" t="s">
        <v>77850</v>
      </c>
    </row>
    <row r="23654" spans="1:17" x14ac:dyDescent="0.25">
      <c r="A23654" t="s">
        <v>46688</v>
      </c>
      <c r="B23654">
        <f t="shared" si="738"/>
        <v>78110</v>
      </c>
      <c r="C23654" t="str">
        <f t="shared" si="739"/>
        <v>𓄞</v>
      </c>
      <c r="D23654" t="s">
        <v>46689</v>
      </c>
      <c r="E23654" t="s">
        <v>284</v>
      </c>
      <c r="F23654">
        <v>0</v>
      </c>
      <c r="G23654" t="s">
        <v>117</v>
      </c>
      <c r="H23654" t="s">
        <v>77850</v>
      </c>
      <c r="K23654" t="s">
        <v>77850</v>
      </c>
      <c r="L23654" t="s">
        <v>3</v>
      </c>
      <c r="M23654" t="s">
        <v>77850</v>
      </c>
      <c r="N23654" t="s">
        <v>77850</v>
      </c>
      <c r="O23654" t="s">
        <v>77850</v>
      </c>
      <c r="P23654" t="s">
        <v>77850</v>
      </c>
      <c r="Q23654" t="s">
        <v>77850</v>
      </c>
    </row>
    <row r="23655" spans="1:17" x14ac:dyDescent="0.25">
      <c r="A23655" t="s">
        <v>46690</v>
      </c>
      <c r="B23655">
        <f t="shared" si="738"/>
        <v>78111</v>
      </c>
      <c r="C23655" t="str">
        <f t="shared" si="739"/>
        <v>𓄟</v>
      </c>
      <c r="D23655" t="s">
        <v>46691</v>
      </c>
      <c r="E23655" t="s">
        <v>284</v>
      </c>
      <c r="F23655">
        <v>0</v>
      </c>
      <c r="G23655" t="s">
        <v>117</v>
      </c>
      <c r="H23655" t="s">
        <v>77850</v>
      </c>
      <c r="K23655" t="s">
        <v>77850</v>
      </c>
      <c r="L23655" t="s">
        <v>3</v>
      </c>
      <c r="M23655" t="s">
        <v>77850</v>
      </c>
      <c r="N23655" t="s">
        <v>77850</v>
      </c>
      <c r="O23655" t="s">
        <v>77850</v>
      </c>
      <c r="P23655" t="s">
        <v>77850</v>
      </c>
      <c r="Q23655" t="s">
        <v>77850</v>
      </c>
    </row>
    <row r="23656" spans="1:17" x14ac:dyDescent="0.25">
      <c r="A23656" t="s">
        <v>84383</v>
      </c>
      <c r="B23656">
        <f t="shared" si="738"/>
        <v>78112</v>
      </c>
      <c r="C23656" t="str">
        <f t="shared" si="739"/>
        <v>𓄠</v>
      </c>
      <c r="D23656" t="s">
        <v>46692</v>
      </c>
      <c r="E23656" t="s">
        <v>284</v>
      </c>
      <c r="F23656">
        <v>0</v>
      </c>
      <c r="G23656" t="s">
        <v>117</v>
      </c>
      <c r="H23656" t="s">
        <v>77850</v>
      </c>
      <c r="K23656" t="s">
        <v>77850</v>
      </c>
      <c r="L23656" t="s">
        <v>3</v>
      </c>
      <c r="M23656" t="s">
        <v>77850</v>
      </c>
      <c r="N23656" t="s">
        <v>77850</v>
      </c>
      <c r="O23656" t="s">
        <v>77850</v>
      </c>
      <c r="P23656" t="s">
        <v>77850</v>
      </c>
      <c r="Q23656" t="s">
        <v>77850</v>
      </c>
    </row>
    <row r="23657" spans="1:17" x14ac:dyDescent="0.25">
      <c r="A23657" t="s">
        <v>84384</v>
      </c>
      <c r="B23657">
        <f t="shared" si="738"/>
        <v>78113</v>
      </c>
      <c r="C23657" t="str">
        <f t="shared" si="739"/>
        <v>𓄡</v>
      </c>
      <c r="D23657" t="s">
        <v>46693</v>
      </c>
      <c r="E23657" t="s">
        <v>284</v>
      </c>
      <c r="F23657">
        <v>0</v>
      </c>
      <c r="G23657" t="s">
        <v>117</v>
      </c>
      <c r="H23657" t="s">
        <v>77850</v>
      </c>
      <c r="K23657" t="s">
        <v>77850</v>
      </c>
      <c r="L23657" t="s">
        <v>3</v>
      </c>
      <c r="M23657" t="s">
        <v>77850</v>
      </c>
      <c r="N23657" t="s">
        <v>77850</v>
      </c>
      <c r="O23657" t="s">
        <v>77850</v>
      </c>
      <c r="P23657" t="s">
        <v>77850</v>
      </c>
      <c r="Q23657" t="s">
        <v>77850</v>
      </c>
    </row>
    <row r="23658" spans="1:17" x14ac:dyDescent="0.25">
      <c r="A23658" t="s">
        <v>84385</v>
      </c>
      <c r="B23658">
        <f t="shared" si="738"/>
        <v>78114</v>
      </c>
      <c r="C23658" t="str">
        <f t="shared" si="739"/>
        <v>𓄢</v>
      </c>
      <c r="D23658" t="s">
        <v>46694</v>
      </c>
      <c r="E23658" t="s">
        <v>284</v>
      </c>
      <c r="F23658">
        <v>0</v>
      </c>
      <c r="G23658" t="s">
        <v>117</v>
      </c>
      <c r="H23658" t="s">
        <v>77850</v>
      </c>
      <c r="K23658" t="s">
        <v>77850</v>
      </c>
      <c r="L23658" t="s">
        <v>3</v>
      </c>
      <c r="M23658" t="s">
        <v>77850</v>
      </c>
      <c r="N23658" t="s">
        <v>77850</v>
      </c>
      <c r="O23658" t="s">
        <v>77850</v>
      </c>
      <c r="P23658" t="s">
        <v>77850</v>
      </c>
      <c r="Q23658" t="s">
        <v>77850</v>
      </c>
    </row>
    <row r="23659" spans="1:17" x14ac:dyDescent="0.25">
      <c r="A23659" t="s">
        <v>84386</v>
      </c>
      <c r="B23659">
        <f t="shared" si="738"/>
        <v>78115</v>
      </c>
      <c r="C23659" t="str">
        <f t="shared" si="739"/>
        <v>𓄣</v>
      </c>
      <c r="D23659" t="s">
        <v>46695</v>
      </c>
      <c r="E23659" t="s">
        <v>284</v>
      </c>
      <c r="F23659">
        <v>0</v>
      </c>
      <c r="G23659" t="s">
        <v>117</v>
      </c>
      <c r="H23659" t="s">
        <v>77850</v>
      </c>
      <c r="K23659" t="s">
        <v>77850</v>
      </c>
      <c r="L23659" t="s">
        <v>3</v>
      </c>
      <c r="M23659" t="s">
        <v>77850</v>
      </c>
      <c r="N23659" t="s">
        <v>77850</v>
      </c>
      <c r="O23659" t="s">
        <v>77850</v>
      </c>
      <c r="P23659" t="s">
        <v>77850</v>
      </c>
      <c r="Q23659" t="s">
        <v>77850</v>
      </c>
    </row>
    <row r="23660" spans="1:17" x14ac:dyDescent="0.25">
      <c r="A23660" t="s">
        <v>84387</v>
      </c>
      <c r="B23660">
        <f t="shared" si="738"/>
        <v>78116</v>
      </c>
      <c r="C23660" t="str">
        <f t="shared" si="739"/>
        <v>𓄤</v>
      </c>
      <c r="D23660" t="s">
        <v>46696</v>
      </c>
      <c r="E23660" t="s">
        <v>284</v>
      </c>
      <c r="F23660">
        <v>0</v>
      </c>
      <c r="G23660" t="s">
        <v>117</v>
      </c>
      <c r="H23660" t="s">
        <v>77850</v>
      </c>
      <c r="K23660" t="s">
        <v>77850</v>
      </c>
      <c r="L23660" t="s">
        <v>3</v>
      </c>
      <c r="M23660" t="s">
        <v>77850</v>
      </c>
      <c r="N23660" t="s">
        <v>77850</v>
      </c>
      <c r="O23660" t="s">
        <v>77850</v>
      </c>
      <c r="P23660" t="s">
        <v>77850</v>
      </c>
      <c r="Q23660" t="s">
        <v>77850</v>
      </c>
    </row>
    <row r="23661" spans="1:17" x14ac:dyDescent="0.25">
      <c r="A23661" t="s">
        <v>84388</v>
      </c>
      <c r="B23661">
        <f t="shared" si="738"/>
        <v>78117</v>
      </c>
      <c r="C23661" t="str">
        <f t="shared" si="739"/>
        <v>𓄥</v>
      </c>
      <c r="D23661" t="s">
        <v>46697</v>
      </c>
      <c r="E23661" t="s">
        <v>284</v>
      </c>
      <c r="F23661">
        <v>0</v>
      </c>
      <c r="G23661" t="s">
        <v>117</v>
      </c>
      <c r="H23661" t="s">
        <v>77850</v>
      </c>
      <c r="K23661" t="s">
        <v>77850</v>
      </c>
      <c r="L23661" t="s">
        <v>3</v>
      </c>
      <c r="M23661" t="s">
        <v>77850</v>
      </c>
      <c r="N23661" t="s">
        <v>77850</v>
      </c>
      <c r="O23661" t="s">
        <v>77850</v>
      </c>
      <c r="P23661" t="s">
        <v>77850</v>
      </c>
      <c r="Q23661" t="s">
        <v>77850</v>
      </c>
    </row>
    <row r="23662" spans="1:17" x14ac:dyDescent="0.25">
      <c r="A23662" t="s">
        <v>84389</v>
      </c>
      <c r="B23662">
        <f t="shared" si="738"/>
        <v>78118</v>
      </c>
      <c r="C23662" t="str">
        <f t="shared" si="739"/>
        <v>𓄦</v>
      </c>
      <c r="D23662" t="s">
        <v>46698</v>
      </c>
      <c r="E23662" t="s">
        <v>284</v>
      </c>
      <c r="F23662">
        <v>0</v>
      </c>
      <c r="G23662" t="s">
        <v>117</v>
      </c>
      <c r="H23662" t="s">
        <v>77850</v>
      </c>
      <c r="K23662" t="s">
        <v>77850</v>
      </c>
      <c r="L23662" t="s">
        <v>3</v>
      </c>
      <c r="M23662" t="s">
        <v>77850</v>
      </c>
      <c r="N23662" t="s">
        <v>77850</v>
      </c>
      <c r="O23662" t="s">
        <v>77850</v>
      </c>
      <c r="P23662" t="s">
        <v>77850</v>
      </c>
      <c r="Q23662" t="s">
        <v>77850</v>
      </c>
    </row>
    <row r="23663" spans="1:17" x14ac:dyDescent="0.25">
      <c r="A23663" t="s">
        <v>84390</v>
      </c>
      <c r="B23663">
        <f t="shared" si="738"/>
        <v>78119</v>
      </c>
      <c r="C23663" t="str">
        <f t="shared" si="739"/>
        <v>𓄧</v>
      </c>
      <c r="D23663" t="s">
        <v>46699</v>
      </c>
      <c r="E23663" t="s">
        <v>284</v>
      </c>
      <c r="F23663">
        <v>0</v>
      </c>
      <c r="G23663" t="s">
        <v>117</v>
      </c>
      <c r="H23663" t="s">
        <v>77850</v>
      </c>
      <c r="K23663" t="s">
        <v>77850</v>
      </c>
      <c r="L23663" t="s">
        <v>3</v>
      </c>
      <c r="M23663" t="s">
        <v>77850</v>
      </c>
      <c r="N23663" t="s">
        <v>77850</v>
      </c>
      <c r="O23663" t="s">
        <v>77850</v>
      </c>
      <c r="P23663" t="s">
        <v>77850</v>
      </c>
      <c r="Q23663" t="s">
        <v>77850</v>
      </c>
    </row>
    <row r="23664" spans="1:17" x14ac:dyDescent="0.25">
      <c r="A23664" t="s">
        <v>84391</v>
      </c>
      <c r="B23664">
        <f t="shared" si="738"/>
        <v>78120</v>
      </c>
      <c r="C23664" t="str">
        <f t="shared" si="739"/>
        <v>𓄨</v>
      </c>
      <c r="D23664" t="s">
        <v>46700</v>
      </c>
      <c r="E23664" t="s">
        <v>284</v>
      </c>
      <c r="F23664">
        <v>0</v>
      </c>
      <c r="G23664" t="s">
        <v>117</v>
      </c>
      <c r="H23664" t="s">
        <v>77850</v>
      </c>
      <c r="K23664" t="s">
        <v>77850</v>
      </c>
      <c r="L23664" t="s">
        <v>3</v>
      </c>
      <c r="M23664" t="s">
        <v>77850</v>
      </c>
      <c r="N23664" t="s">
        <v>77850</v>
      </c>
      <c r="O23664" t="s">
        <v>77850</v>
      </c>
      <c r="P23664" t="s">
        <v>77850</v>
      </c>
      <c r="Q23664" t="s">
        <v>77850</v>
      </c>
    </row>
    <row r="23665" spans="1:17" x14ac:dyDescent="0.25">
      <c r="A23665" t="s">
        <v>84392</v>
      </c>
      <c r="B23665">
        <f t="shared" si="738"/>
        <v>78121</v>
      </c>
      <c r="C23665" t="str">
        <f t="shared" si="739"/>
        <v>𓄩</v>
      </c>
      <c r="D23665" t="s">
        <v>46701</v>
      </c>
      <c r="E23665" t="s">
        <v>284</v>
      </c>
      <c r="F23665">
        <v>0</v>
      </c>
      <c r="G23665" t="s">
        <v>117</v>
      </c>
      <c r="H23665" t="s">
        <v>77850</v>
      </c>
      <c r="K23665" t="s">
        <v>77850</v>
      </c>
      <c r="L23665" t="s">
        <v>3</v>
      </c>
      <c r="M23665" t="s">
        <v>77850</v>
      </c>
      <c r="N23665" t="s">
        <v>77850</v>
      </c>
      <c r="O23665" t="s">
        <v>77850</v>
      </c>
      <c r="P23665" t="s">
        <v>77850</v>
      </c>
      <c r="Q23665" t="s">
        <v>77850</v>
      </c>
    </row>
    <row r="23666" spans="1:17" x14ac:dyDescent="0.25">
      <c r="A23666" t="s">
        <v>46702</v>
      </c>
      <c r="B23666">
        <f t="shared" si="738"/>
        <v>78122</v>
      </c>
      <c r="C23666" t="str">
        <f t="shared" si="739"/>
        <v>𓄪</v>
      </c>
      <c r="D23666" t="s">
        <v>46703</v>
      </c>
      <c r="E23666" t="s">
        <v>284</v>
      </c>
      <c r="F23666">
        <v>0</v>
      </c>
      <c r="G23666" t="s">
        <v>117</v>
      </c>
      <c r="H23666" t="s">
        <v>77850</v>
      </c>
      <c r="K23666" t="s">
        <v>77850</v>
      </c>
      <c r="L23666" t="s">
        <v>3</v>
      </c>
      <c r="M23666" t="s">
        <v>77850</v>
      </c>
      <c r="N23666" t="s">
        <v>77850</v>
      </c>
      <c r="O23666" t="s">
        <v>77850</v>
      </c>
      <c r="P23666" t="s">
        <v>77850</v>
      </c>
      <c r="Q23666" t="s">
        <v>77850</v>
      </c>
    </row>
    <row r="23667" spans="1:17" x14ac:dyDescent="0.25">
      <c r="A23667" t="s">
        <v>46704</v>
      </c>
      <c r="B23667">
        <f t="shared" si="738"/>
        <v>78123</v>
      </c>
      <c r="C23667" t="str">
        <f t="shared" si="739"/>
        <v>𓄫</v>
      </c>
      <c r="D23667" t="s">
        <v>46705</v>
      </c>
      <c r="E23667" t="s">
        <v>284</v>
      </c>
      <c r="F23667">
        <v>0</v>
      </c>
      <c r="G23667" t="s">
        <v>117</v>
      </c>
      <c r="H23667" t="s">
        <v>77850</v>
      </c>
      <c r="K23667" t="s">
        <v>77850</v>
      </c>
      <c r="L23667" t="s">
        <v>3</v>
      </c>
      <c r="M23667" t="s">
        <v>77850</v>
      </c>
      <c r="N23667" t="s">
        <v>77850</v>
      </c>
      <c r="O23667" t="s">
        <v>77850</v>
      </c>
      <c r="P23667" t="s">
        <v>77850</v>
      </c>
      <c r="Q23667" t="s">
        <v>77850</v>
      </c>
    </row>
    <row r="23668" spans="1:17" x14ac:dyDescent="0.25">
      <c r="A23668" t="s">
        <v>46706</v>
      </c>
      <c r="B23668">
        <f t="shared" si="738"/>
        <v>78124</v>
      </c>
      <c r="C23668" t="str">
        <f t="shared" si="739"/>
        <v>𓄬</v>
      </c>
      <c r="D23668" t="s">
        <v>46707</v>
      </c>
      <c r="E23668" t="s">
        <v>284</v>
      </c>
      <c r="F23668">
        <v>0</v>
      </c>
      <c r="G23668" t="s">
        <v>117</v>
      </c>
      <c r="H23668" t="s">
        <v>77850</v>
      </c>
      <c r="K23668" t="s">
        <v>77850</v>
      </c>
      <c r="L23668" t="s">
        <v>3</v>
      </c>
      <c r="M23668" t="s">
        <v>77850</v>
      </c>
      <c r="N23668" t="s">
        <v>77850</v>
      </c>
      <c r="O23668" t="s">
        <v>77850</v>
      </c>
      <c r="P23668" t="s">
        <v>77850</v>
      </c>
      <c r="Q23668" t="s">
        <v>77850</v>
      </c>
    </row>
    <row r="23669" spans="1:17" x14ac:dyDescent="0.25">
      <c r="A23669" t="s">
        <v>46708</v>
      </c>
      <c r="B23669">
        <f t="shared" si="738"/>
        <v>78125</v>
      </c>
      <c r="C23669" t="str">
        <f t="shared" si="739"/>
        <v>𓄭</v>
      </c>
      <c r="D23669" t="s">
        <v>46709</v>
      </c>
      <c r="E23669" t="s">
        <v>284</v>
      </c>
      <c r="F23669">
        <v>0</v>
      </c>
      <c r="G23669" t="s">
        <v>117</v>
      </c>
      <c r="H23669" t="s">
        <v>77850</v>
      </c>
      <c r="K23669" t="s">
        <v>77850</v>
      </c>
      <c r="L23669" t="s">
        <v>3</v>
      </c>
      <c r="M23669" t="s">
        <v>77850</v>
      </c>
      <c r="N23669" t="s">
        <v>77850</v>
      </c>
      <c r="O23669" t="s">
        <v>77850</v>
      </c>
      <c r="P23669" t="s">
        <v>77850</v>
      </c>
      <c r="Q23669" t="s">
        <v>77850</v>
      </c>
    </row>
    <row r="23670" spans="1:17" x14ac:dyDescent="0.25">
      <c r="A23670" t="s">
        <v>46710</v>
      </c>
      <c r="B23670">
        <f t="shared" si="738"/>
        <v>78126</v>
      </c>
      <c r="C23670" t="str">
        <f t="shared" si="739"/>
        <v>𓄮</v>
      </c>
      <c r="D23670" t="s">
        <v>46711</v>
      </c>
      <c r="E23670" t="s">
        <v>284</v>
      </c>
      <c r="F23670">
        <v>0</v>
      </c>
      <c r="G23670" t="s">
        <v>117</v>
      </c>
      <c r="H23670" t="s">
        <v>77850</v>
      </c>
      <c r="K23670" t="s">
        <v>77850</v>
      </c>
      <c r="L23670" t="s">
        <v>3</v>
      </c>
      <c r="M23670" t="s">
        <v>77850</v>
      </c>
      <c r="N23670" t="s">
        <v>77850</v>
      </c>
      <c r="O23670" t="s">
        <v>77850</v>
      </c>
      <c r="P23670" t="s">
        <v>77850</v>
      </c>
      <c r="Q23670" t="s">
        <v>77850</v>
      </c>
    </row>
    <row r="23671" spans="1:17" x14ac:dyDescent="0.25">
      <c r="A23671" t="s">
        <v>46712</v>
      </c>
      <c r="B23671">
        <f t="shared" si="738"/>
        <v>78127</v>
      </c>
      <c r="C23671" t="str">
        <f t="shared" si="739"/>
        <v>𓄯</v>
      </c>
      <c r="D23671" t="s">
        <v>46713</v>
      </c>
      <c r="E23671" t="s">
        <v>284</v>
      </c>
      <c r="F23671">
        <v>0</v>
      </c>
      <c r="G23671" t="s">
        <v>117</v>
      </c>
      <c r="H23671" t="s">
        <v>77850</v>
      </c>
      <c r="K23671" t="s">
        <v>77850</v>
      </c>
      <c r="L23671" t="s">
        <v>3</v>
      </c>
      <c r="M23671" t="s">
        <v>77850</v>
      </c>
      <c r="N23671" t="s">
        <v>77850</v>
      </c>
      <c r="O23671" t="s">
        <v>77850</v>
      </c>
      <c r="P23671" t="s">
        <v>77850</v>
      </c>
      <c r="Q23671" t="s">
        <v>77850</v>
      </c>
    </row>
    <row r="23672" spans="1:17" x14ac:dyDescent="0.25">
      <c r="A23672" t="s">
        <v>84393</v>
      </c>
      <c r="B23672">
        <f t="shared" si="738"/>
        <v>78128</v>
      </c>
      <c r="C23672" t="str">
        <f t="shared" si="739"/>
        <v>𓄰</v>
      </c>
      <c r="D23672" t="s">
        <v>46714</v>
      </c>
      <c r="E23672" t="s">
        <v>284</v>
      </c>
      <c r="F23672">
        <v>0</v>
      </c>
      <c r="G23672" t="s">
        <v>117</v>
      </c>
      <c r="H23672" t="s">
        <v>77850</v>
      </c>
      <c r="K23672" t="s">
        <v>77850</v>
      </c>
      <c r="L23672" t="s">
        <v>3</v>
      </c>
      <c r="M23672" t="s">
        <v>77850</v>
      </c>
      <c r="N23672" t="s">
        <v>77850</v>
      </c>
      <c r="O23672" t="s">
        <v>77850</v>
      </c>
      <c r="P23672" t="s">
        <v>77850</v>
      </c>
      <c r="Q23672" t="s">
        <v>77850</v>
      </c>
    </row>
    <row r="23673" spans="1:17" x14ac:dyDescent="0.25">
      <c r="A23673" t="s">
        <v>84394</v>
      </c>
      <c r="B23673">
        <f t="shared" si="738"/>
        <v>78129</v>
      </c>
      <c r="C23673" t="str">
        <f t="shared" si="739"/>
        <v>𓄱</v>
      </c>
      <c r="D23673" t="s">
        <v>46715</v>
      </c>
      <c r="E23673" t="s">
        <v>284</v>
      </c>
      <c r="F23673">
        <v>0</v>
      </c>
      <c r="G23673" t="s">
        <v>117</v>
      </c>
      <c r="H23673" t="s">
        <v>77850</v>
      </c>
      <c r="K23673" t="s">
        <v>77850</v>
      </c>
      <c r="L23673" t="s">
        <v>3</v>
      </c>
      <c r="M23673" t="s">
        <v>77850</v>
      </c>
      <c r="N23673" t="s">
        <v>77850</v>
      </c>
      <c r="O23673" t="s">
        <v>77850</v>
      </c>
      <c r="P23673" t="s">
        <v>77850</v>
      </c>
      <c r="Q23673" t="s">
        <v>77850</v>
      </c>
    </row>
    <row r="23674" spans="1:17" x14ac:dyDescent="0.25">
      <c r="A23674" t="s">
        <v>84395</v>
      </c>
      <c r="B23674">
        <f t="shared" si="738"/>
        <v>78130</v>
      </c>
      <c r="C23674" t="str">
        <f t="shared" si="739"/>
        <v>𓄲</v>
      </c>
      <c r="D23674" t="s">
        <v>46716</v>
      </c>
      <c r="E23674" t="s">
        <v>284</v>
      </c>
      <c r="F23674">
        <v>0</v>
      </c>
      <c r="G23674" t="s">
        <v>117</v>
      </c>
      <c r="H23674" t="s">
        <v>77850</v>
      </c>
      <c r="K23674" t="s">
        <v>77850</v>
      </c>
      <c r="L23674" t="s">
        <v>3</v>
      </c>
      <c r="M23674" t="s">
        <v>77850</v>
      </c>
      <c r="N23674" t="s">
        <v>77850</v>
      </c>
      <c r="O23674" t="s">
        <v>77850</v>
      </c>
      <c r="P23674" t="s">
        <v>77850</v>
      </c>
      <c r="Q23674" t="s">
        <v>77850</v>
      </c>
    </row>
    <row r="23675" spans="1:17" x14ac:dyDescent="0.25">
      <c r="A23675" t="s">
        <v>84396</v>
      </c>
      <c r="B23675">
        <f t="shared" si="738"/>
        <v>78131</v>
      </c>
      <c r="C23675" t="str">
        <f t="shared" si="739"/>
        <v>𓄳</v>
      </c>
      <c r="D23675" t="s">
        <v>46717</v>
      </c>
      <c r="E23675" t="s">
        <v>284</v>
      </c>
      <c r="F23675">
        <v>0</v>
      </c>
      <c r="G23675" t="s">
        <v>117</v>
      </c>
      <c r="H23675" t="s">
        <v>77850</v>
      </c>
      <c r="K23675" t="s">
        <v>77850</v>
      </c>
      <c r="L23675" t="s">
        <v>3</v>
      </c>
      <c r="M23675" t="s">
        <v>77850</v>
      </c>
      <c r="N23675" t="s">
        <v>77850</v>
      </c>
      <c r="O23675" t="s">
        <v>77850</v>
      </c>
      <c r="P23675" t="s">
        <v>77850</v>
      </c>
      <c r="Q23675" t="s">
        <v>77850</v>
      </c>
    </row>
    <row r="23676" spans="1:17" x14ac:dyDescent="0.25">
      <c r="A23676" t="s">
        <v>84397</v>
      </c>
      <c r="B23676">
        <f t="shared" si="738"/>
        <v>78132</v>
      </c>
      <c r="C23676" t="str">
        <f t="shared" si="739"/>
        <v>𓄴</v>
      </c>
      <c r="D23676" t="s">
        <v>46718</v>
      </c>
      <c r="E23676" t="s">
        <v>284</v>
      </c>
      <c r="F23676">
        <v>0</v>
      </c>
      <c r="G23676" t="s">
        <v>117</v>
      </c>
      <c r="H23676" t="s">
        <v>77850</v>
      </c>
      <c r="K23676" t="s">
        <v>77850</v>
      </c>
      <c r="L23676" t="s">
        <v>3</v>
      </c>
      <c r="M23676" t="s">
        <v>77850</v>
      </c>
      <c r="N23676" t="s">
        <v>77850</v>
      </c>
      <c r="O23676" t="s">
        <v>77850</v>
      </c>
      <c r="P23676" t="s">
        <v>77850</v>
      </c>
      <c r="Q23676" t="s">
        <v>77850</v>
      </c>
    </row>
    <row r="23677" spans="1:17" x14ac:dyDescent="0.25">
      <c r="A23677" t="s">
        <v>84398</v>
      </c>
      <c r="B23677">
        <f t="shared" si="738"/>
        <v>78133</v>
      </c>
      <c r="C23677" t="str">
        <f t="shared" si="739"/>
        <v>𓄵</v>
      </c>
      <c r="D23677" t="s">
        <v>46719</v>
      </c>
      <c r="E23677" t="s">
        <v>284</v>
      </c>
      <c r="F23677">
        <v>0</v>
      </c>
      <c r="G23677" t="s">
        <v>117</v>
      </c>
      <c r="H23677" t="s">
        <v>77850</v>
      </c>
      <c r="K23677" t="s">
        <v>77850</v>
      </c>
      <c r="L23677" t="s">
        <v>3</v>
      </c>
      <c r="M23677" t="s">
        <v>77850</v>
      </c>
      <c r="N23677" t="s">
        <v>77850</v>
      </c>
      <c r="O23677" t="s">
        <v>77850</v>
      </c>
      <c r="P23677" t="s">
        <v>77850</v>
      </c>
      <c r="Q23677" t="s">
        <v>77850</v>
      </c>
    </row>
    <row r="23678" spans="1:17" x14ac:dyDescent="0.25">
      <c r="A23678" t="s">
        <v>84399</v>
      </c>
      <c r="B23678">
        <f t="shared" si="738"/>
        <v>78134</v>
      </c>
      <c r="C23678" t="str">
        <f t="shared" si="739"/>
        <v>𓄶</v>
      </c>
      <c r="D23678" t="s">
        <v>46720</v>
      </c>
      <c r="E23678" t="s">
        <v>284</v>
      </c>
      <c r="F23678">
        <v>0</v>
      </c>
      <c r="G23678" t="s">
        <v>117</v>
      </c>
      <c r="H23678" t="s">
        <v>77850</v>
      </c>
      <c r="K23678" t="s">
        <v>77850</v>
      </c>
      <c r="L23678" t="s">
        <v>3</v>
      </c>
      <c r="M23678" t="s">
        <v>77850</v>
      </c>
      <c r="N23678" t="s">
        <v>77850</v>
      </c>
      <c r="O23678" t="s">
        <v>77850</v>
      </c>
      <c r="P23678" t="s">
        <v>77850</v>
      </c>
      <c r="Q23678" t="s">
        <v>77850</v>
      </c>
    </row>
    <row r="23679" spans="1:17" x14ac:dyDescent="0.25">
      <c r="A23679" t="s">
        <v>84400</v>
      </c>
      <c r="B23679">
        <f t="shared" si="738"/>
        <v>78135</v>
      </c>
      <c r="C23679" t="str">
        <f t="shared" si="739"/>
        <v>𓄷</v>
      </c>
      <c r="D23679" t="s">
        <v>46721</v>
      </c>
      <c r="E23679" t="s">
        <v>284</v>
      </c>
      <c r="F23679">
        <v>0</v>
      </c>
      <c r="G23679" t="s">
        <v>117</v>
      </c>
      <c r="H23679" t="s">
        <v>77850</v>
      </c>
      <c r="K23679" t="s">
        <v>77850</v>
      </c>
      <c r="L23679" t="s">
        <v>3</v>
      </c>
      <c r="M23679" t="s">
        <v>77850</v>
      </c>
      <c r="N23679" t="s">
        <v>77850</v>
      </c>
      <c r="O23679" t="s">
        <v>77850</v>
      </c>
      <c r="P23679" t="s">
        <v>77850</v>
      </c>
      <c r="Q23679" t="s">
        <v>77850</v>
      </c>
    </row>
    <row r="23680" spans="1:17" x14ac:dyDescent="0.25">
      <c r="A23680" t="s">
        <v>84401</v>
      </c>
      <c r="B23680">
        <f t="shared" si="738"/>
        <v>78136</v>
      </c>
      <c r="C23680" t="str">
        <f t="shared" si="739"/>
        <v>𓄸</v>
      </c>
      <c r="D23680" t="s">
        <v>46722</v>
      </c>
      <c r="E23680" t="s">
        <v>284</v>
      </c>
      <c r="F23680">
        <v>0</v>
      </c>
      <c r="G23680" t="s">
        <v>117</v>
      </c>
      <c r="H23680" t="s">
        <v>77850</v>
      </c>
      <c r="K23680" t="s">
        <v>77850</v>
      </c>
      <c r="L23680" t="s">
        <v>3</v>
      </c>
      <c r="M23680" t="s">
        <v>77850</v>
      </c>
      <c r="N23680" t="s">
        <v>77850</v>
      </c>
      <c r="O23680" t="s">
        <v>77850</v>
      </c>
      <c r="P23680" t="s">
        <v>77850</v>
      </c>
      <c r="Q23680" t="s">
        <v>77850</v>
      </c>
    </row>
    <row r="23681" spans="1:17" x14ac:dyDescent="0.25">
      <c r="A23681" t="s">
        <v>84402</v>
      </c>
      <c r="B23681">
        <f t="shared" si="738"/>
        <v>78137</v>
      </c>
      <c r="C23681" t="str">
        <f t="shared" si="739"/>
        <v>𓄹</v>
      </c>
      <c r="D23681" t="s">
        <v>46723</v>
      </c>
      <c r="E23681" t="s">
        <v>284</v>
      </c>
      <c r="F23681">
        <v>0</v>
      </c>
      <c r="G23681" t="s">
        <v>117</v>
      </c>
      <c r="H23681" t="s">
        <v>77850</v>
      </c>
      <c r="K23681" t="s">
        <v>77850</v>
      </c>
      <c r="L23681" t="s">
        <v>3</v>
      </c>
      <c r="M23681" t="s">
        <v>77850</v>
      </c>
      <c r="N23681" t="s">
        <v>77850</v>
      </c>
      <c r="O23681" t="s">
        <v>77850</v>
      </c>
      <c r="P23681" t="s">
        <v>77850</v>
      </c>
      <c r="Q23681" t="s">
        <v>77850</v>
      </c>
    </row>
    <row r="23682" spans="1:17" x14ac:dyDescent="0.25">
      <c r="A23682" t="s">
        <v>46724</v>
      </c>
      <c r="B23682">
        <f t="shared" ref="B23682:B23745" si="740">HEX2DEC(A23682)</f>
        <v>78138</v>
      </c>
      <c r="C23682" t="str">
        <f t="shared" ref="C23682:C23745" si="741">_xlfn.UNICHAR(B23682)</f>
        <v>𓄺</v>
      </c>
      <c r="D23682" t="s">
        <v>46725</v>
      </c>
      <c r="E23682" t="s">
        <v>284</v>
      </c>
      <c r="F23682">
        <v>0</v>
      </c>
      <c r="G23682" t="s">
        <v>117</v>
      </c>
      <c r="H23682" t="s">
        <v>77850</v>
      </c>
      <c r="K23682" t="s">
        <v>77850</v>
      </c>
      <c r="L23682" t="s">
        <v>3</v>
      </c>
      <c r="M23682" t="s">
        <v>77850</v>
      </c>
      <c r="N23682" t="s">
        <v>77850</v>
      </c>
      <c r="O23682" t="s">
        <v>77850</v>
      </c>
      <c r="P23682" t="s">
        <v>77850</v>
      </c>
      <c r="Q23682" t="s">
        <v>77850</v>
      </c>
    </row>
    <row r="23683" spans="1:17" x14ac:dyDescent="0.25">
      <c r="A23683" t="s">
        <v>46726</v>
      </c>
      <c r="B23683">
        <f t="shared" si="740"/>
        <v>78139</v>
      </c>
      <c r="C23683" t="str">
        <f t="shared" si="741"/>
        <v>𓄻</v>
      </c>
      <c r="D23683" t="s">
        <v>46727</v>
      </c>
      <c r="E23683" t="s">
        <v>284</v>
      </c>
      <c r="F23683">
        <v>0</v>
      </c>
      <c r="G23683" t="s">
        <v>117</v>
      </c>
      <c r="H23683" t="s">
        <v>77850</v>
      </c>
      <c r="K23683" t="s">
        <v>77850</v>
      </c>
      <c r="L23683" t="s">
        <v>3</v>
      </c>
      <c r="M23683" t="s">
        <v>77850</v>
      </c>
      <c r="N23683" t="s">
        <v>77850</v>
      </c>
      <c r="O23683" t="s">
        <v>77850</v>
      </c>
      <c r="P23683" t="s">
        <v>77850</v>
      </c>
      <c r="Q23683" t="s">
        <v>77850</v>
      </c>
    </row>
    <row r="23684" spans="1:17" x14ac:dyDescent="0.25">
      <c r="A23684" t="s">
        <v>46728</v>
      </c>
      <c r="B23684">
        <f t="shared" si="740"/>
        <v>78140</v>
      </c>
      <c r="C23684" t="str">
        <f t="shared" si="741"/>
        <v>𓄼</v>
      </c>
      <c r="D23684" t="s">
        <v>46729</v>
      </c>
      <c r="E23684" t="s">
        <v>284</v>
      </c>
      <c r="F23684">
        <v>0</v>
      </c>
      <c r="G23684" t="s">
        <v>117</v>
      </c>
      <c r="H23684" t="s">
        <v>77850</v>
      </c>
      <c r="K23684" t="s">
        <v>77850</v>
      </c>
      <c r="L23684" t="s">
        <v>3</v>
      </c>
      <c r="M23684" t="s">
        <v>77850</v>
      </c>
      <c r="N23684" t="s">
        <v>77850</v>
      </c>
      <c r="O23684" t="s">
        <v>77850</v>
      </c>
      <c r="P23684" t="s">
        <v>77850</v>
      </c>
      <c r="Q23684" t="s">
        <v>77850</v>
      </c>
    </row>
    <row r="23685" spans="1:17" x14ac:dyDescent="0.25">
      <c r="A23685" t="s">
        <v>46730</v>
      </c>
      <c r="B23685">
        <f t="shared" si="740"/>
        <v>78141</v>
      </c>
      <c r="C23685" t="str">
        <f t="shared" si="741"/>
        <v>𓄽</v>
      </c>
      <c r="D23685" t="s">
        <v>46731</v>
      </c>
      <c r="E23685" t="s">
        <v>284</v>
      </c>
      <c r="F23685">
        <v>0</v>
      </c>
      <c r="G23685" t="s">
        <v>117</v>
      </c>
      <c r="H23685" t="s">
        <v>77850</v>
      </c>
      <c r="K23685" t="s">
        <v>77850</v>
      </c>
      <c r="L23685" t="s">
        <v>3</v>
      </c>
      <c r="M23685" t="s">
        <v>77850</v>
      </c>
      <c r="N23685" t="s">
        <v>77850</v>
      </c>
      <c r="O23685" t="s">
        <v>77850</v>
      </c>
      <c r="P23685" t="s">
        <v>77850</v>
      </c>
      <c r="Q23685" t="s">
        <v>77850</v>
      </c>
    </row>
    <row r="23686" spans="1:17" x14ac:dyDescent="0.25">
      <c r="A23686" t="s">
        <v>46732</v>
      </c>
      <c r="B23686">
        <f t="shared" si="740"/>
        <v>78142</v>
      </c>
      <c r="C23686" t="str">
        <f t="shared" si="741"/>
        <v>𓄾</v>
      </c>
      <c r="D23686" t="s">
        <v>46733</v>
      </c>
      <c r="E23686" t="s">
        <v>284</v>
      </c>
      <c r="F23686">
        <v>0</v>
      </c>
      <c r="G23686" t="s">
        <v>117</v>
      </c>
      <c r="H23686" t="s">
        <v>77850</v>
      </c>
      <c r="K23686" t="s">
        <v>77850</v>
      </c>
      <c r="L23686" t="s">
        <v>3</v>
      </c>
      <c r="M23686" t="s">
        <v>77850</v>
      </c>
      <c r="N23686" t="s">
        <v>77850</v>
      </c>
      <c r="O23686" t="s">
        <v>77850</v>
      </c>
      <c r="P23686" t="s">
        <v>77850</v>
      </c>
      <c r="Q23686" t="s">
        <v>77850</v>
      </c>
    </row>
    <row r="23687" spans="1:17" x14ac:dyDescent="0.25">
      <c r="A23687" t="s">
        <v>46734</v>
      </c>
      <c r="B23687">
        <f t="shared" si="740"/>
        <v>78143</v>
      </c>
      <c r="C23687" t="str">
        <f t="shared" si="741"/>
        <v>𓄿</v>
      </c>
      <c r="D23687" t="s">
        <v>46735</v>
      </c>
      <c r="E23687" t="s">
        <v>284</v>
      </c>
      <c r="F23687">
        <v>0</v>
      </c>
      <c r="G23687" t="s">
        <v>117</v>
      </c>
      <c r="H23687" t="s">
        <v>77850</v>
      </c>
      <c r="K23687" t="s">
        <v>77850</v>
      </c>
      <c r="L23687" t="s">
        <v>3</v>
      </c>
      <c r="M23687" t="s">
        <v>77850</v>
      </c>
      <c r="N23687" t="s">
        <v>77850</v>
      </c>
      <c r="O23687" t="s">
        <v>77850</v>
      </c>
      <c r="P23687" t="s">
        <v>77850</v>
      </c>
      <c r="Q23687" t="s">
        <v>77850</v>
      </c>
    </row>
    <row r="23688" spans="1:17" x14ac:dyDescent="0.25">
      <c r="A23688" t="s">
        <v>84403</v>
      </c>
      <c r="B23688">
        <f t="shared" si="740"/>
        <v>78144</v>
      </c>
      <c r="C23688" t="str">
        <f t="shared" si="741"/>
        <v>𓅀</v>
      </c>
      <c r="D23688" t="s">
        <v>46736</v>
      </c>
      <c r="E23688" t="s">
        <v>284</v>
      </c>
      <c r="F23688">
        <v>0</v>
      </c>
      <c r="G23688" t="s">
        <v>117</v>
      </c>
      <c r="H23688" t="s">
        <v>77850</v>
      </c>
      <c r="K23688" t="s">
        <v>77850</v>
      </c>
      <c r="L23688" t="s">
        <v>3</v>
      </c>
      <c r="M23688" t="s">
        <v>77850</v>
      </c>
      <c r="N23688" t="s">
        <v>77850</v>
      </c>
      <c r="O23688" t="s">
        <v>77850</v>
      </c>
      <c r="P23688" t="s">
        <v>77850</v>
      </c>
      <c r="Q23688" t="s">
        <v>77850</v>
      </c>
    </row>
    <row r="23689" spans="1:17" x14ac:dyDescent="0.25">
      <c r="A23689" t="s">
        <v>84404</v>
      </c>
      <c r="B23689">
        <f t="shared" si="740"/>
        <v>78145</v>
      </c>
      <c r="C23689" t="str">
        <f t="shared" si="741"/>
        <v>𓅁</v>
      </c>
      <c r="D23689" t="s">
        <v>46737</v>
      </c>
      <c r="E23689" t="s">
        <v>284</v>
      </c>
      <c r="F23689">
        <v>0</v>
      </c>
      <c r="G23689" t="s">
        <v>117</v>
      </c>
      <c r="H23689" t="s">
        <v>77850</v>
      </c>
      <c r="K23689" t="s">
        <v>77850</v>
      </c>
      <c r="L23689" t="s">
        <v>3</v>
      </c>
      <c r="M23689" t="s">
        <v>77850</v>
      </c>
      <c r="N23689" t="s">
        <v>77850</v>
      </c>
      <c r="O23689" t="s">
        <v>77850</v>
      </c>
      <c r="P23689" t="s">
        <v>77850</v>
      </c>
      <c r="Q23689" t="s">
        <v>77850</v>
      </c>
    </row>
    <row r="23690" spans="1:17" x14ac:dyDescent="0.25">
      <c r="A23690" t="s">
        <v>84405</v>
      </c>
      <c r="B23690">
        <f t="shared" si="740"/>
        <v>78146</v>
      </c>
      <c r="C23690" t="str">
        <f t="shared" si="741"/>
        <v>𓅂</v>
      </c>
      <c r="D23690" t="s">
        <v>46738</v>
      </c>
      <c r="E23690" t="s">
        <v>284</v>
      </c>
      <c r="F23690">
        <v>0</v>
      </c>
      <c r="G23690" t="s">
        <v>117</v>
      </c>
      <c r="H23690" t="s">
        <v>77850</v>
      </c>
      <c r="K23690" t="s">
        <v>77850</v>
      </c>
      <c r="L23690" t="s">
        <v>3</v>
      </c>
      <c r="M23690" t="s">
        <v>77850</v>
      </c>
      <c r="N23690" t="s">
        <v>77850</v>
      </c>
      <c r="O23690" t="s">
        <v>77850</v>
      </c>
      <c r="P23690" t="s">
        <v>77850</v>
      </c>
      <c r="Q23690" t="s">
        <v>77850</v>
      </c>
    </row>
    <row r="23691" spans="1:17" x14ac:dyDescent="0.25">
      <c r="A23691" t="s">
        <v>84406</v>
      </c>
      <c r="B23691">
        <f t="shared" si="740"/>
        <v>78147</v>
      </c>
      <c r="C23691" t="str">
        <f t="shared" si="741"/>
        <v>𓅃</v>
      </c>
      <c r="D23691" t="s">
        <v>46739</v>
      </c>
      <c r="E23691" t="s">
        <v>284</v>
      </c>
      <c r="F23691">
        <v>0</v>
      </c>
      <c r="G23691" t="s">
        <v>117</v>
      </c>
      <c r="H23691" t="s">
        <v>77850</v>
      </c>
      <c r="K23691" t="s">
        <v>77850</v>
      </c>
      <c r="L23691" t="s">
        <v>3</v>
      </c>
      <c r="M23691" t="s">
        <v>77850</v>
      </c>
      <c r="N23691" t="s">
        <v>77850</v>
      </c>
      <c r="O23691" t="s">
        <v>77850</v>
      </c>
      <c r="P23691" t="s">
        <v>77850</v>
      </c>
      <c r="Q23691" t="s">
        <v>77850</v>
      </c>
    </row>
    <row r="23692" spans="1:17" x14ac:dyDescent="0.25">
      <c r="A23692" t="s">
        <v>84407</v>
      </c>
      <c r="B23692">
        <f t="shared" si="740"/>
        <v>78148</v>
      </c>
      <c r="C23692" t="str">
        <f t="shared" si="741"/>
        <v>𓅄</v>
      </c>
      <c r="D23692" t="s">
        <v>46740</v>
      </c>
      <c r="E23692" t="s">
        <v>284</v>
      </c>
      <c r="F23692">
        <v>0</v>
      </c>
      <c r="G23692" t="s">
        <v>117</v>
      </c>
      <c r="H23692" t="s">
        <v>77850</v>
      </c>
      <c r="K23692" t="s">
        <v>77850</v>
      </c>
      <c r="L23692" t="s">
        <v>3</v>
      </c>
      <c r="M23692" t="s">
        <v>77850</v>
      </c>
      <c r="N23692" t="s">
        <v>77850</v>
      </c>
      <c r="O23692" t="s">
        <v>77850</v>
      </c>
      <c r="P23692" t="s">
        <v>77850</v>
      </c>
      <c r="Q23692" t="s">
        <v>77850</v>
      </c>
    </row>
    <row r="23693" spans="1:17" x14ac:dyDescent="0.25">
      <c r="A23693" t="s">
        <v>84408</v>
      </c>
      <c r="B23693">
        <f t="shared" si="740"/>
        <v>78149</v>
      </c>
      <c r="C23693" t="str">
        <f t="shared" si="741"/>
        <v>𓅅</v>
      </c>
      <c r="D23693" t="s">
        <v>46741</v>
      </c>
      <c r="E23693" t="s">
        <v>284</v>
      </c>
      <c r="F23693">
        <v>0</v>
      </c>
      <c r="G23693" t="s">
        <v>117</v>
      </c>
      <c r="H23693" t="s">
        <v>77850</v>
      </c>
      <c r="K23693" t="s">
        <v>77850</v>
      </c>
      <c r="L23693" t="s">
        <v>3</v>
      </c>
      <c r="M23693" t="s">
        <v>77850</v>
      </c>
      <c r="N23693" t="s">
        <v>77850</v>
      </c>
      <c r="O23693" t="s">
        <v>77850</v>
      </c>
      <c r="P23693" t="s">
        <v>77850</v>
      </c>
      <c r="Q23693" t="s">
        <v>77850</v>
      </c>
    </row>
    <row r="23694" spans="1:17" x14ac:dyDescent="0.25">
      <c r="A23694" t="s">
        <v>84409</v>
      </c>
      <c r="B23694">
        <f t="shared" si="740"/>
        <v>78150</v>
      </c>
      <c r="C23694" t="str">
        <f t="shared" si="741"/>
        <v>𓅆</v>
      </c>
      <c r="D23694" t="s">
        <v>46742</v>
      </c>
      <c r="E23694" t="s">
        <v>284</v>
      </c>
      <c r="F23694">
        <v>0</v>
      </c>
      <c r="G23694" t="s">
        <v>117</v>
      </c>
      <c r="H23694" t="s">
        <v>77850</v>
      </c>
      <c r="K23694" t="s">
        <v>77850</v>
      </c>
      <c r="L23694" t="s">
        <v>3</v>
      </c>
      <c r="M23694" t="s">
        <v>77850</v>
      </c>
      <c r="N23694" t="s">
        <v>77850</v>
      </c>
      <c r="O23694" t="s">
        <v>77850</v>
      </c>
      <c r="P23694" t="s">
        <v>77850</v>
      </c>
      <c r="Q23694" t="s">
        <v>77850</v>
      </c>
    </row>
    <row r="23695" spans="1:17" x14ac:dyDescent="0.25">
      <c r="A23695" t="s">
        <v>84410</v>
      </c>
      <c r="B23695">
        <f t="shared" si="740"/>
        <v>78151</v>
      </c>
      <c r="C23695" t="str">
        <f t="shared" si="741"/>
        <v>𓅇</v>
      </c>
      <c r="D23695" t="s">
        <v>46743</v>
      </c>
      <c r="E23695" t="s">
        <v>284</v>
      </c>
      <c r="F23695">
        <v>0</v>
      </c>
      <c r="G23695" t="s">
        <v>117</v>
      </c>
      <c r="H23695" t="s">
        <v>77850</v>
      </c>
      <c r="K23695" t="s">
        <v>77850</v>
      </c>
      <c r="L23695" t="s">
        <v>3</v>
      </c>
      <c r="M23695" t="s">
        <v>77850</v>
      </c>
      <c r="N23695" t="s">
        <v>77850</v>
      </c>
      <c r="O23695" t="s">
        <v>77850</v>
      </c>
      <c r="P23695" t="s">
        <v>77850</v>
      </c>
      <c r="Q23695" t="s">
        <v>77850</v>
      </c>
    </row>
    <row r="23696" spans="1:17" x14ac:dyDescent="0.25">
      <c r="A23696" t="s">
        <v>84411</v>
      </c>
      <c r="B23696">
        <f t="shared" si="740"/>
        <v>78152</v>
      </c>
      <c r="C23696" t="str">
        <f t="shared" si="741"/>
        <v>𓅈</v>
      </c>
      <c r="D23696" t="s">
        <v>46744</v>
      </c>
      <c r="E23696" t="s">
        <v>284</v>
      </c>
      <c r="F23696">
        <v>0</v>
      </c>
      <c r="G23696" t="s">
        <v>117</v>
      </c>
      <c r="H23696" t="s">
        <v>77850</v>
      </c>
      <c r="K23696" t="s">
        <v>77850</v>
      </c>
      <c r="L23696" t="s">
        <v>3</v>
      </c>
      <c r="M23696" t="s">
        <v>77850</v>
      </c>
      <c r="N23696" t="s">
        <v>77850</v>
      </c>
      <c r="O23696" t="s">
        <v>77850</v>
      </c>
      <c r="P23696" t="s">
        <v>77850</v>
      </c>
      <c r="Q23696" t="s">
        <v>77850</v>
      </c>
    </row>
    <row r="23697" spans="1:17" x14ac:dyDescent="0.25">
      <c r="A23697" t="s">
        <v>84412</v>
      </c>
      <c r="B23697">
        <f t="shared" si="740"/>
        <v>78153</v>
      </c>
      <c r="C23697" t="str">
        <f t="shared" si="741"/>
        <v>𓅉</v>
      </c>
      <c r="D23697" t="s">
        <v>46745</v>
      </c>
      <c r="E23697" t="s">
        <v>284</v>
      </c>
      <c r="F23697">
        <v>0</v>
      </c>
      <c r="G23697" t="s">
        <v>117</v>
      </c>
      <c r="H23697" t="s">
        <v>77850</v>
      </c>
      <c r="K23697" t="s">
        <v>77850</v>
      </c>
      <c r="L23697" t="s">
        <v>3</v>
      </c>
      <c r="M23697" t="s">
        <v>77850</v>
      </c>
      <c r="N23697" t="s">
        <v>77850</v>
      </c>
      <c r="O23697" t="s">
        <v>77850</v>
      </c>
      <c r="P23697" t="s">
        <v>77850</v>
      </c>
      <c r="Q23697" t="s">
        <v>77850</v>
      </c>
    </row>
    <row r="23698" spans="1:17" x14ac:dyDescent="0.25">
      <c r="A23698" t="s">
        <v>46746</v>
      </c>
      <c r="B23698">
        <f t="shared" si="740"/>
        <v>78154</v>
      </c>
      <c r="C23698" t="str">
        <f t="shared" si="741"/>
        <v>𓅊</v>
      </c>
      <c r="D23698" t="s">
        <v>46747</v>
      </c>
      <c r="E23698" t="s">
        <v>284</v>
      </c>
      <c r="F23698">
        <v>0</v>
      </c>
      <c r="G23698" t="s">
        <v>117</v>
      </c>
      <c r="H23698" t="s">
        <v>77850</v>
      </c>
      <c r="K23698" t="s">
        <v>77850</v>
      </c>
      <c r="L23698" t="s">
        <v>3</v>
      </c>
      <c r="M23698" t="s">
        <v>77850</v>
      </c>
      <c r="N23698" t="s">
        <v>77850</v>
      </c>
      <c r="O23698" t="s">
        <v>77850</v>
      </c>
      <c r="P23698" t="s">
        <v>77850</v>
      </c>
      <c r="Q23698" t="s">
        <v>77850</v>
      </c>
    </row>
    <row r="23699" spans="1:17" x14ac:dyDescent="0.25">
      <c r="A23699" t="s">
        <v>46748</v>
      </c>
      <c r="B23699">
        <f t="shared" si="740"/>
        <v>78155</v>
      </c>
      <c r="C23699" t="str">
        <f t="shared" si="741"/>
        <v>𓅋</v>
      </c>
      <c r="D23699" t="s">
        <v>46749</v>
      </c>
      <c r="E23699" t="s">
        <v>284</v>
      </c>
      <c r="F23699">
        <v>0</v>
      </c>
      <c r="G23699" t="s">
        <v>117</v>
      </c>
      <c r="H23699" t="s">
        <v>77850</v>
      </c>
      <c r="K23699" t="s">
        <v>77850</v>
      </c>
      <c r="L23699" t="s">
        <v>3</v>
      </c>
      <c r="M23699" t="s">
        <v>77850</v>
      </c>
      <c r="N23699" t="s">
        <v>77850</v>
      </c>
      <c r="O23699" t="s">
        <v>77850</v>
      </c>
      <c r="P23699" t="s">
        <v>77850</v>
      </c>
      <c r="Q23699" t="s">
        <v>77850</v>
      </c>
    </row>
    <row r="23700" spans="1:17" x14ac:dyDescent="0.25">
      <c r="A23700" t="s">
        <v>46750</v>
      </c>
      <c r="B23700">
        <f t="shared" si="740"/>
        <v>78156</v>
      </c>
      <c r="C23700" t="str">
        <f t="shared" si="741"/>
        <v>𓅌</v>
      </c>
      <c r="D23700" t="s">
        <v>46751</v>
      </c>
      <c r="E23700" t="s">
        <v>284</v>
      </c>
      <c r="F23700">
        <v>0</v>
      </c>
      <c r="G23700" t="s">
        <v>117</v>
      </c>
      <c r="H23700" t="s">
        <v>77850</v>
      </c>
      <c r="K23700" t="s">
        <v>77850</v>
      </c>
      <c r="L23700" t="s">
        <v>3</v>
      </c>
      <c r="M23700" t="s">
        <v>77850</v>
      </c>
      <c r="N23700" t="s">
        <v>77850</v>
      </c>
      <c r="O23700" t="s">
        <v>77850</v>
      </c>
      <c r="P23700" t="s">
        <v>77850</v>
      </c>
      <c r="Q23700" t="s">
        <v>77850</v>
      </c>
    </row>
    <row r="23701" spans="1:17" x14ac:dyDescent="0.25">
      <c r="A23701" t="s">
        <v>46752</v>
      </c>
      <c r="B23701">
        <f t="shared" si="740"/>
        <v>78157</v>
      </c>
      <c r="C23701" t="str">
        <f t="shared" si="741"/>
        <v>𓅍</v>
      </c>
      <c r="D23701" t="s">
        <v>46753</v>
      </c>
      <c r="E23701" t="s">
        <v>284</v>
      </c>
      <c r="F23701">
        <v>0</v>
      </c>
      <c r="G23701" t="s">
        <v>117</v>
      </c>
      <c r="H23701" t="s">
        <v>77850</v>
      </c>
      <c r="K23701" t="s">
        <v>77850</v>
      </c>
      <c r="L23701" t="s">
        <v>3</v>
      </c>
      <c r="M23701" t="s">
        <v>77850</v>
      </c>
      <c r="N23701" t="s">
        <v>77850</v>
      </c>
      <c r="O23701" t="s">
        <v>77850</v>
      </c>
      <c r="P23701" t="s">
        <v>77850</v>
      </c>
      <c r="Q23701" t="s">
        <v>77850</v>
      </c>
    </row>
    <row r="23702" spans="1:17" x14ac:dyDescent="0.25">
      <c r="A23702" t="s">
        <v>46754</v>
      </c>
      <c r="B23702">
        <f t="shared" si="740"/>
        <v>78158</v>
      </c>
      <c r="C23702" t="str">
        <f t="shared" si="741"/>
        <v>𓅎</v>
      </c>
      <c r="D23702" t="s">
        <v>46755</v>
      </c>
      <c r="E23702" t="s">
        <v>284</v>
      </c>
      <c r="F23702">
        <v>0</v>
      </c>
      <c r="G23702" t="s">
        <v>117</v>
      </c>
      <c r="H23702" t="s">
        <v>77850</v>
      </c>
      <c r="K23702" t="s">
        <v>77850</v>
      </c>
      <c r="L23702" t="s">
        <v>3</v>
      </c>
      <c r="M23702" t="s">
        <v>77850</v>
      </c>
      <c r="N23702" t="s">
        <v>77850</v>
      </c>
      <c r="O23702" t="s">
        <v>77850</v>
      </c>
      <c r="P23702" t="s">
        <v>77850</v>
      </c>
      <c r="Q23702" t="s">
        <v>77850</v>
      </c>
    </row>
    <row r="23703" spans="1:17" x14ac:dyDescent="0.25">
      <c r="A23703" t="s">
        <v>46756</v>
      </c>
      <c r="B23703">
        <f t="shared" si="740"/>
        <v>78159</v>
      </c>
      <c r="C23703" t="str">
        <f t="shared" si="741"/>
        <v>𓅏</v>
      </c>
      <c r="D23703" t="s">
        <v>46757</v>
      </c>
      <c r="E23703" t="s">
        <v>284</v>
      </c>
      <c r="F23703">
        <v>0</v>
      </c>
      <c r="G23703" t="s">
        <v>117</v>
      </c>
      <c r="H23703" t="s">
        <v>77850</v>
      </c>
      <c r="K23703" t="s">
        <v>77850</v>
      </c>
      <c r="L23703" t="s">
        <v>3</v>
      </c>
      <c r="M23703" t="s">
        <v>77850</v>
      </c>
      <c r="N23703" t="s">
        <v>77850</v>
      </c>
      <c r="O23703" t="s">
        <v>77850</v>
      </c>
      <c r="P23703" t="s">
        <v>77850</v>
      </c>
      <c r="Q23703" t="s">
        <v>77850</v>
      </c>
    </row>
    <row r="23704" spans="1:17" x14ac:dyDescent="0.25">
      <c r="A23704" t="s">
        <v>84413</v>
      </c>
      <c r="B23704">
        <f t="shared" si="740"/>
        <v>78160</v>
      </c>
      <c r="C23704" t="str">
        <f t="shared" si="741"/>
        <v>𓅐</v>
      </c>
      <c r="D23704" t="s">
        <v>46758</v>
      </c>
      <c r="E23704" t="s">
        <v>284</v>
      </c>
      <c r="F23704">
        <v>0</v>
      </c>
      <c r="G23704" t="s">
        <v>117</v>
      </c>
      <c r="H23704" t="s">
        <v>77850</v>
      </c>
      <c r="K23704" t="s">
        <v>77850</v>
      </c>
      <c r="L23704" t="s">
        <v>3</v>
      </c>
      <c r="M23704" t="s">
        <v>77850</v>
      </c>
      <c r="N23704" t="s">
        <v>77850</v>
      </c>
      <c r="O23704" t="s">
        <v>77850</v>
      </c>
      <c r="P23704" t="s">
        <v>77850</v>
      </c>
      <c r="Q23704" t="s">
        <v>77850</v>
      </c>
    </row>
    <row r="23705" spans="1:17" x14ac:dyDescent="0.25">
      <c r="A23705" t="s">
        <v>84414</v>
      </c>
      <c r="B23705">
        <f t="shared" si="740"/>
        <v>78161</v>
      </c>
      <c r="C23705" t="str">
        <f t="shared" si="741"/>
        <v>𓅑</v>
      </c>
      <c r="D23705" t="s">
        <v>46759</v>
      </c>
      <c r="E23705" t="s">
        <v>284</v>
      </c>
      <c r="F23705">
        <v>0</v>
      </c>
      <c r="G23705" t="s">
        <v>117</v>
      </c>
      <c r="H23705" t="s">
        <v>77850</v>
      </c>
      <c r="K23705" t="s">
        <v>77850</v>
      </c>
      <c r="L23705" t="s">
        <v>3</v>
      </c>
      <c r="M23705" t="s">
        <v>77850</v>
      </c>
      <c r="N23705" t="s">
        <v>77850</v>
      </c>
      <c r="O23705" t="s">
        <v>77850</v>
      </c>
      <c r="P23705" t="s">
        <v>77850</v>
      </c>
      <c r="Q23705" t="s">
        <v>77850</v>
      </c>
    </row>
    <row r="23706" spans="1:17" x14ac:dyDescent="0.25">
      <c r="A23706" t="s">
        <v>84415</v>
      </c>
      <c r="B23706">
        <f t="shared" si="740"/>
        <v>78162</v>
      </c>
      <c r="C23706" t="str">
        <f t="shared" si="741"/>
        <v>𓅒</v>
      </c>
      <c r="D23706" t="s">
        <v>46760</v>
      </c>
      <c r="E23706" t="s">
        <v>284</v>
      </c>
      <c r="F23706">
        <v>0</v>
      </c>
      <c r="G23706" t="s">
        <v>117</v>
      </c>
      <c r="H23706" t="s">
        <v>77850</v>
      </c>
      <c r="K23706" t="s">
        <v>77850</v>
      </c>
      <c r="L23706" t="s">
        <v>3</v>
      </c>
      <c r="M23706" t="s">
        <v>77850</v>
      </c>
      <c r="N23706" t="s">
        <v>77850</v>
      </c>
      <c r="O23706" t="s">
        <v>77850</v>
      </c>
      <c r="P23706" t="s">
        <v>77850</v>
      </c>
      <c r="Q23706" t="s">
        <v>77850</v>
      </c>
    </row>
    <row r="23707" spans="1:17" x14ac:dyDescent="0.25">
      <c r="A23707" t="s">
        <v>84416</v>
      </c>
      <c r="B23707">
        <f t="shared" si="740"/>
        <v>78163</v>
      </c>
      <c r="C23707" t="str">
        <f t="shared" si="741"/>
        <v>𓅓</v>
      </c>
      <c r="D23707" t="s">
        <v>46761</v>
      </c>
      <c r="E23707" t="s">
        <v>284</v>
      </c>
      <c r="F23707">
        <v>0</v>
      </c>
      <c r="G23707" t="s">
        <v>117</v>
      </c>
      <c r="H23707" t="s">
        <v>77850</v>
      </c>
      <c r="K23707" t="s">
        <v>77850</v>
      </c>
      <c r="L23707" t="s">
        <v>3</v>
      </c>
      <c r="M23707" t="s">
        <v>77850</v>
      </c>
      <c r="N23707" t="s">
        <v>77850</v>
      </c>
      <c r="O23707" t="s">
        <v>77850</v>
      </c>
      <c r="P23707" t="s">
        <v>77850</v>
      </c>
      <c r="Q23707" t="s">
        <v>77850</v>
      </c>
    </row>
    <row r="23708" spans="1:17" x14ac:dyDescent="0.25">
      <c r="A23708" t="s">
        <v>84417</v>
      </c>
      <c r="B23708">
        <f t="shared" si="740"/>
        <v>78164</v>
      </c>
      <c r="C23708" t="str">
        <f t="shared" si="741"/>
        <v>𓅔</v>
      </c>
      <c r="D23708" t="s">
        <v>46762</v>
      </c>
      <c r="E23708" t="s">
        <v>284</v>
      </c>
      <c r="F23708">
        <v>0</v>
      </c>
      <c r="G23708" t="s">
        <v>117</v>
      </c>
      <c r="H23708" t="s">
        <v>77850</v>
      </c>
      <c r="K23708" t="s">
        <v>77850</v>
      </c>
      <c r="L23708" t="s">
        <v>3</v>
      </c>
      <c r="M23708" t="s">
        <v>77850</v>
      </c>
      <c r="N23708" t="s">
        <v>77850</v>
      </c>
      <c r="O23708" t="s">
        <v>77850</v>
      </c>
      <c r="P23708" t="s">
        <v>77850</v>
      </c>
      <c r="Q23708" t="s">
        <v>77850</v>
      </c>
    </row>
    <row r="23709" spans="1:17" x14ac:dyDescent="0.25">
      <c r="A23709" t="s">
        <v>84418</v>
      </c>
      <c r="B23709">
        <f t="shared" si="740"/>
        <v>78165</v>
      </c>
      <c r="C23709" t="str">
        <f t="shared" si="741"/>
        <v>𓅕</v>
      </c>
      <c r="D23709" t="s">
        <v>46763</v>
      </c>
      <c r="E23709" t="s">
        <v>284</v>
      </c>
      <c r="F23709">
        <v>0</v>
      </c>
      <c r="G23709" t="s">
        <v>117</v>
      </c>
      <c r="H23709" t="s">
        <v>77850</v>
      </c>
      <c r="K23709" t="s">
        <v>77850</v>
      </c>
      <c r="L23709" t="s">
        <v>3</v>
      </c>
      <c r="M23709" t="s">
        <v>77850</v>
      </c>
      <c r="N23709" t="s">
        <v>77850</v>
      </c>
      <c r="O23709" t="s">
        <v>77850</v>
      </c>
      <c r="P23709" t="s">
        <v>77850</v>
      </c>
      <c r="Q23709" t="s">
        <v>77850</v>
      </c>
    </row>
    <row r="23710" spans="1:17" x14ac:dyDescent="0.25">
      <c r="A23710" t="s">
        <v>84419</v>
      </c>
      <c r="B23710">
        <f t="shared" si="740"/>
        <v>78166</v>
      </c>
      <c r="C23710" t="str">
        <f t="shared" si="741"/>
        <v>𓅖</v>
      </c>
      <c r="D23710" t="s">
        <v>46764</v>
      </c>
      <c r="E23710" t="s">
        <v>284</v>
      </c>
      <c r="F23710">
        <v>0</v>
      </c>
      <c r="G23710" t="s">
        <v>117</v>
      </c>
      <c r="H23710" t="s">
        <v>77850</v>
      </c>
      <c r="K23710" t="s">
        <v>77850</v>
      </c>
      <c r="L23710" t="s">
        <v>3</v>
      </c>
      <c r="M23710" t="s">
        <v>77850</v>
      </c>
      <c r="N23710" t="s">
        <v>77850</v>
      </c>
      <c r="O23710" t="s">
        <v>77850</v>
      </c>
      <c r="P23710" t="s">
        <v>77850</v>
      </c>
      <c r="Q23710" t="s">
        <v>77850</v>
      </c>
    </row>
    <row r="23711" spans="1:17" x14ac:dyDescent="0.25">
      <c r="A23711" t="s">
        <v>84420</v>
      </c>
      <c r="B23711">
        <f t="shared" si="740"/>
        <v>78167</v>
      </c>
      <c r="C23711" t="str">
        <f t="shared" si="741"/>
        <v>𓅗</v>
      </c>
      <c r="D23711" t="s">
        <v>46765</v>
      </c>
      <c r="E23711" t="s">
        <v>284</v>
      </c>
      <c r="F23711">
        <v>0</v>
      </c>
      <c r="G23711" t="s">
        <v>117</v>
      </c>
      <c r="H23711" t="s">
        <v>77850</v>
      </c>
      <c r="K23711" t="s">
        <v>77850</v>
      </c>
      <c r="L23711" t="s">
        <v>3</v>
      </c>
      <c r="M23711" t="s">
        <v>77850</v>
      </c>
      <c r="N23711" t="s">
        <v>77850</v>
      </c>
      <c r="O23711" t="s">
        <v>77850</v>
      </c>
      <c r="P23711" t="s">
        <v>77850</v>
      </c>
      <c r="Q23711" t="s">
        <v>77850</v>
      </c>
    </row>
    <row r="23712" spans="1:17" x14ac:dyDescent="0.25">
      <c r="A23712" t="s">
        <v>84421</v>
      </c>
      <c r="B23712">
        <f t="shared" si="740"/>
        <v>78168</v>
      </c>
      <c r="C23712" t="str">
        <f t="shared" si="741"/>
        <v>𓅘</v>
      </c>
      <c r="D23712" t="s">
        <v>46766</v>
      </c>
      <c r="E23712" t="s">
        <v>284</v>
      </c>
      <c r="F23712">
        <v>0</v>
      </c>
      <c r="G23712" t="s">
        <v>117</v>
      </c>
      <c r="H23712" t="s">
        <v>77850</v>
      </c>
      <c r="K23712" t="s">
        <v>77850</v>
      </c>
      <c r="L23712" t="s">
        <v>3</v>
      </c>
      <c r="M23712" t="s">
        <v>77850</v>
      </c>
      <c r="N23712" t="s">
        <v>77850</v>
      </c>
      <c r="O23712" t="s">
        <v>77850</v>
      </c>
      <c r="P23712" t="s">
        <v>77850</v>
      </c>
      <c r="Q23712" t="s">
        <v>77850</v>
      </c>
    </row>
    <row r="23713" spans="1:17" x14ac:dyDescent="0.25">
      <c r="A23713" t="s">
        <v>84422</v>
      </c>
      <c r="B23713">
        <f t="shared" si="740"/>
        <v>78169</v>
      </c>
      <c r="C23713" t="str">
        <f t="shared" si="741"/>
        <v>𓅙</v>
      </c>
      <c r="D23713" t="s">
        <v>46767</v>
      </c>
      <c r="E23713" t="s">
        <v>284</v>
      </c>
      <c r="F23713">
        <v>0</v>
      </c>
      <c r="G23713" t="s">
        <v>117</v>
      </c>
      <c r="H23713" t="s">
        <v>77850</v>
      </c>
      <c r="K23713" t="s">
        <v>77850</v>
      </c>
      <c r="L23713" t="s">
        <v>3</v>
      </c>
      <c r="M23713" t="s">
        <v>77850</v>
      </c>
      <c r="N23713" t="s">
        <v>77850</v>
      </c>
      <c r="O23713" t="s">
        <v>77850</v>
      </c>
      <c r="P23713" t="s">
        <v>77850</v>
      </c>
      <c r="Q23713" t="s">
        <v>77850</v>
      </c>
    </row>
    <row r="23714" spans="1:17" x14ac:dyDescent="0.25">
      <c r="A23714" t="s">
        <v>46768</v>
      </c>
      <c r="B23714">
        <f t="shared" si="740"/>
        <v>78170</v>
      </c>
      <c r="C23714" t="str">
        <f t="shared" si="741"/>
        <v>𓅚</v>
      </c>
      <c r="D23714" t="s">
        <v>46769</v>
      </c>
      <c r="E23714" t="s">
        <v>284</v>
      </c>
      <c r="F23714">
        <v>0</v>
      </c>
      <c r="G23714" t="s">
        <v>117</v>
      </c>
      <c r="H23714" t="s">
        <v>77850</v>
      </c>
      <c r="K23714" t="s">
        <v>77850</v>
      </c>
      <c r="L23714" t="s">
        <v>3</v>
      </c>
      <c r="M23714" t="s">
        <v>77850</v>
      </c>
      <c r="N23714" t="s">
        <v>77850</v>
      </c>
      <c r="O23714" t="s">
        <v>77850</v>
      </c>
      <c r="P23714" t="s">
        <v>77850</v>
      </c>
      <c r="Q23714" t="s">
        <v>77850</v>
      </c>
    </row>
    <row r="23715" spans="1:17" x14ac:dyDescent="0.25">
      <c r="A23715" t="s">
        <v>46770</v>
      </c>
      <c r="B23715">
        <f t="shared" si="740"/>
        <v>78171</v>
      </c>
      <c r="C23715" t="str">
        <f t="shared" si="741"/>
        <v>𓅛</v>
      </c>
      <c r="D23715" t="s">
        <v>46771</v>
      </c>
      <c r="E23715" t="s">
        <v>284</v>
      </c>
      <c r="F23715">
        <v>0</v>
      </c>
      <c r="G23715" t="s">
        <v>117</v>
      </c>
      <c r="H23715" t="s">
        <v>77850</v>
      </c>
      <c r="K23715" t="s">
        <v>77850</v>
      </c>
      <c r="L23715" t="s">
        <v>3</v>
      </c>
      <c r="M23715" t="s">
        <v>77850</v>
      </c>
      <c r="N23715" t="s">
        <v>77850</v>
      </c>
      <c r="O23715" t="s">
        <v>77850</v>
      </c>
      <c r="P23715" t="s">
        <v>77850</v>
      </c>
      <c r="Q23715" t="s">
        <v>77850</v>
      </c>
    </row>
    <row r="23716" spans="1:17" x14ac:dyDescent="0.25">
      <c r="A23716" t="s">
        <v>46772</v>
      </c>
      <c r="B23716">
        <f t="shared" si="740"/>
        <v>78172</v>
      </c>
      <c r="C23716" t="str">
        <f t="shared" si="741"/>
        <v>𓅜</v>
      </c>
      <c r="D23716" t="s">
        <v>46773</v>
      </c>
      <c r="E23716" t="s">
        <v>284</v>
      </c>
      <c r="F23716">
        <v>0</v>
      </c>
      <c r="G23716" t="s">
        <v>117</v>
      </c>
      <c r="H23716" t="s">
        <v>77850</v>
      </c>
      <c r="K23716" t="s">
        <v>77850</v>
      </c>
      <c r="L23716" t="s">
        <v>3</v>
      </c>
      <c r="M23716" t="s">
        <v>77850</v>
      </c>
      <c r="N23716" t="s">
        <v>77850</v>
      </c>
      <c r="O23716" t="s">
        <v>77850</v>
      </c>
      <c r="P23716" t="s">
        <v>77850</v>
      </c>
      <c r="Q23716" t="s">
        <v>77850</v>
      </c>
    </row>
    <row r="23717" spans="1:17" x14ac:dyDescent="0.25">
      <c r="A23717" t="s">
        <v>46774</v>
      </c>
      <c r="B23717">
        <f t="shared" si="740"/>
        <v>78173</v>
      </c>
      <c r="C23717" t="str">
        <f t="shared" si="741"/>
        <v>𓅝</v>
      </c>
      <c r="D23717" t="s">
        <v>46775</v>
      </c>
      <c r="E23717" t="s">
        <v>284</v>
      </c>
      <c r="F23717">
        <v>0</v>
      </c>
      <c r="G23717" t="s">
        <v>117</v>
      </c>
      <c r="H23717" t="s">
        <v>77850</v>
      </c>
      <c r="K23717" t="s">
        <v>77850</v>
      </c>
      <c r="L23717" t="s">
        <v>3</v>
      </c>
      <c r="M23717" t="s">
        <v>77850</v>
      </c>
      <c r="N23717" t="s">
        <v>77850</v>
      </c>
      <c r="O23717" t="s">
        <v>77850</v>
      </c>
      <c r="P23717" t="s">
        <v>77850</v>
      </c>
      <c r="Q23717" t="s">
        <v>77850</v>
      </c>
    </row>
    <row r="23718" spans="1:17" x14ac:dyDescent="0.25">
      <c r="A23718" t="s">
        <v>46776</v>
      </c>
      <c r="B23718">
        <f t="shared" si="740"/>
        <v>78174</v>
      </c>
      <c r="C23718" t="str">
        <f t="shared" si="741"/>
        <v>𓅞</v>
      </c>
      <c r="D23718" t="s">
        <v>46777</v>
      </c>
      <c r="E23718" t="s">
        <v>284</v>
      </c>
      <c r="F23718">
        <v>0</v>
      </c>
      <c r="G23718" t="s">
        <v>117</v>
      </c>
      <c r="H23718" t="s">
        <v>77850</v>
      </c>
      <c r="K23718" t="s">
        <v>77850</v>
      </c>
      <c r="L23718" t="s">
        <v>3</v>
      </c>
      <c r="M23718" t="s">
        <v>77850</v>
      </c>
      <c r="N23718" t="s">
        <v>77850</v>
      </c>
      <c r="O23718" t="s">
        <v>77850</v>
      </c>
      <c r="P23718" t="s">
        <v>77850</v>
      </c>
      <c r="Q23718" t="s">
        <v>77850</v>
      </c>
    </row>
    <row r="23719" spans="1:17" x14ac:dyDescent="0.25">
      <c r="A23719" t="s">
        <v>46778</v>
      </c>
      <c r="B23719">
        <f t="shared" si="740"/>
        <v>78175</v>
      </c>
      <c r="C23719" t="str">
        <f t="shared" si="741"/>
        <v>𓅟</v>
      </c>
      <c r="D23719" t="s">
        <v>46779</v>
      </c>
      <c r="E23719" t="s">
        <v>284</v>
      </c>
      <c r="F23719">
        <v>0</v>
      </c>
      <c r="G23719" t="s">
        <v>117</v>
      </c>
      <c r="H23719" t="s">
        <v>77850</v>
      </c>
      <c r="K23719" t="s">
        <v>77850</v>
      </c>
      <c r="L23719" t="s">
        <v>3</v>
      </c>
      <c r="M23719" t="s">
        <v>77850</v>
      </c>
      <c r="N23719" t="s">
        <v>77850</v>
      </c>
      <c r="O23719" t="s">
        <v>77850</v>
      </c>
      <c r="P23719" t="s">
        <v>77850</v>
      </c>
      <c r="Q23719" t="s">
        <v>77850</v>
      </c>
    </row>
    <row r="23720" spans="1:17" x14ac:dyDescent="0.25">
      <c r="A23720" t="s">
        <v>84423</v>
      </c>
      <c r="B23720">
        <f t="shared" si="740"/>
        <v>78176</v>
      </c>
      <c r="C23720" t="str">
        <f t="shared" si="741"/>
        <v>𓅠</v>
      </c>
      <c r="D23720" t="s">
        <v>46780</v>
      </c>
      <c r="E23720" t="s">
        <v>284</v>
      </c>
      <c r="F23720">
        <v>0</v>
      </c>
      <c r="G23720" t="s">
        <v>117</v>
      </c>
      <c r="H23720" t="s">
        <v>77850</v>
      </c>
      <c r="K23720" t="s">
        <v>77850</v>
      </c>
      <c r="L23720" t="s">
        <v>3</v>
      </c>
      <c r="M23720" t="s">
        <v>77850</v>
      </c>
      <c r="N23720" t="s">
        <v>77850</v>
      </c>
      <c r="O23720" t="s">
        <v>77850</v>
      </c>
      <c r="P23720" t="s">
        <v>77850</v>
      </c>
      <c r="Q23720" t="s">
        <v>77850</v>
      </c>
    </row>
    <row r="23721" spans="1:17" x14ac:dyDescent="0.25">
      <c r="A23721" t="s">
        <v>84424</v>
      </c>
      <c r="B23721">
        <f t="shared" si="740"/>
        <v>78177</v>
      </c>
      <c r="C23721" t="str">
        <f t="shared" si="741"/>
        <v>𓅡</v>
      </c>
      <c r="D23721" t="s">
        <v>46781</v>
      </c>
      <c r="E23721" t="s">
        <v>284</v>
      </c>
      <c r="F23721">
        <v>0</v>
      </c>
      <c r="G23721" t="s">
        <v>117</v>
      </c>
      <c r="H23721" t="s">
        <v>77850</v>
      </c>
      <c r="K23721" t="s">
        <v>77850</v>
      </c>
      <c r="L23721" t="s">
        <v>3</v>
      </c>
      <c r="M23721" t="s">
        <v>77850</v>
      </c>
      <c r="N23721" t="s">
        <v>77850</v>
      </c>
      <c r="O23721" t="s">
        <v>77850</v>
      </c>
      <c r="P23721" t="s">
        <v>77850</v>
      </c>
      <c r="Q23721" t="s">
        <v>77850</v>
      </c>
    </row>
    <row r="23722" spans="1:17" x14ac:dyDescent="0.25">
      <c r="A23722" t="s">
        <v>84425</v>
      </c>
      <c r="B23722">
        <f t="shared" si="740"/>
        <v>78178</v>
      </c>
      <c r="C23722" t="str">
        <f t="shared" si="741"/>
        <v>𓅢</v>
      </c>
      <c r="D23722" t="s">
        <v>46782</v>
      </c>
      <c r="E23722" t="s">
        <v>284</v>
      </c>
      <c r="F23722">
        <v>0</v>
      </c>
      <c r="G23722" t="s">
        <v>117</v>
      </c>
      <c r="H23722" t="s">
        <v>77850</v>
      </c>
      <c r="K23722" t="s">
        <v>77850</v>
      </c>
      <c r="L23722" t="s">
        <v>3</v>
      </c>
      <c r="M23722" t="s">
        <v>77850</v>
      </c>
      <c r="N23722" t="s">
        <v>77850</v>
      </c>
      <c r="O23722" t="s">
        <v>77850</v>
      </c>
      <c r="P23722" t="s">
        <v>77850</v>
      </c>
      <c r="Q23722" t="s">
        <v>77850</v>
      </c>
    </row>
    <row r="23723" spans="1:17" x14ac:dyDescent="0.25">
      <c r="A23723" t="s">
        <v>84426</v>
      </c>
      <c r="B23723">
        <f t="shared" si="740"/>
        <v>78179</v>
      </c>
      <c r="C23723" t="str">
        <f t="shared" si="741"/>
        <v>𓅣</v>
      </c>
      <c r="D23723" t="s">
        <v>46783</v>
      </c>
      <c r="E23723" t="s">
        <v>284</v>
      </c>
      <c r="F23723">
        <v>0</v>
      </c>
      <c r="G23723" t="s">
        <v>117</v>
      </c>
      <c r="H23723" t="s">
        <v>77850</v>
      </c>
      <c r="K23723" t="s">
        <v>77850</v>
      </c>
      <c r="L23723" t="s">
        <v>3</v>
      </c>
      <c r="M23723" t="s">
        <v>77850</v>
      </c>
      <c r="N23723" t="s">
        <v>77850</v>
      </c>
      <c r="O23723" t="s">
        <v>77850</v>
      </c>
      <c r="P23723" t="s">
        <v>77850</v>
      </c>
      <c r="Q23723" t="s">
        <v>77850</v>
      </c>
    </row>
    <row r="23724" spans="1:17" x14ac:dyDescent="0.25">
      <c r="A23724" t="s">
        <v>84427</v>
      </c>
      <c r="B23724">
        <f t="shared" si="740"/>
        <v>78180</v>
      </c>
      <c r="C23724" t="str">
        <f t="shared" si="741"/>
        <v>𓅤</v>
      </c>
      <c r="D23724" t="s">
        <v>46784</v>
      </c>
      <c r="E23724" t="s">
        <v>284</v>
      </c>
      <c r="F23724">
        <v>0</v>
      </c>
      <c r="G23724" t="s">
        <v>117</v>
      </c>
      <c r="H23724" t="s">
        <v>77850</v>
      </c>
      <c r="K23724" t="s">
        <v>77850</v>
      </c>
      <c r="L23724" t="s">
        <v>3</v>
      </c>
      <c r="M23724" t="s">
        <v>77850</v>
      </c>
      <c r="N23724" t="s">
        <v>77850</v>
      </c>
      <c r="O23724" t="s">
        <v>77850</v>
      </c>
      <c r="P23724" t="s">
        <v>77850</v>
      </c>
      <c r="Q23724" t="s">
        <v>77850</v>
      </c>
    </row>
    <row r="23725" spans="1:17" x14ac:dyDescent="0.25">
      <c r="A23725" t="s">
        <v>84428</v>
      </c>
      <c r="B23725">
        <f t="shared" si="740"/>
        <v>78181</v>
      </c>
      <c r="C23725" t="str">
        <f t="shared" si="741"/>
        <v>𓅥</v>
      </c>
      <c r="D23725" t="s">
        <v>46785</v>
      </c>
      <c r="E23725" t="s">
        <v>284</v>
      </c>
      <c r="F23725">
        <v>0</v>
      </c>
      <c r="G23725" t="s">
        <v>117</v>
      </c>
      <c r="H23725" t="s">
        <v>77850</v>
      </c>
      <c r="K23725" t="s">
        <v>77850</v>
      </c>
      <c r="L23725" t="s">
        <v>3</v>
      </c>
      <c r="M23725" t="s">
        <v>77850</v>
      </c>
      <c r="N23725" t="s">
        <v>77850</v>
      </c>
      <c r="O23725" t="s">
        <v>77850</v>
      </c>
      <c r="P23725" t="s">
        <v>77850</v>
      </c>
      <c r="Q23725" t="s">
        <v>77850</v>
      </c>
    </row>
    <row r="23726" spans="1:17" x14ac:dyDescent="0.25">
      <c r="A23726" t="s">
        <v>84429</v>
      </c>
      <c r="B23726">
        <f t="shared" si="740"/>
        <v>78182</v>
      </c>
      <c r="C23726" t="str">
        <f t="shared" si="741"/>
        <v>𓅦</v>
      </c>
      <c r="D23726" t="s">
        <v>46786</v>
      </c>
      <c r="E23726" t="s">
        <v>284</v>
      </c>
      <c r="F23726">
        <v>0</v>
      </c>
      <c r="G23726" t="s">
        <v>117</v>
      </c>
      <c r="H23726" t="s">
        <v>77850</v>
      </c>
      <c r="K23726" t="s">
        <v>77850</v>
      </c>
      <c r="L23726" t="s">
        <v>3</v>
      </c>
      <c r="M23726" t="s">
        <v>77850</v>
      </c>
      <c r="N23726" t="s">
        <v>77850</v>
      </c>
      <c r="O23726" t="s">
        <v>77850</v>
      </c>
      <c r="P23726" t="s">
        <v>77850</v>
      </c>
      <c r="Q23726" t="s">
        <v>77850</v>
      </c>
    </row>
    <row r="23727" spans="1:17" x14ac:dyDescent="0.25">
      <c r="A23727" t="s">
        <v>84430</v>
      </c>
      <c r="B23727">
        <f t="shared" si="740"/>
        <v>78183</v>
      </c>
      <c r="C23727" t="str">
        <f t="shared" si="741"/>
        <v>𓅧</v>
      </c>
      <c r="D23727" t="s">
        <v>46787</v>
      </c>
      <c r="E23727" t="s">
        <v>284</v>
      </c>
      <c r="F23727">
        <v>0</v>
      </c>
      <c r="G23727" t="s">
        <v>117</v>
      </c>
      <c r="H23727" t="s">
        <v>77850</v>
      </c>
      <c r="K23727" t="s">
        <v>77850</v>
      </c>
      <c r="L23727" t="s">
        <v>3</v>
      </c>
      <c r="M23727" t="s">
        <v>77850</v>
      </c>
      <c r="N23727" t="s">
        <v>77850</v>
      </c>
      <c r="O23727" t="s">
        <v>77850</v>
      </c>
      <c r="P23727" t="s">
        <v>77850</v>
      </c>
      <c r="Q23727" t="s">
        <v>77850</v>
      </c>
    </row>
    <row r="23728" spans="1:17" x14ac:dyDescent="0.25">
      <c r="A23728" t="s">
        <v>84431</v>
      </c>
      <c r="B23728">
        <f t="shared" si="740"/>
        <v>78184</v>
      </c>
      <c r="C23728" t="str">
        <f t="shared" si="741"/>
        <v>𓅨</v>
      </c>
      <c r="D23728" t="s">
        <v>46788</v>
      </c>
      <c r="E23728" t="s">
        <v>284</v>
      </c>
      <c r="F23728">
        <v>0</v>
      </c>
      <c r="G23728" t="s">
        <v>117</v>
      </c>
      <c r="H23728" t="s">
        <v>77850</v>
      </c>
      <c r="K23728" t="s">
        <v>77850</v>
      </c>
      <c r="L23728" t="s">
        <v>3</v>
      </c>
      <c r="M23728" t="s">
        <v>77850</v>
      </c>
      <c r="N23728" t="s">
        <v>77850</v>
      </c>
      <c r="O23728" t="s">
        <v>77850</v>
      </c>
      <c r="P23728" t="s">
        <v>77850</v>
      </c>
      <c r="Q23728" t="s">
        <v>77850</v>
      </c>
    </row>
    <row r="23729" spans="1:17" x14ac:dyDescent="0.25">
      <c r="A23729" t="s">
        <v>84432</v>
      </c>
      <c r="B23729">
        <f t="shared" si="740"/>
        <v>78185</v>
      </c>
      <c r="C23729" t="str">
        <f t="shared" si="741"/>
        <v>𓅩</v>
      </c>
      <c r="D23729" t="s">
        <v>46789</v>
      </c>
      <c r="E23729" t="s">
        <v>284</v>
      </c>
      <c r="F23729">
        <v>0</v>
      </c>
      <c r="G23729" t="s">
        <v>117</v>
      </c>
      <c r="H23729" t="s">
        <v>77850</v>
      </c>
      <c r="K23729" t="s">
        <v>77850</v>
      </c>
      <c r="L23729" t="s">
        <v>3</v>
      </c>
      <c r="M23729" t="s">
        <v>77850</v>
      </c>
      <c r="N23729" t="s">
        <v>77850</v>
      </c>
      <c r="O23729" t="s">
        <v>77850</v>
      </c>
      <c r="P23729" t="s">
        <v>77850</v>
      </c>
      <c r="Q23729" t="s">
        <v>77850</v>
      </c>
    </row>
    <row r="23730" spans="1:17" x14ac:dyDescent="0.25">
      <c r="A23730" t="s">
        <v>46790</v>
      </c>
      <c r="B23730">
        <f t="shared" si="740"/>
        <v>78186</v>
      </c>
      <c r="C23730" t="str">
        <f t="shared" si="741"/>
        <v>𓅪</v>
      </c>
      <c r="D23730" t="s">
        <v>46791</v>
      </c>
      <c r="E23730" t="s">
        <v>284</v>
      </c>
      <c r="F23730">
        <v>0</v>
      </c>
      <c r="G23730" t="s">
        <v>117</v>
      </c>
      <c r="H23730" t="s">
        <v>77850</v>
      </c>
      <c r="K23730" t="s">
        <v>77850</v>
      </c>
      <c r="L23730" t="s">
        <v>3</v>
      </c>
      <c r="M23730" t="s">
        <v>77850</v>
      </c>
      <c r="N23730" t="s">
        <v>77850</v>
      </c>
      <c r="O23730" t="s">
        <v>77850</v>
      </c>
      <c r="P23730" t="s">
        <v>77850</v>
      </c>
      <c r="Q23730" t="s">
        <v>77850</v>
      </c>
    </row>
    <row r="23731" spans="1:17" x14ac:dyDescent="0.25">
      <c r="A23731" t="s">
        <v>46792</v>
      </c>
      <c r="B23731">
        <f t="shared" si="740"/>
        <v>78187</v>
      </c>
      <c r="C23731" t="str">
        <f t="shared" si="741"/>
        <v>𓅫</v>
      </c>
      <c r="D23731" t="s">
        <v>46793</v>
      </c>
      <c r="E23731" t="s">
        <v>284</v>
      </c>
      <c r="F23731">
        <v>0</v>
      </c>
      <c r="G23731" t="s">
        <v>117</v>
      </c>
      <c r="H23731" t="s">
        <v>77850</v>
      </c>
      <c r="K23731" t="s">
        <v>77850</v>
      </c>
      <c r="L23731" t="s">
        <v>3</v>
      </c>
      <c r="M23731" t="s">
        <v>77850</v>
      </c>
      <c r="N23731" t="s">
        <v>77850</v>
      </c>
      <c r="O23731" t="s">
        <v>77850</v>
      </c>
      <c r="P23731" t="s">
        <v>77850</v>
      </c>
      <c r="Q23731" t="s">
        <v>77850</v>
      </c>
    </row>
    <row r="23732" spans="1:17" x14ac:dyDescent="0.25">
      <c r="A23732" t="s">
        <v>46794</v>
      </c>
      <c r="B23732">
        <f t="shared" si="740"/>
        <v>78188</v>
      </c>
      <c r="C23732" t="str">
        <f t="shared" si="741"/>
        <v>𓅬</v>
      </c>
      <c r="D23732" t="s">
        <v>46795</v>
      </c>
      <c r="E23732" t="s">
        <v>284</v>
      </c>
      <c r="F23732">
        <v>0</v>
      </c>
      <c r="G23732" t="s">
        <v>117</v>
      </c>
      <c r="H23732" t="s">
        <v>77850</v>
      </c>
      <c r="K23732" t="s">
        <v>77850</v>
      </c>
      <c r="L23732" t="s">
        <v>3</v>
      </c>
      <c r="M23732" t="s">
        <v>77850</v>
      </c>
      <c r="N23732" t="s">
        <v>77850</v>
      </c>
      <c r="O23732" t="s">
        <v>77850</v>
      </c>
      <c r="P23732" t="s">
        <v>77850</v>
      </c>
      <c r="Q23732" t="s">
        <v>77850</v>
      </c>
    </row>
    <row r="23733" spans="1:17" x14ac:dyDescent="0.25">
      <c r="A23733" t="s">
        <v>46796</v>
      </c>
      <c r="B23733">
        <f t="shared" si="740"/>
        <v>78189</v>
      </c>
      <c r="C23733" t="str">
        <f t="shared" si="741"/>
        <v>𓅭</v>
      </c>
      <c r="D23733" t="s">
        <v>46797</v>
      </c>
      <c r="E23733" t="s">
        <v>284</v>
      </c>
      <c r="F23733">
        <v>0</v>
      </c>
      <c r="G23733" t="s">
        <v>117</v>
      </c>
      <c r="H23733" t="s">
        <v>77850</v>
      </c>
      <c r="K23733" t="s">
        <v>77850</v>
      </c>
      <c r="L23733" t="s">
        <v>3</v>
      </c>
      <c r="M23733" t="s">
        <v>77850</v>
      </c>
      <c r="N23733" t="s">
        <v>77850</v>
      </c>
      <c r="O23733" t="s">
        <v>77850</v>
      </c>
      <c r="P23733" t="s">
        <v>77850</v>
      </c>
      <c r="Q23733" t="s">
        <v>77850</v>
      </c>
    </row>
    <row r="23734" spans="1:17" x14ac:dyDescent="0.25">
      <c r="A23734" t="s">
        <v>46798</v>
      </c>
      <c r="B23734">
        <f t="shared" si="740"/>
        <v>78190</v>
      </c>
      <c r="C23734" t="str">
        <f t="shared" si="741"/>
        <v>𓅮</v>
      </c>
      <c r="D23734" t="s">
        <v>46799</v>
      </c>
      <c r="E23734" t="s">
        <v>284</v>
      </c>
      <c r="F23734">
        <v>0</v>
      </c>
      <c r="G23734" t="s">
        <v>117</v>
      </c>
      <c r="H23734" t="s">
        <v>77850</v>
      </c>
      <c r="K23734" t="s">
        <v>77850</v>
      </c>
      <c r="L23734" t="s">
        <v>3</v>
      </c>
      <c r="M23734" t="s">
        <v>77850</v>
      </c>
      <c r="N23734" t="s">
        <v>77850</v>
      </c>
      <c r="O23734" t="s">
        <v>77850</v>
      </c>
      <c r="P23734" t="s">
        <v>77850</v>
      </c>
      <c r="Q23734" t="s">
        <v>77850</v>
      </c>
    </row>
    <row r="23735" spans="1:17" x14ac:dyDescent="0.25">
      <c r="A23735" t="s">
        <v>46800</v>
      </c>
      <c r="B23735">
        <f t="shared" si="740"/>
        <v>78191</v>
      </c>
      <c r="C23735" t="str">
        <f t="shared" si="741"/>
        <v>𓅯</v>
      </c>
      <c r="D23735" t="s">
        <v>46801</v>
      </c>
      <c r="E23735" t="s">
        <v>284</v>
      </c>
      <c r="F23735">
        <v>0</v>
      </c>
      <c r="G23735" t="s">
        <v>117</v>
      </c>
      <c r="H23735" t="s">
        <v>77850</v>
      </c>
      <c r="K23735" t="s">
        <v>77850</v>
      </c>
      <c r="L23735" t="s">
        <v>3</v>
      </c>
      <c r="M23735" t="s">
        <v>77850</v>
      </c>
      <c r="N23735" t="s">
        <v>77850</v>
      </c>
      <c r="O23735" t="s">
        <v>77850</v>
      </c>
      <c r="P23735" t="s">
        <v>77850</v>
      </c>
      <c r="Q23735" t="s">
        <v>77850</v>
      </c>
    </row>
    <row r="23736" spans="1:17" x14ac:dyDescent="0.25">
      <c r="A23736" t="s">
        <v>84433</v>
      </c>
      <c r="B23736">
        <f t="shared" si="740"/>
        <v>78192</v>
      </c>
      <c r="C23736" t="str">
        <f t="shared" si="741"/>
        <v>𓅰</v>
      </c>
      <c r="D23736" t="s">
        <v>46802</v>
      </c>
      <c r="E23736" t="s">
        <v>284</v>
      </c>
      <c r="F23736">
        <v>0</v>
      </c>
      <c r="G23736" t="s">
        <v>117</v>
      </c>
      <c r="H23736" t="s">
        <v>77850</v>
      </c>
      <c r="K23736" t="s">
        <v>77850</v>
      </c>
      <c r="L23736" t="s">
        <v>3</v>
      </c>
      <c r="M23736" t="s">
        <v>77850</v>
      </c>
      <c r="N23736" t="s">
        <v>77850</v>
      </c>
      <c r="O23736" t="s">
        <v>77850</v>
      </c>
      <c r="P23736" t="s">
        <v>77850</v>
      </c>
      <c r="Q23736" t="s">
        <v>77850</v>
      </c>
    </row>
    <row r="23737" spans="1:17" x14ac:dyDescent="0.25">
      <c r="A23737" t="s">
        <v>84434</v>
      </c>
      <c r="B23737">
        <f t="shared" si="740"/>
        <v>78193</v>
      </c>
      <c r="C23737" t="str">
        <f t="shared" si="741"/>
        <v>𓅱</v>
      </c>
      <c r="D23737" t="s">
        <v>46803</v>
      </c>
      <c r="E23737" t="s">
        <v>284</v>
      </c>
      <c r="F23737">
        <v>0</v>
      </c>
      <c r="G23737" t="s">
        <v>117</v>
      </c>
      <c r="H23737" t="s">
        <v>77850</v>
      </c>
      <c r="K23737" t="s">
        <v>77850</v>
      </c>
      <c r="L23737" t="s">
        <v>3</v>
      </c>
      <c r="M23737" t="s">
        <v>77850</v>
      </c>
      <c r="N23737" t="s">
        <v>77850</v>
      </c>
      <c r="O23737" t="s">
        <v>77850</v>
      </c>
      <c r="P23737" t="s">
        <v>77850</v>
      </c>
      <c r="Q23737" t="s">
        <v>77850</v>
      </c>
    </row>
    <row r="23738" spans="1:17" x14ac:dyDescent="0.25">
      <c r="A23738" t="s">
        <v>84435</v>
      </c>
      <c r="B23738">
        <f t="shared" si="740"/>
        <v>78194</v>
      </c>
      <c r="C23738" t="str">
        <f t="shared" si="741"/>
        <v>𓅲</v>
      </c>
      <c r="D23738" t="s">
        <v>46804</v>
      </c>
      <c r="E23738" t="s">
        <v>284</v>
      </c>
      <c r="F23738">
        <v>0</v>
      </c>
      <c r="G23738" t="s">
        <v>117</v>
      </c>
      <c r="H23738" t="s">
        <v>77850</v>
      </c>
      <c r="K23738" t="s">
        <v>77850</v>
      </c>
      <c r="L23738" t="s">
        <v>3</v>
      </c>
      <c r="M23738" t="s">
        <v>77850</v>
      </c>
      <c r="N23738" t="s">
        <v>77850</v>
      </c>
      <c r="O23738" t="s">
        <v>77850</v>
      </c>
      <c r="P23738" t="s">
        <v>77850</v>
      </c>
      <c r="Q23738" t="s">
        <v>77850</v>
      </c>
    </row>
    <row r="23739" spans="1:17" x14ac:dyDescent="0.25">
      <c r="A23739" t="s">
        <v>84436</v>
      </c>
      <c r="B23739">
        <f t="shared" si="740"/>
        <v>78195</v>
      </c>
      <c r="C23739" t="str">
        <f t="shared" si="741"/>
        <v>𓅳</v>
      </c>
      <c r="D23739" t="s">
        <v>46805</v>
      </c>
      <c r="E23739" t="s">
        <v>284</v>
      </c>
      <c r="F23739">
        <v>0</v>
      </c>
      <c r="G23739" t="s">
        <v>117</v>
      </c>
      <c r="H23739" t="s">
        <v>77850</v>
      </c>
      <c r="K23739" t="s">
        <v>77850</v>
      </c>
      <c r="L23739" t="s">
        <v>3</v>
      </c>
      <c r="M23739" t="s">
        <v>77850</v>
      </c>
      <c r="N23739" t="s">
        <v>77850</v>
      </c>
      <c r="O23739" t="s">
        <v>77850</v>
      </c>
      <c r="P23739" t="s">
        <v>77850</v>
      </c>
      <c r="Q23739" t="s">
        <v>77850</v>
      </c>
    </row>
    <row r="23740" spans="1:17" x14ac:dyDescent="0.25">
      <c r="A23740" t="s">
        <v>84437</v>
      </c>
      <c r="B23740">
        <f t="shared" si="740"/>
        <v>78196</v>
      </c>
      <c r="C23740" t="str">
        <f t="shared" si="741"/>
        <v>𓅴</v>
      </c>
      <c r="D23740" t="s">
        <v>46806</v>
      </c>
      <c r="E23740" t="s">
        <v>284</v>
      </c>
      <c r="F23740">
        <v>0</v>
      </c>
      <c r="G23740" t="s">
        <v>117</v>
      </c>
      <c r="H23740" t="s">
        <v>77850</v>
      </c>
      <c r="K23740" t="s">
        <v>77850</v>
      </c>
      <c r="L23740" t="s">
        <v>3</v>
      </c>
      <c r="M23740" t="s">
        <v>77850</v>
      </c>
      <c r="N23740" t="s">
        <v>77850</v>
      </c>
      <c r="O23740" t="s">
        <v>77850</v>
      </c>
      <c r="P23740" t="s">
        <v>77850</v>
      </c>
      <c r="Q23740" t="s">
        <v>77850</v>
      </c>
    </row>
    <row r="23741" spans="1:17" x14ac:dyDescent="0.25">
      <c r="A23741" t="s">
        <v>84438</v>
      </c>
      <c r="B23741">
        <f t="shared" si="740"/>
        <v>78197</v>
      </c>
      <c r="C23741" t="str">
        <f t="shared" si="741"/>
        <v>𓅵</v>
      </c>
      <c r="D23741" t="s">
        <v>46807</v>
      </c>
      <c r="E23741" t="s">
        <v>284</v>
      </c>
      <c r="F23741">
        <v>0</v>
      </c>
      <c r="G23741" t="s">
        <v>117</v>
      </c>
      <c r="H23741" t="s">
        <v>77850</v>
      </c>
      <c r="K23741" t="s">
        <v>77850</v>
      </c>
      <c r="L23741" t="s">
        <v>3</v>
      </c>
      <c r="M23741" t="s">
        <v>77850</v>
      </c>
      <c r="N23741" t="s">
        <v>77850</v>
      </c>
      <c r="O23741" t="s">
        <v>77850</v>
      </c>
      <c r="P23741" t="s">
        <v>77850</v>
      </c>
      <c r="Q23741" t="s">
        <v>77850</v>
      </c>
    </row>
    <row r="23742" spans="1:17" x14ac:dyDescent="0.25">
      <c r="A23742" t="s">
        <v>84439</v>
      </c>
      <c r="B23742">
        <f t="shared" si="740"/>
        <v>78198</v>
      </c>
      <c r="C23742" t="str">
        <f t="shared" si="741"/>
        <v>𓅶</v>
      </c>
      <c r="D23742" t="s">
        <v>46808</v>
      </c>
      <c r="E23742" t="s">
        <v>284</v>
      </c>
      <c r="F23742">
        <v>0</v>
      </c>
      <c r="G23742" t="s">
        <v>117</v>
      </c>
      <c r="H23742" t="s">
        <v>77850</v>
      </c>
      <c r="K23742" t="s">
        <v>77850</v>
      </c>
      <c r="L23742" t="s">
        <v>3</v>
      </c>
      <c r="M23742" t="s">
        <v>77850</v>
      </c>
      <c r="N23742" t="s">
        <v>77850</v>
      </c>
      <c r="O23742" t="s">
        <v>77850</v>
      </c>
      <c r="P23742" t="s">
        <v>77850</v>
      </c>
      <c r="Q23742" t="s">
        <v>77850</v>
      </c>
    </row>
    <row r="23743" spans="1:17" x14ac:dyDescent="0.25">
      <c r="A23743" t="s">
        <v>84440</v>
      </c>
      <c r="B23743">
        <f t="shared" si="740"/>
        <v>78199</v>
      </c>
      <c r="C23743" t="str">
        <f t="shared" si="741"/>
        <v>𓅷</v>
      </c>
      <c r="D23743" t="s">
        <v>46809</v>
      </c>
      <c r="E23743" t="s">
        <v>284</v>
      </c>
      <c r="F23743">
        <v>0</v>
      </c>
      <c r="G23743" t="s">
        <v>117</v>
      </c>
      <c r="H23743" t="s">
        <v>77850</v>
      </c>
      <c r="K23743" t="s">
        <v>77850</v>
      </c>
      <c r="L23743" t="s">
        <v>3</v>
      </c>
      <c r="M23743" t="s">
        <v>77850</v>
      </c>
      <c r="N23743" t="s">
        <v>77850</v>
      </c>
      <c r="O23743" t="s">
        <v>77850</v>
      </c>
      <c r="P23743" t="s">
        <v>77850</v>
      </c>
      <c r="Q23743" t="s">
        <v>77850</v>
      </c>
    </row>
    <row r="23744" spans="1:17" x14ac:dyDescent="0.25">
      <c r="A23744" t="s">
        <v>84441</v>
      </c>
      <c r="B23744">
        <f t="shared" si="740"/>
        <v>78200</v>
      </c>
      <c r="C23744" t="str">
        <f t="shared" si="741"/>
        <v>𓅸</v>
      </c>
      <c r="D23744" t="s">
        <v>46810</v>
      </c>
      <c r="E23744" t="s">
        <v>284</v>
      </c>
      <c r="F23744">
        <v>0</v>
      </c>
      <c r="G23744" t="s">
        <v>117</v>
      </c>
      <c r="H23744" t="s">
        <v>77850</v>
      </c>
      <c r="K23744" t="s">
        <v>77850</v>
      </c>
      <c r="L23744" t="s">
        <v>3</v>
      </c>
      <c r="M23744" t="s">
        <v>77850</v>
      </c>
      <c r="N23744" t="s">
        <v>77850</v>
      </c>
      <c r="O23744" t="s">
        <v>77850</v>
      </c>
      <c r="P23744" t="s">
        <v>77850</v>
      </c>
      <c r="Q23744" t="s">
        <v>77850</v>
      </c>
    </row>
    <row r="23745" spans="1:17" x14ac:dyDescent="0.25">
      <c r="A23745" t="s">
        <v>84442</v>
      </c>
      <c r="B23745">
        <f t="shared" si="740"/>
        <v>78201</v>
      </c>
      <c r="C23745" t="str">
        <f t="shared" si="741"/>
        <v>𓅹</v>
      </c>
      <c r="D23745" t="s">
        <v>46811</v>
      </c>
      <c r="E23745" t="s">
        <v>284</v>
      </c>
      <c r="F23745">
        <v>0</v>
      </c>
      <c r="G23745" t="s">
        <v>117</v>
      </c>
      <c r="H23745" t="s">
        <v>77850</v>
      </c>
      <c r="K23745" t="s">
        <v>77850</v>
      </c>
      <c r="L23745" t="s">
        <v>3</v>
      </c>
      <c r="M23745" t="s">
        <v>77850</v>
      </c>
      <c r="N23745" t="s">
        <v>77850</v>
      </c>
      <c r="O23745" t="s">
        <v>77850</v>
      </c>
      <c r="P23745" t="s">
        <v>77850</v>
      </c>
      <c r="Q23745" t="s">
        <v>77850</v>
      </c>
    </row>
    <row r="23746" spans="1:17" x14ac:dyDescent="0.25">
      <c r="A23746" t="s">
        <v>46812</v>
      </c>
      <c r="B23746">
        <f t="shared" ref="B23746:B23809" si="742">HEX2DEC(A23746)</f>
        <v>78202</v>
      </c>
      <c r="C23746" t="str">
        <f t="shared" ref="C23746:C23809" si="743">_xlfn.UNICHAR(B23746)</f>
        <v>𓅺</v>
      </c>
      <c r="D23746" t="s">
        <v>46813</v>
      </c>
      <c r="E23746" t="s">
        <v>284</v>
      </c>
      <c r="F23746">
        <v>0</v>
      </c>
      <c r="G23746" t="s">
        <v>117</v>
      </c>
      <c r="H23746" t="s">
        <v>77850</v>
      </c>
      <c r="K23746" t="s">
        <v>77850</v>
      </c>
      <c r="L23746" t="s">
        <v>3</v>
      </c>
      <c r="M23746" t="s">
        <v>77850</v>
      </c>
      <c r="N23746" t="s">
        <v>77850</v>
      </c>
      <c r="O23746" t="s">
        <v>77850</v>
      </c>
      <c r="P23746" t="s">
        <v>77850</v>
      </c>
      <c r="Q23746" t="s">
        <v>77850</v>
      </c>
    </row>
    <row r="23747" spans="1:17" x14ac:dyDescent="0.25">
      <c r="A23747" t="s">
        <v>46814</v>
      </c>
      <c r="B23747">
        <f t="shared" si="742"/>
        <v>78203</v>
      </c>
      <c r="C23747" t="str">
        <f t="shared" si="743"/>
        <v>𓅻</v>
      </c>
      <c r="D23747" t="s">
        <v>46815</v>
      </c>
      <c r="E23747" t="s">
        <v>284</v>
      </c>
      <c r="F23747">
        <v>0</v>
      </c>
      <c r="G23747" t="s">
        <v>117</v>
      </c>
      <c r="H23747" t="s">
        <v>77850</v>
      </c>
      <c r="K23747" t="s">
        <v>77850</v>
      </c>
      <c r="L23747" t="s">
        <v>3</v>
      </c>
      <c r="M23747" t="s">
        <v>77850</v>
      </c>
      <c r="N23747" t="s">
        <v>77850</v>
      </c>
      <c r="O23747" t="s">
        <v>77850</v>
      </c>
      <c r="P23747" t="s">
        <v>77850</v>
      </c>
      <c r="Q23747" t="s">
        <v>77850</v>
      </c>
    </row>
    <row r="23748" spans="1:17" x14ac:dyDescent="0.25">
      <c r="A23748" t="s">
        <v>46816</v>
      </c>
      <c r="B23748">
        <f t="shared" si="742"/>
        <v>78204</v>
      </c>
      <c r="C23748" t="str">
        <f t="shared" si="743"/>
        <v>𓅼</v>
      </c>
      <c r="D23748" t="s">
        <v>46817</v>
      </c>
      <c r="E23748" t="s">
        <v>284</v>
      </c>
      <c r="F23748">
        <v>0</v>
      </c>
      <c r="G23748" t="s">
        <v>117</v>
      </c>
      <c r="H23748" t="s">
        <v>77850</v>
      </c>
      <c r="K23748" t="s">
        <v>77850</v>
      </c>
      <c r="L23748" t="s">
        <v>3</v>
      </c>
      <c r="M23748" t="s">
        <v>77850</v>
      </c>
      <c r="N23748" t="s">
        <v>77850</v>
      </c>
      <c r="O23748" t="s">
        <v>77850</v>
      </c>
      <c r="P23748" t="s">
        <v>77850</v>
      </c>
      <c r="Q23748" t="s">
        <v>77850</v>
      </c>
    </row>
    <row r="23749" spans="1:17" x14ac:dyDescent="0.25">
      <c r="A23749" t="s">
        <v>46818</v>
      </c>
      <c r="B23749">
        <f t="shared" si="742"/>
        <v>78205</v>
      </c>
      <c r="C23749" t="str">
        <f t="shared" si="743"/>
        <v>𓅽</v>
      </c>
      <c r="D23749" t="s">
        <v>46819</v>
      </c>
      <c r="E23749" t="s">
        <v>284</v>
      </c>
      <c r="F23749">
        <v>0</v>
      </c>
      <c r="G23749" t="s">
        <v>117</v>
      </c>
      <c r="H23749" t="s">
        <v>77850</v>
      </c>
      <c r="K23749" t="s">
        <v>77850</v>
      </c>
      <c r="L23749" t="s">
        <v>3</v>
      </c>
      <c r="M23749" t="s">
        <v>77850</v>
      </c>
      <c r="N23749" t="s">
        <v>77850</v>
      </c>
      <c r="O23749" t="s">
        <v>77850</v>
      </c>
      <c r="P23749" t="s">
        <v>77850</v>
      </c>
      <c r="Q23749" t="s">
        <v>77850</v>
      </c>
    </row>
    <row r="23750" spans="1:17" x14ac:dyDescent="0.25">
      <c r="A23750" t="s">
        <v>46820</v>
      </c>
      <c r="B23750">
        <f t="shared" si="742"/>
        <v>78206</v>
      </c>
      <c r="C23750" t="str">
        <f t="shared" si="743"/>
        <v>𓅾</v>
      </c>
      <c r="D23750" t="s">
        <v>46821</v>
      </c>
      <c r="E23750" t="s">
        <v>284</v>
      </c>
      <c r="F23750">
        <v>0</v>
      </c>
      <c r="G23750" t="s">
        <v>117</v>
      </c>
      <c r="H23750" t="s">
        <v>77850</v>
      </c>
      <c r="K23750" t="s">
        <v>77850</v>
      </c>
      <c r="L23750" t="s">
        <v>3</v>
      </c>
      <c r="M23750" t="s">
        <v>77850</v>
      </c>
      <c r="N23750" t="s">
        <v>77850</v>
      </c>
      <c r="O23750" t="s">
        <v>77850</v>
      </c>
      <c r="P23750" t="s">
        <v>77850</v>
      </c>
      <c r="Q23750" t="s">
        <v>77850</v>
      </c>
    </row>
    <row r="23751" spans="1:17" x14ac:dyDescent="0.25">
      <c r="A23751" t="s">
        <v>46822</v>
      </c>
      <c r="B23751">
        <f t="shared" si="742"/>
        <v>78207</v>
      </c>
      <c r="C23751" t="str">
        <f t="shared" si="743"/>
        <v>𓅿</v>
      </c>
      <c r="D23751" t="s">
        <v>46823</v>
      </c>
      <c r="E23751" t="s">
        <v>284</v>
      </c>
      <c r="F23751">
        <v>0</v>
      </c>
      <c r="G23751" t="s">
        <v>117</v>
      </c>
      <c r="H23751" t="s">
        <v>77850</v>
      </c>
      <c r="K23751" t="s">
        <v>77850</v>
      </c>
      <c r="L23751" t="s">
        <v>3</v>
      </c>
      <c r="M23751" t="s">
        <v>77850</v>
      </c>
      <c r="N23751" t="s">
        <v>77850</v>
      </c>
      <c r="O23751" t="s">
        <v>77850</v>
      </c>
      <c r="P23751" t="s">
        <v>77850</v>
      </c>
      <c r="Q23751" t="s">
        <v>77850</v>
      </c>
    </row>
    <row r="23752" spans="1:17" x14ac:dyDescent="0.25">
      <c r="A23752" t="s">
        <v>84443</v>
      </c>
      <c r="B23752">
        <f t="shared" si="742"/>
        <v>78208</v>
      </c>
      <c r="C23752" t="str">
        <f t="shared" si="743"/>
        <v>𓆀</v>
      </c>
      <c r="D23752" t="s">
        <v>46824</v>
      </c>
      <c r="E23752" t="s">
        <v>284</v>
      </c>
      <c r="F23752">
        <v>0</v>
      </c>
      <c r="G23752" t="s">
        <v>117</v>
      </c>
      <c r="H23752" t="s">
        <v>77850</v>
      </c>
      <c r="K23752" t="s">
        <v>77850</v>
      </c>
      <c r="L23752" t="s">
        <v>3</v>
      </c>
      <c r="M23752" t="s">
        <v>77850</v>
      </c>
      <c r="N23752" t="s">
        <v>77850</v>
      </c>
      <c r="O23752" t="s">
        <v>77850</v>
      </c>
      <c r="P23752" t="s">
        <v>77850</v>
      </c>
      <c r="Q23752" t="s">
        <v>77850</v>
      </c>
    </row>
    <row r="23753" spans="1:17" x14ac:dyDescent="0.25">
      <c r="A23753" t="s">
        <v>84444</v>
      </c>
      <c r="B23753">
        <f t="shared" si="742"/>
        <v>78209</v>
      </c>
      <c r="C23753" t="str">
        <f t="shared" si="743"/>
        <v>𓆁</v>
      </c>
      <c r="D23753" t="s">
        <v>46825</v>
      </c>
      <c r="E23753" t="s">
        <v>284</v>
      </c>
      <c r="F23753">
        <v>0</v>
      </c>
      <c r="G23753" t="s">
        <v>117</v>
      </c>
      <c r="H23753" t="s">
        <v>77850</v>
      </c>
      <c r="K23753" t="s">
        <v>77850</v>
      </c>
      <c r="L23753" t="s">
        <v>3</v>
      </c>
      <c r="M23753" t="s">
        <v>77850</v>
      </c>
      <c r="N23753" t="s">
        <v>77850</v>
      </c>
      <c r="O23753" t="s">
        <v>77850</v>
      </c>
      <c r="P23753" t="s">
        <v>77850</v>
      </c>
      <c r="Q23753" t="s">
        <v>77850</v>
      </c>
    </row>
    <row r="23754" spans="1:17" x14ac:dyDescent="0.25">
      <c r="A23754" t="s">
        <v>84445</v>
      </c>
      <c r="B23754">
        <f t="shared" si="742"/>
        <v>78210</v>
      </c>
      <c r="C23754" t="str">
        <f t="shared" si="743"/>
        <v>𓆂</v>
      </c>
      <c r="D23754" t="s">
        <v>46826</v>
      </c>
      <c r="E23754" t="s">
        <v>284</v>
      </c>
      <c r="F23754">
        <v>0</v>
      </c>
      <c r="G23754" t="s">
        <v>117</v>
      </c>
      <c r="H23754" t="s">
        <v>77850</v>
      </c>
      <c r="K23754" t="s">
        <v>77850</v>
      </c>
      <c r="L23754" t="s">
        <v>3</v>
      </c>
      <c r="M23754" t="s">
        <v>77850</v>
      </c>
      <c r="N23754" t="s">
        <v>77850</v>
      </c>
      <c r="O23754" t="s">
        <v>77850</v>
      </c>
      <c r="P23754" t="s">
        <v>77850</v>
      </c>
      <c r="Q23754" t="s">
        <v>77850</v>
      </c>
    </row>
    <row r="23755" spans="1:17" x14ac:dyDescent="0.25">
      <c r="A23755" t="s">
        <v>84446</v>
      </c>
      <c r="B23755">
        <f t="shared" si="742"/>
        <v>78211</v>
      </c>
      <c r="C23755" t="str">
        <f t="shared" si="743"/>
        <v>𓆃</v>
      </c>
      <c r="D23755" t="s">
        <v>46827</v>
      </c>
      <c r="E23755" t="s">
        <v>284</v>
      </c>
      <c r="F23755">
        <v>0</v>
      </c>
      <c r="G23755" t="s">
        <v>117</v>
      </c>
      <c r="H23755" t="s">
        <v>77850</v>
      </c>
      <c r="K23755" t="s">
        <v>77850</v>
      </c>
      <c r="L23755" t="s">
        <v>3</v>
      </c>
      <c r="M23755" t="s">
        <v>77850</v>
      </c>
      <c r="N23755" t="s">
        <v>77850</v>
      </c>
      <c r="O23755" t="s">
        <v>77850</v>
      </c>
      <c r="P23755" t="s">
        <v>77850</v>
      </c>
      <c r="Q23755" t="s">
        <v>77850</v>
      </c>
    </row>
    <row r="23756" spans="1:17" x14ac:dyDescent="0.25">
      <c r="A23756" t="s">
        <v>84447</v>
      </c>
      <c r="B23756">
        <f t="shared" si="742"/>
        <v>78212</v>
      </c>
      <c r="C23756" t="str">
        <f t="shared" si="743"/>
        <v>𓆄</v>
      </c>
      <c r="D23756" t="s">
        <v>46828</v>
      </c>
      <c r="E23756" t="s">
        <v>284</v>
      </c>
      <c r="F23756">
        <v>0</v>
      </c>
      <c r="G23756" t="s">
        <v>117</v>
      </c>
      <c r="H23756" t="s">
        <v>77850</v>
      </c>
      <c r="K23756" t="s">
        <v>77850</v>
      </c>
      <c r="L23756" t="s">
        <v>3</v>
      </c>
      <c r="M23756" t="s">
        <v>77850</v>
      </c>
      <c r="N23756" t="s">
        <v>77850</v>
      </c>
      <c r="O23756" t="s">
        <v>77850</v>
      </c>
      <c r="P23756" t="s">
        <v>77850</v>
      </c>
      <c r="Q23756" t="s">
        <v>77850</v>
      </c>
    </row>
    <row r="23757" spans="1:17" x14ac:dyDescent="0.25">
      <c r="A23757" t="s">
        <v>84448</v>
      </c>
      <c r="B23757">
        <f t="shared" si="742"/>
        <v>78213</v>
      </c>
      <c r="C23757" t="str">
        <f t="shared" si="743"/>
        <v>𓆅</v>
      </c>
      <c r="D23757" t="s">
        <v>46829</v>
      </c>
      <c r="E23757" t="s">
        <v>284</v>
      </c>
      <c r="F23757">
        <v>0</v>
      </c>
      <c r="G23757" t="s">
        <v>117</v>
      </c>
      <c r="H23757" t="s">
        <v>77850</v>
      </c>
      <c r="K23757" t="s">
        <v>77850</v>
      </c>
      <c r="L23757" t="s">
        <v>3</v>
      </c>
      <c r="M23757" t="s">
        <v>77850</v>
      </c>
      <c r="N23757" t="s">
        <v>77850</v>
      </c>
      <c r="O23757" t="s">
        <v>77850</v>
      </c>
      <c r="P23757" t="s">
        <v>77850</v>
      </c>
      <c r="Q23757" t="s">
        <v>77850</v>
      </c>
    </row>
    <row r="23758" spans="1:17" x14ac:dyDescent="0.25">
      <c r="A23758" t="s">
        <v>84449</v>
      </c>
      <c r="B23758">
        <f t="shared" si="742"/>
        <v>78214</v>
      </c>
      <c r="C23758" t="str">
        <f t="shared" si="743"/>
        <v>𓆆</v>
      </c>
      <c r="D23758" t="s">
        <v>46830</v>
      </c>
      <c r="E23758" t="s">
        <v>284</v>
      </c>
      <c r="F23758">
        <v>0</v>
      </c>
      <c r="G23758" t="s">
        <v>117</v>
      </c>
      <c r="H23758" t="s">
        <v>77850</v>
      </c>
      <c r="K23758" t="s">
        <v>77850</v>
      </c>
      <c r="L23758" t="s">
        <v>3</v>
      </c>
      <c r="M23758" t="s">
        <v>77850</v>
      </c>
      <c r="N23758" t="s">
        <v>77850</v>
      </c>
      <c r="O23758" t="s">
        <v>77850</v>
      </c>
      <c r="P23758" t="s">
        <v>77850</v>
      </c>
      <c r="Q23758" t="s">
        <v>77850</v>
      </c>
    </row>
    <row r="23759" spans="1:17" x14ac:dyDescent="0.25">
      <c r="A23759" t="s">
        <v>84450</v>
      </c>
      <c r="B23759">
        <f t="shared" si="742"/>
        <v>78215</v>
      </c>
      <c r="C23759" t="str">
        <f t="shared" si="743"/>
        <v>𓆇</v>
      </c>
      <c r="D23759" t="s">
        <v>46831</v>
      </c>
      <c r="E23759" t="s">
        <v>284</v>
      </c>
      <c r="F23759">
        <v>0</v>
      </c>
      <c r="G23759" t="s">
        <v>117</v>
      </c>
      <c r="H23759" t="s">
        <v>77850</v>
      </c>
      <c r="K23759" t="s">
        <v>77850</v>
      </c>
      <c r="L23759" t="s">
        <v>3</v>
      </c>
      <c r="M23759" t="s">
        <v>77850</v>
      </c>
      <c r="N23759" t="s">
        <v>77850</v>
      </c>
      <c r="O23759" t="s">
        <v>77850</v>
      </c>
      <c r="P23759" t="s">
        <v>77850</v>
      </c>
      <c r="Q23759" t="s">
        <v>77850</v>
      </c>
    </row>
    <row r="23760" spans="1:17" x14ac:dyDescent="0.25">
      <c r="A23760" t="s">
        <v>84451</v>
      </c>
      <c r="B23760">
        <f t="shared" si="742"/>
        <v>78216</v>
      </c>
      <c r="C23760" t="str">
        <f t="shared" si="743"/>
        <v>𓆈</v>
      </c>
      <c r="D23760" t="s">
        <v>46832</v>
      </c>
      <c r="E23760" t="s">
        <v>284</v>
      </c>
      <c r="F23760">
        <v>0</v>
      </c>
      <c r="G23760" t="s">
        <v>117</v>
      </c>
      <c r="H23760" t="s">
        <v>77850</v>
      </c>
      <c r="K23760" t="s">
        <v>77850</v>
      </c>
      <c r="L23760" t="s">
        <v>3</v>
      </c>
      <c r="M23760" t="s">
        <v>77850</v>
      </c>
      <c r="N23760" t="s">
        <v>77850</v>
      </c>
      <c r="O23760" t="s">
        <v>77850</v>
      </c>
      <c r="P23760" t="s">
        <v>77850</v>
      </c>
      <c r="Q23760" t="s">
        <v>77850</v>
      </c>
    </row>
    <row r="23761" spans="1:17" x14ac:dyDescent="0.25">
      <c r="A23761" t="s">
        <v>84452</v>
      </c>
      <c r="B23761">
        <f t="shared" si="742"/>
        <v>78217</v>
      </c>
      <c r="C23761" t="str">
        <f t="shared" si="743"/>
        <v>𓆉</v>
      </c>
      <c r="D23761" t="s">
        <v>46833</v>
      </c>
      <c r="E23761" t="s">
        <v>284</v>
      </c>
      <c r="F23761">
        <v>0</v>
      </c>
      <c r="G23761" t="s">
        <v>117</v>
      </c>
      <c r="H23761" t="s">
        <v>77850</v>
      </c>
      <c r="K23761" t="s">
        <v>77850</v>
      </c>
      <c r="L23761" t="s">
        <v>3</v>
      </c>
      <c r="M23761" t="s">
        <v>77850</v>
      </c>
      <c r="N23761" t="s">
        <v>77850</v>
      </c>
      <c r="O23761" t="s">
        <v>77850</v>
      </c>
      <c r="P23761" t="s">
        <v>77850</v>
      </c>
      <c r="Q23761" t="s">
        <v>77850</v>
      </c>
    </row>
    <row r="23762" spans="1:17" x14ac:dyDescent="0.25">
      <c r="A23762" t="s">
        <v>46834</v>
      </c>
      <c r="B23762">
        <f t="shared" si="742"/>
        <v>78218</v>
      </c>
      <c r="C23762" t="str">
        <f t="shared" si="743"/>
        <v>𓆊</v>
      </c>
      <c r="D23762" t="s">
        <v>46835</v>
      </c>
      <c r="E23762" t="s">
        <v>284</v>
      </c>
      <c r="F23762">
        <v>0</v>
      </c>
      <c r="G23762" t="s">
        <v>117</v>
      </c>
      <c r="H23762" t="s">
        <v>77850</v>
      </c>
      <c r="K23762" t="s">
        <v>77850</v>
      </c>
      <c r="L23762" t="s">
        <v>3</v>
      </c>
      <c r="M23762" t="s">
        <v>77850</v>
      </c>
      <c r="N23762" t="s">
        <v>77850</v>
      </c>
      <c r="O23762" t="s">
        <v>77850</v>
      </c>
      <c r="P23762" t="s">
        <v>77850</v>
      </c>
      <c r="Q23762" t="s">
        <v>77850</v>
      </c>
    </row>
    <row r="23763" spans="1:17" x14ac:dyDescent="0.25">
      <c r="A23763" t="s">
        <v>46836</v>
      </c>
      <c r="B23763">
        <f t="shared" si="742"/>
        <v>78219</v>
      </c>
      <c r="C23763" t="str">
        <f t="shared" si="743"/>
        <v>𓆋</v>
      </c>
      <c r="D23763" t="s">
        <v>46837</v>
      </c>
      <c r="E23763" t="s">
        <v>284</v>
      </c>
      <c r="F23763">
        <v>0</v>
      </c>
      <c r="G23763" t="s">
        <v>117</v>
      </c>
      <c r="H23763" t="s">
        <v>77850</v>
      </c>
      <c r="K23763" t="s">
        <v>77850</v>
      </c>
      <c r="L23763" t="s">
        <v>3</v>
      </c>
      <c r="M23763" t="s">
        <v>77850</v>
      </c>
      <c r="N23763" t="s">
        <v>77850</v>
      </c>
      <c r="O23763" t="s">
        <v>77850</v>
      </c>
      <c r="P23763" t="s">
        <v>77850</v>
      </c>
      <c r="Q23763" t="s">
        <v>77850</v>
      </c>
    </row>
    <row r="23764" spans="1:17" x14ac:dyDescent="0.25">
      <c r="A23764" t="s">
        <v>46838</v>
      </c>
      <c r="B23764">
        <f t="shared" si="742"/>
        <v>78220</v>
      </c>
      <c r="C23764" t="str">
        <f t="shared" si="743"/>
        <v>𓆌</v>
      </c>
      <c r="D23764" t="s">
        <v>46839</v>
      </c>
      <c r="E23764" t="s">
        <v>284</v>
      </c>
      <c r="F23764">
        <v>0</v>
      </c>
      <c r="G23764" t="s">
        <v>117</v>
      </c>
      <c r="H23764" t="s">
        <v>77850</v>
      </c>
      <c r="K23764" t="s">
        <v>77850</v>
      </c>
      <c r="L23764" t="s">
        <v>3</v>
      </c>
      <c r="M23764" t="s">
        <v>77850</v>
      </c>
      <c r="N23764" t="s">
        <v>77850</v>
      </c>
      <c r="O23764" t="s">
        <v>77850</v>
      </c>
      <c r="P23764" t="s">
        <v>77850</v>
      </c>
      <c r="Q23764" t="s">
        <v>77850</v>
      </c>
    </row>
    <row r="23765" spans="1:17" x14ac:dyDescent="0.25">
      <c r="A23765" t="s">
        <v>46840</v>
      </c>
      <c r="B23765">
        <f t="shared" si="742"/>
        <v>78221</v>
      </c>
      <c r="C23765" t="str">
        <f t="shared" si="743"/>
        <v>𓆍</v>
      </c>
      <c r="D23765" t="s">
        <v>46841</v>
      </c>
      <c r="E23765" t="s">
        <v>284</v>
      </c>
      <c r="F23765">
        <v>0</v>
      </c>
      <c r="G23765" t="s">
        <v>117</v>
      </c>
      <c r="H23765" t="s">
        <v>77850</v>
      </c>
      <c r="K23765" t="s">
        <v>77850</v>
      </c>
      <c r="L23765" t="s">
        <v>3</v>
      </c>
      <c r="M23765" t="s">
        <v>77850</v>
      </c>
      <c r="N23765" t="s">
        <v>77850</v>
      </c>
      <c r="O23765" t="s">
        <v>77850</v>
      </c>
      <c r="P23765" t="s">
        <v>77850</v>
      </c>
      <c r="Q23765" t="s">
        <v>77850</v>
      </c>
    </row>
    <row r="23766" spans="1:17" x14ac:dyDescent="0.25">
      <c r="A23766" t="s">
        <v>46842</v>
      </c>
      <c r="B23766">
        <f t="shared" si="742"/>
        <v>78222</v>
      </c>
      <c r="C23766" t="str">
        <f t="shared" si="743"/>
        <v>𓆎</v>
      </c>
      <c r="D23766" t="s">
        <v>46843</v>
      </c>
      <c r="E23766" t="s">
        <v>284</v>
      </c>
      <c r="F23766">
        <v>0</v>
      </c>
      <c r="G23766" t="s">
        <v>117</v>
      </c>
      <c r="H23766" t="s">
        <v>77850</v>
      </c>
      <c r="K23766" t="s">
        <v>77850</v>
      </c>
      <c r="L23766" t="s">
        <v>3</v>
      </c>
      <c r="M23766" t="s">
        <v>77850</v>
      </c>
      <c r="N23766" t="s">
        <v>77850</v>
      </c>
      <c r="O23766" t="s">
        <v>77850</v>
      </c>
      <c r="P23766" t="s">
        <v>77850</v>
      </c>
      <c r="Q23766" t="s">
        <v>77850</v>
      </c>
    </row>
    <row r="23767" spans="1:17" x14ac:dyDescent="0.25">
      <c r="A23767" t="s">
        <v>46844</v>
      </c>
      <c r="B23767">
        <f t="shared" si="742"/>
        <v>78223</v>
      </c>
      <c r="C23767" t="str">
        <f t="shared" si="743"/>
        <v>𓆏</v>
      </c>
      <c r="D23767" t="s">
        <v>46845</v>
      </c>
      <c r="E23767" t="s">
        <v>284</v>
      </c>
      <c r="F23767">
        <v>0</v>
      </c>
      <c r="G23767" t="s">
        <v>117</v>
      </c>
      <c r="H23767" t="s">
        <v>77850</v>
      </c>
      <c r="K23767" t="s">
        <v>77850</v>
      </c>
      <c r="L23767" t="s">
        <v>3</v>
      </c>
      <c r="M23767" t="s">
        <v>77850</v>
      </c>
      <c r="N23767" t="s">
        <v>77850</v>
      </c>
      <c r="O23767" t="s">
        <v>77850</v>
      </c>
      <c r="P23767" t="s">
        <v>77850</v>
      </c>
      <c r="Q23767" t="s">
        <v>77850</v>
      </c>
    </row>
    <row r="23768" spans="1:17" x14ac:dyDescent="0.25">
      <c r="A23768" t="s">
        <v>84453</v>
      </c>
      <c r="B23768">
        <f t="shared" si="742"/>
        <v>78224</v>
      </c>
      <c r="C23768" t="str">
        <f t="shared" si="743"/>
        <v>𓆐</v>
      </c>
      <c r="D23768" t="s">
        <v>46846</v>
      </c>
      <c r="E23768" t="s">
        <v>284</v>
      </c>
      <c r="F23768">
        <v>0</v>
      </c>
      <c r="G23768" t="s">
        <v>117</v>
      </c>
      <c r="H23768" t="s">
        <v>77850</v>
      </c>
      <c r="K23768" t="s">
        <v>77850</v>
      </c>
      <c r="L23768" t="s">
        <v>3</v>
      </c>
      <c r="M23768" t="s">
        <v>77850</v>
      </c>
      <c r="N23768" t="s">
        <v>77850</v>
      </c>
      <c r="O23768" t="s">
        <v>77850</v>
      </c>
      <c r="P23768" t="s">
        <v>77850</v>
      </c>
      <c r="Q23768" t="s">
        <v>77850</v>
      </c>
    </row>
    <row r="23769" spans="1:17" x14ac:dyDescent="0.25">
      <c r="A23769" t="s">
        <v>84454</v>
      </c>
      <c r="B23769">
        <f t="shared" si="742"/>
        <v>78225</v>
      </c>
      <c r="C23769" t="str">
        <f t="shared" si="743"/>
        <v>𓆑</v>
      </c>
      <c r="D23769" t="s">
        <v>46847</v>
      </c>
      <c r="E23769" t="s">
        <v>284</v>
      </c>
      <c r="F23769">
        <v>0</v>
      </c>
      <c r="G23769" t="s">
        <v>117</v>
      </c>
      <c r="H23769" t="s">
        <v>77850</v>
      </c>
      <c r="K23769" t="s">
        <v>77850</v>
      </c>
      <c r="L23769" t="s">
        <v>3</v>
      </c>
      <c r="M23769" t="s">
        <v>77850</v>
      </c>
      <c r="N23769" t="s">
        <v>77850</v>
      </c>
      <c r="O23769" t="s">
        <v>77850</v>
      </c>
      <c r="P23769" t="s">
        <v>77850</v>
      </c>
      <c r="Q23769" t="s">
        <v>77850</v>
      </c>
    </row>
    <row r="23770" spans="1:17" x14ac:dyDescent="0.25">
      <c r="A23770" t="s">
        <v>84455</v>
      </c>
      <c r="B23770">
        <f t="shared" si="742"/>
        <v>78226</v>
      </c>
      <c r="C23770" t="str">
        <f t="shared" si="743"/>
        <v>𓆒</v>
      </c>
      <c r="D23770" t="s">
        <v>46848</v>
      </c>
      <c r="E23770" t="s">
        <v>284</v>
      </c>
      <c r="F23770">
        <v>0</v>
      </c>
      <c r="G23770" t="s">
        <v>117</v>
      </c>
      <c r="H23770" t="s">
        <v>77850</v>
      </c>
      <c r="K23770" t="s">
        <v>77850</v>
      </c>
      <c r="L23770" t="s">
        <v>3</v>
      </c>
      <c r="M23770" t="s">
        <v>77850</v>
      </c>
      <c r="N23770" t="s">
        <v>77850</v>
      </c>
      <c r="O23770" t="s">
        <v>77850</v>
      </c>
      <c r="P23770" t="s">
        <v>77850</v>
      </c>
      <c r="Q23770" t="s">
        <v>77850</v>
      </c>
    </row>
    <row r="23771" spans="1:17" x14ac:dyDescent="0.25">
      <c r="A23771" t="s">
        <v>84456</v>
      </c>
      <c r="B23771">
        <f t="shared" si="742"/>
        <v>78227</v>
      </c>
      <c r="C23771" t="str">
        <f t="shared" si="743"/>
        <v>𓆓</v>
      </c>
      <c r="D23771" t="s">
        <v>46849</v>
      </c>
      <c r="E23771" t="s">
        <v>284</v>
      </c>
      <c r="F23771">
        <v>0</v>
      </c>
      <c r="G23771" t="s">
        <v>117</v>
      </c>
      <c r="H23771" t="s">
        <v>77850</v>
      </c>
      <c r="K23771" t="s">
        <v>77850</v>
      </c>
      <c r="L23771" t="s">
        <v>3</v>
      </c>
      <c r="M23771" t="s">
        <v>77850</v>
      </c>
      <c r="N23771" t="s">
        <v>77850</v>
      </c>
      <c r="O23771" t="s">
        <v>77850</v>
      </c>
      <c r="P23771" t="s">
        <v>77850</v>
      </c>
      <c r="Q23771" t="s">
        <v>77850</v>
      </c>
    </row>
    <row r="23772" spans="1:17" x14ac:dyDescent="0.25">
      <c r="A23772" t="s">
        <v>84457</v>
      </c>
      <c r="B23772">
        <f t="shared" si="742"/>
        <v>78228</v>
      </c>
      <c r="C23772" t="str">
        <f t="shared" si="743"/>
        <v>𓆔</v>
      </c>
      <c r="D23772" t="s">
        <v>46850</v>
      </c>
      <c r="E23772" t="s">
        <v>284</v>
      </c>
      <c r="F23772">
        <v>0</v>
      </c>
      <c r="G23772" t="s">
        <v>117</v>
      </c>
      <c r="H23772" t="s">
        <v>77850</v>
      </c>
      <c r="K23772" t="s">
        <v>77850</v>
      </c>
      <c r="L23772" t="s">
        <v>3</v>
      </c>
      <c r="M23772" t="s">
        <v>77850</v>
      </c>
      <c r="N23772" t="s">
        <v>77850</v>
      </c>
      <c r="O23772" t="s">
        <v>77850</v>
      </c>
      <c r="P23772" t="s">
        <v>77850</v>
      </c>
      <c r="Q23772" t="s">
        <v>77850</v>
      </c>
    </row>
    <row r="23773" spans="1:17" x14ac:dyDescent="0.25">
      <c r="A23773" t="s">
        <v>84458</v>
      </c>
      <c r="B23773">
        <f t="shared" si="742"/>
        <v>78229</v>
      </c>
      <c r="C23773" t="str">
        <f t="shared" si="743"/>
        <v>𓆕</v>
      </c>
      <c r="D23773" t="s">
        <v>46851</v>
      </c>
      <c r="E23773" t="s">
        <v>284</v>
      </c>
      <c r="F23773">
        <v>0</v>
      </c>
      <c r="G23773" t="s">
        <v>117</v>
      </c>
      <c r="H23773" t="s">
        <v>77850</v>
      </c>
      <c r="K23773" t="s">
        <v>77850</v>
      </c>
      <c r="L23773" t="s">
        <v>3</v>
      </c>
      <c r="M23773" t="s">
        <v>77850</v>
      </c>
      <c r="N23773" t="s">
        <v>77850</v>
      </c>
      <c r="O23773" t="s">
        <v>77850</v>
      </c>
      <c r="P23773" t="s">
        <v>77850</v>
      </c>
      <c r="Q23773" t="s">
        <v>77850</v>
      </c>
    </row>
    <row r="23774" spans="1:17" x14ac:dyDescent="0.25">
      <c r="A23774" t="s">
        <v>84459</v>
      </c>
      <c r="B23774">
        <f t="shared" si="742"/>
        <v>78230</v>
      </c>
      <c r="C23774" t="str">
        <f t="shared" si="743"/>
        <v>𓆖</v>
      </c>
      <c r="D23774" t="s">
        <v>46852</v>
      </c>
      <c r="E23774" t="s">
        <v>284</v>
      </c>
      <c r="F23774">
        <v>0</v>
      </c>
      <c r="G23774" t="s">
        <v>117</v>
      </c>
      <c r="H23774" t="s">
        <v>77850</v>
      </c>
      <c r="K23774" t="s">
        <v>77850</v>
      </c>
      <c r="L23774" t="s">
        <v>3</v>
      </c>
      <c r="M23774" t="s">
        <v>77850</v>
      </c>
      <c r="N23774" t="s">
        <v>77850</v>
      </c>
      <c r="O23774" t="s">
        <v>77850</v>
      </c>
      <c r="P23774" t="s">
        <v>77850</v>
      </c>
      <c r="Q23774" t="s">
        <v>77850</v>
      </c>
    </row>
    <row r="23775" spans="1:17" x14ac:dyDescent="0.25">
      <c r="A23775" t="s">
        <v>84460</v>
      </c>
      <c r="B23775">
        <f t="shared" si="742"/>
        <v>78231</v>
      </c>
      <c r="C23775" t="str">
        <f t="shared" si="743"/>
        <v>𓆗</v>
      </c>
      <c r="D23775" t="s">
        <v>46853</v>
      </c>
      <c r="E23775" t="s">
        <v>284</v>
      </c>
      <c r="F23775">
        <v>0</v>
      </c>
      <c r="G23775" t="s">
        <v>117</v>
      </c>
      <c r="H23775" t="s">
        <v>77850</v>
      </c>
      <c r="K23775" t="s">
        <v>77850</v>
      </c>
      <c r="L23775" t="s">
        <v>3</v>
      </c>
      <c r="M23775" t="s">
        <v>77850</v>
      </c>
      <c r="N23775" t="s">
        <v>77850</v>
      </c>
      <c r="O23775" t="s">
        <v>77850</v>
      </c>
      <c r="P23775" t="s">
        <v>77850</v>
      </c>
      <c r="Q23775" t="s">
        <v>77850</v>
      </c>
    </row>
    <row r="23776" spans="1:17" x14ac:dyDescent="0.25">
      <c r="A23776" t="s">
        <v>84461</v>
      </c>
      <c r="B23776">
        <f t="shared" si="742"/>
        <v>78232</v>
      </c>
      <c r="C23776" t="str">
        <f t="shared" si="743"/>
        <v>𓆘</v>
      </c>
      <c r="D23776" t="s">
        <v>46854</v>
      </c>
      <c r="E23776" t="s">
        <v>284</v>
      </c>
      <c r="F23776">
        <v>0</v>
      </c>
      <c r="G23776" t="s">
        <v>117</v>
      </c>
      <c r="H23776" t="s">
        <v>77850</v>
      </c>
      <c r="K23776" t="s">
        <v>77850</v>
      </c>
      <c r="L23776" t="s">
        <v>3</v>
      </c>
      <c r="M23776" t="s">
        <v>77850</v>
      </c>
      <c r="N23776" t="s">
        <v>77850</v>
      </c>
      <c r="O23776" t="s">
        <v>77850</v>
      </c>
      <c r="P23776" t="s">
        <v>77850</v>
      </c>
      <c r="Q23776" t="s">
        <v>77850</v>
      </c>
    </row>
    <row r="23777" spans="1:17" x14ac:dyDescent="0.25">
      <c r="A23777" t="s">
        <v>84462</v>
      </c>
      <c r="B23777">
        <f t="shared" si="742"/>
        <v>78233</v>
      </c>
      <c r="C23777" t="str">
        <f t="shared" si="743"/>
        <v>𓆙</v>
      </c>
      <c r="D23777" t="s">
        <v>46855</v>
      </c>
      <c r="E23777" t="s">
        <v>284</v>
      </c>
      <c r="F23777">
        <v>0</v>
      </c>
      <c r="G23777" t="s">
        <v>117</v>
      </c>
      <c r="H23777" t="s">
        <v>77850</v>
      </c>
      <c r="K23777" t="s">
        <v>77850</v>
      </c>
      <c r="L23777" t="s">
        <v>3</v>
      </c>
      <c r="M23777" t="s">
        <v>77850</v>
      </c>
      <c r="N23777" t="s">
        <v>77850</v>
      </c>
      <c r="O23777" t="s">
        <v>77850</v>
      </c>
      <c r="P23777" t="s">
        <v>77850</v>
      </c>
      <c r="Q23777" t="s">
        <v>77850</v>
      </c>
    </row>
    <row r="23778" spans="1:17" x14ac:dyDescent="0.25">
      <c r="A23778" t="s">
        <v>46856</v>
      </c>
      <c r="B23778">
        <f t="shared" si="742"/>
        <v>78234</v>
      </c>
      <c r="C23778" t="str">
        <f t="shared" si="743"/>
        <v>𓆚</v>
      </c>
      <c r="D23778" t="s">
        <v>46857</v>
      </c>
      <c r="E23778" t="s">
        <v>284</v>
      </c>
      <c r="F23778">
        <v>0</v>
      </c>
      <c r="G23778" t="s">
        <v>117</v>
      </c>
      <c r="H23778" t="s">
        <v>77850</v>
      </c>
      <c r="K23778" t="s">
        <v>77850</v>
      </c>
      <c r="L23778" t="s">
        <v>3</v>
      </c>
      <c r="M23778" t="s">
        <v>77850</v>
      </c>
      <c r="N23778" t="s">
        <v>77850</v>
      </c>
      <c r="O23778" t="s">
        <v>77850</v>
      </c>
      <c r="P23778" t="s">
        <v>77850</v>
      </c>
      <c r="Q23778" t="s">
        <v>77850</v>
      </c>
    </row>
    <row r="23779" spans="1:17" x14ac:dyDescent="0.25">
      <c r="A23779" t="s">
        <v>46858</v>
      </c>
      <c r="B23779">
        <f t="shared" si="742"/>
        <v>78235</v>
      </c>
      <c r="C23779" t="str">
        <f t="shared" si="743"/>
        <v>𓆛</v>
      </c>
      <c r="D23779" t="s">
        <v>46859</v>
      </c>
      <c r="E23779" t="s">
        <v>284</v>
      </c>
      <c r="F23779">
        <v>0</v>
      </c>
      <c r="G23779" t="s">
        <v>117</v>
      </c>
      <c r="H23779" t="s">
        <v>77850</v>
      </c>
      <c r="K23779" t="s">
        <v>77850</v>
      </c>
      <c r="L23779" t="s">
        <v>3</v>
      </c>
      <c r="M23779" t="s">
        <v>77850</v>
      </c>
      <c r="N23779" t="s">
        <v>77850</v>
      </c>
      <c r="O23779" t="s">
        <v>77850</v>
      </c>
      <c r="P23779" t="s">
        <v>77850</v>
      </c>
      <c r="Q23779" t="s">
        <v>77850</v>
      </c>
    </row>
    <row r="23780" spans="1:17" x14ac:dyDescent="0.25">
      <c r="A23780" t="s">
        <v>46860</v>
      </c>
      <c r="B23780">
        <f t="shared" si="742"/>
        <v>78236</v>
      </c>
      <c r="C23780" t="str">
        <f t="shared" si="743"/>
        <v>𓆜</v>
      </c>
      <c r="D23780" t="s">
        <v>46861</v>
      </c>
      <c r="E23780" t="s">
        <v>284</v>
      </c>
      <c r="F23780">
        <v>0</v>
      </c>
      <c r="G23780" t="s">
        <v>117</v>
      </c>
      <c r="H23780" t="s">
        <v>77850</v>
      </c>
      <c r="K23780" t="s">
        <v>77850</v>
      </c>
      <c r="L23780" t="s">
        <v>3</v>
      </c>
      <c r="M23780" t="s">
        <v>77850</v>
      </c>
      <c r="N23780" t="s">
        <v>77850</v>
      </c>
      <c r="O23780" t="s">
        <v>77850</v>
      </c>
      <c r="P23780" t="s">
        <v>77850</v>
      </c>
      <c r="Q23780" t="s">
        <v>77850</v>
      </c>
    </row>
    <row r="23781" spans="1:17" x14ac:dyDescent="0.25">
      <c r="A23781" t="s">
        <v>46862</v>
      </c>
      <c r="B23781">
        <f t="shared" si="742"/>
        <v>78237</v>
      </c>
      <c r="C23781" t="str">
        <f t="shared" si="743"/>
        <v>𓆝</v>
      </c>
      <c r="D23781" t="s">
        <v>46863</v>
      </c>
      <c r="E23781" t="s">
        <v>284</v>
      </c>
      <c r="F23781">
        <v>0</v>
      </c>
      <c r="G23781" t="s">
        <v>117</v>
      </c>
      <c r="H23781" t="s">
        <v>77850</v>
      </c>
      <c r="K23781" t="s">
        <v>77850</v>
      </c>
      <c r="L23781" t="s">
        <v>3</v>
      </c>
      <c r="M23781" t="s">
        <v>77850</v>
      </c>
      <c r="N23781" t="s">
        <v>77850</v>
      </c>
      <c r="O23781" t="s">
        <v>77850</v>
      </c>
      <c r="P23781" t="s">
        <v>77850</v>
      </c>
      <c r="Q23781" t="s">
        <v>77850</v>
      </c>
    </row>
    <row r="23782" spans="1:17" x14ac:dyDescent="0.25">
      <c r="A23782" t="s">
        <v>46864</v>
      </c>
      <c r="B23782">
        <f t="shared" si="742"/>
        <v>78238</v>
      </c>
      <c r="C23782" t="str">
        <f t="shared" si="743"/>
        <v>𓆞</v>
      </c>
      <c r="D23782" t="s">
        <v>46865</v>
      </c>
      <c r="E23782" t="s">
        <v>284</v>
      </c>
      <c r="F23782">
        <v>0</v>
      </c>
      <c r="G23782" t="s">
        <v>117</v>
      </c>
      <c r="H23782" t="s">
        <v>77850</v>
      </c>
      <c r="K23782" t="s">
        <v>77850</v>
      </c>
      <c r="L23782" t="s">
        <v>3</v>
      </c>
      <c r="M23782" t="s">
        <v>77850</v>
      </c>
      <c r="N23782" t="s">
        <v>77850</v>
      </c>
      <c r="O23782" t="s">
        <v>77850</v>
      </c>
      <c r="P23782" t="s">
        <v>77850</v>
      </c>
      <c r="Q23782" t="s">
        <v>77850</v>
      </c>
    </row>
    <row r="23783" spans="1:17" x14ac:dyDescent="0.25">
      <c r="A23783" t="s">
        <v>46866</v>
      </c>
      <c r="B23783">
        <f t="shared" si="742"/>
        <v>78239</v>
      </c>
      <c r="C23783" t="str">
        <f t="shared" si="743"/>
        <v>𓆟</v>
      </c>
      <c r="D23783" t="s">
        <v>46867</v>
      </c>
      <c r="E23783" t="s">
        <v>284</v>
      </c>
      <c r="F23783">
        <v>0</v>
      </c>
      <c r="G23783" t="s">
        <v>117</v>
      </c>
      <c r="H23783" t="s">
        <v>77850</v>
      </c>
      <c r="K23783" t="s">
        <v>77850</v>
      </c>
      <c r="L23783" t="s">
        <v>3</v>
      </c>
      <c r="M23783" t="s">
        <v>77850</v>
      </c>
      <c r="N23783" t="s">
        <v>77850</v>
      </c>
      <c r="O23783" t="s">
        <v>77850</v>
      </c>
      <c r="P23783" t="s">
        <v>77850</v>
      </c>
      <c r="Q23783" t="s">
        <v>77850</v>
      </c>
    </row>
    <row r="23784" spans="1:17" x14ac:dyDescent="0.25">
      <c r="A23784" t="s">
        <v>46868</v>
      </c>
      <c r="B23784">
        <f t="shared" si="742"/>
        <v>78240</v>
      </c>
      <c r="C23784" t="str">
        <f t="shared" si="743"/>
        <v>𓆠</v>
      </c>
      <c r="D23784" t="s">
        <v>46869</v>
      </c>
      <c r="E23784" t="s">
        <v>284</v>
      </c>
      <c r="F23784">
        <v>0</v>
      </c>
      <c r="G23784" t="s">
        <v>117</v>
      </c>
      <c r="H23784" t="s">
        <v>77850</v>
      </c>
      <c r="K23784" t="s">
        <v>77850</v>
      </c>
      <c r="L23784" t="s">
        <v>3</v>
      </c>
      <c r="M23784" t="s">
        <v>77850</v>
      </c>
      <c r="N23784" t="s">
        <v>77850</v>
      </c>
      <c r="O23784" t="s">
        <v>77850</v>
      </c>
      <c r="P23784" t="s">
        <v>77850</v>
      </c>
      <c r="Q23784" t="s">
        <v>77850</v>
      </c>
    </row>
    <row r="23785" spans="1:17" x14ac:dyDescent="0.25">
      <c r="A23785" t="s">
        <v>46870</v>
      </c>
      <c r="B23785">
        <f t="shared" si="742"/>
        <v>78241</v>
      </c>
      <c r="C23785" t="str">
        <f t="shared" si="743"/>
        <v>𓆡</v>
      </c>
      <c r="D23785" t="s">
        <v>46871</v>
      </c>
      <c r="E23785" t="s">
        <v>284</v>
      </c>
      <c r="F23785">
        <v>0</v>
      </c>
      <c r="G23785" t="s">
        <v>117</v>
      </c>
      <c r="H23785" t="s">
        <v>77850</v>
      </c>
      <c r="K23785" t="s">
        <v>77850</v>
      </c>
      <c r="L23785" t="s">
        <v>3</v>
      </c>
      <c r="M23785" t="s">
        <v>77850</v>
      </c>
      <c r="N23785" t="s">
        <v>77850</v>
      </c>
      <c r="O23785" t="s">
        <v>77850</v>
      </c>
      <c r="P23785" t="s">
        <v>77850</v>
      </c>
      <c r="Q23785" t="s">
        <v>77850</v>
      </c>
    </row>
    <row r="23786" spans="1:17" x14ac:dyDescent="0.25">
      <c r="A23786" t="s">
        <v>46872</v>
      </c>
      <c r="B23786">
        <f t="shared" si="742"/>
        <v>78242</v>
      </c>
      <c r="C23786" t="str">
        <f t="shared" si="743"/>
        <v>𓆢</v>
      </c>
      <c r="D23786" t="s">
        <v>46873</v>
      </c>
      <c r="E23786" t="s">
        <v>284</v>
      </c>
      <c r="F23786">
        <v>0</v>
      </c>
      <c r="G23786" t="s">
        <v>117</v>
      </c>
      <c r="H23786" t="s">
        <v>77850</v>
      </c>
      <c r="K23786" t="s">
        <v>77850</v>
      </c>
      <c r="L23786" t="s">
        <v>3</v>
      </c>
      <c r="M23786" t="s">
        <v>77850</v>
      </c>
      <c r="N23786" t="s">
        <v>77850</v>
      </c>
      <c r="O23786" t="s">
        <v>77850</v>
      </c>
      <c r="P23786" t="s">
        <v>77850</v>
      </c>
      <c r="Q23786" t="s">
        <v>77850</v>
      </c>
    </row>
    <row r="23787" spans="1:17" x14ac:dyDescent="0.25">
      <c r="A23787" t="s">
        <v>46874</v>
      </c>
      <c r="B23787">
        <f t="shared" si="742"/>
        <v>78243</v>
      </c>
      <c r="C23787" t="str">
        <f t="shared" si="743"/>
        <v>𓆣</v>
      </c>
      <c r="D23787" t="s">
        <v>46875</v>
      </c>
      <c r="E23787" t="s">
        <v>284</v>
      </c>
      <c r="F23787">
        <v>0</v>
      </c>
      <c r="G23787" t="s">
        <v>117</v>
      </c>
      <c r="H23787" t="s">
        <v>77850</v>
      </c>
      <c r="K23787" t="s">
        <v>77850</v>
      </c>
      <c r="L23787" t="s">
        <v>3</v>
      </c>
      <c r="M23787" t="s">
        <v>77850</v>
      </c>
      <c r="N23787" t="s">
        <v>77850</v>
      </c>
      <c r="O23787" t="s">
        <v>77850</v>
      </c>
      <c r="P23787" t="s">
        <v>77850</v>
      </c>
      <c r="Q23787" t="s">
        <v>77850</v>
      </c>
    </row>
    <row r="23788" spans="1:17" x14ac:dyDescent="0.25">
      <c r="A23788" t="s">
        <v>46876</v>
      </c>
      <c r="B23788">
        <f t="shared" si="742"/>
        <v>78244</v>
      </c>
      <c r="C23788" t="str">
        <f t="shared" si="743"/>
        <v>𓆤</v>
      </c>
      <c r="D23788" t="s">
        <v>46877</v>
      </c>
      <c r="E23788" t="s">
        <v>284</v>
      </c>
      <c r="F23788">
        <v>0</v>
      </c>
      <c r="G23788" t="s">
        <v>117</v>
      </c>
      <c r="H23788" t="s">
        <v>77850</v>
      </c>
      <c r="K23788" t="s">
        <v>77850</v>
      </c>
      <c r="L23788" t="s">
        <v>3</v>
      </c>
      <c r="M23788" t="s">
        <v>77850</v>
      </c>
      <c r="N23788" t="s">
        <v>77850</v>
      </c>
      <c r="O23788" t="s">
        <v>77850</v>
      </c>
      <c r="P23788" t="s">
        <v>77850</v>
      </c>
      <c r="Q23788" t="s">
        <v>77850</v>
      </c>
    </row>
    <row r="23789" spans="1:17" x14ac:dyDescent="0.25">
      <c r="A23789" t="s">
        <v>46878</v>
      </c>
      <c r="B23789">
        <f t="shared" si="742"/>
        <v>78245</v>
      </c>
      <c r="C23789" t="str">
        <f t="shared" si="743"/>
        <v>𓆥</v>
      </c>
      <c r="D23789" t="s">
        <v>46879</v>
      </c>
      <c r="E23789" t="s">
        <v>284</v>
      </c>
      <c r="F23789">
        <v>0</v>
      </c>
      <c r="G23789" t="s">
        <v>117</v>
      </c>
      <c r="H23789" t="s">
        <v>77850</v>
      </c>
      <c r="K23789" t="s">
        <v>77850</v>
      </c>
      <c r="L23789" t="s">
        <v>3</v>
      </c>
      <c r="M23789" t="s">
        <v>77850</v>
      </c>
      <c r="N23789" t="s">
        <v>77850</v>
      </c>
      <c r="O23789" t="s">
        <v>77850</v>
      </c>
      <c r="P23789" t="s">
        <v>77850</v>
      </c>
      <c r="Q23789" t="s">
        <v>77850</v>
      </c>
    </row>
    <row r="23790" spans="1:17" x14ac:dyDescent="0.25">
      <c r="A23790" t="s">
        <v>46880</v>
      </c>
      <c r="B23790">
        <f t="shared" si="742"/>
        <v>78246</v>
      </c>
      <c r="C23790" t="str">
        <f t="shared" si="743"/>
        <v>𓆦</v>
      </c>
      <c r="D23790" t="s">
        <v>46881</v>
      </c>
      <c r="E23790" t="s">
        <v>284</v>
      </c>
      <c r="F23790">
        <v>0</v>
      </c>
      <c r="G23790" t="s">
        <v>117</v>
      </c>
      <c r="H23790" t="s">
        <v>77850</v>
      </c>
      <c r="K23790" t="s">
        <v>77850</v>
      </c>
      <c r="L23790" t="s">
        <v>3</v>
      </c>
      <c r="M23790" t="s">
        <v>77850</v>
      </c>
      <c r="N23790" t="s">
        <v>77850</v>
      </c>
      <c r="O23790" t="s">
        <v>77850</v>
      </c>
      <c r="P23790" t="s">
        <v>77850</v>
      </c>
      <c r="Q23790" t="s">
        <v>77850</v>
      </c>
    </row>
    <row r="23791" spans="1:17" x14ac:dyDescent="0.25">
      <c r="A23791" t="s">
        <v>46882</v>
      </c>
      <c r="B23791">
        <f t="shared" si="742"/>
        <v>78247</v>
      </c>
      <c r="C23791" t="str">
        <f t="shared" si="743"/>
        <v>𓆧</v>
      </c>
      <c r="D23791" t="s">
        <v>46883</v>
      </c>
      <c r="E23791" t="s">
        <v>284</v>
      </c>
      <c r="F23791">
        <v>0</v>
      </c>
      <c r="G23791" t="s">
        <v>117</v>
      </c>
      <c r="H23791" t="s">
        <v>77850</v>
      </c>
      <c r="K23791" t="s">
        <v>77850</v>
      </c>
      <c r="L23791" t="s">
        <v>3</v>
      </c>
      <c r="M23791" t="s">
        <v>77850</v>
      </c>
      <c r="N23791" t="s">
        <v>77850</v>
      </c>
      <c r="O23791" t="s">
        <v>77850</v>
      </c>
      <c r="P23791" t="s">
        <v>77850</v>
      </c>
      <c r="Q23791" t="s">
        <v>77850</v>
      </c>
    </row>
    <row r="23792" spans="1:17" x14ac:dyDescent="0.25">
      <c r="A23792" t="s">
        <v>46884</v>
      </c>
      <c r="B23792">
        <f t="shared" si="742"/>
        <v>78248</v>
      </c>
      <c r="C23792" t="str">
        <f t="shared" si="743"/>
        <v>𓆨</v>
      </c>
      <c r="D23792" t="s">
        <v>46885</v>
      </c>
      <c r="E23792" t="s">
        <v>284</v>
      </c>
      <c r="F23792">
        <v>0</v>
      </c>
      <c r="G23792" t="s">
        <v>117</v>
      </c>
      <c r="H23792" t="s">
        <v>77850</v>
      </c>
      <c r="K23792" t="s">
        <v>77850</v>
      </c>
      <c r="L23792" t="s">
        <v>3</v>
      </c>
      <c r="M23792" t="s">
        <v>77850</v>
      </c>
      <c r="N23792" t="s">
        <v>77850</v>
      </c>
      <c r="O23792" t="s">
        <v>77850</v>
      </c>
      <c r="P23792" t="s">
        <v>77850</v>
      </c>
      <c r="Q23792" t="s">
        <v>77850</v>
      </c>
    </row>
    <row r="23793" spans="1:17" x14ac:dyDescent="0.25">
      <c r="A23793" t="s">
        <v>46886</v>
      </c>
      <c r="B23793">
        <f t="shared" si="742"/>
        <v>78249</v>
      </c>
      <c r="C23793" t="str">
        <f t="shared" si="743"/>
        <v>𓆩</v>
      </c>
      <c r="D23793" t="s">
        <v>46887</v>
      </c>
      <c r="E23793" t="s">
        <v>284</v>
      </c>
      <c r="F23793">
        <v>0</v>
      </c>
      <c r="G23793" t="s">
        <v>117</v>
      </c>
      <c r="H23793" t="s">
        <v>77850</v>
      </c>
      <c r="K23793" t="s">
        <v>77850</v>
      </c>
      <c r="L23793" t="s">
        <v>3</v>
      </c>
      <c r="M23793" t="s">
        <v>77850</v>
      </c>
      <c r="N23793" t="s">
        <v>77850</v>
      </c>
      <c r="O23793" t="s">
        <v>77850</v>
      </c>
      <c r="P23793" t="s">
        <v>77850</v>
      </c>
      <c r="Q23793" t="s">
        <v>77850</v>
      </c>
    </row>
    <row r="23794" spans="1:17" x14ac:dyDescent="0.25">
      <c r="A23794" t="s">
        <v>46888</v>
      </c>
      <c r="B23794">
        <f t="shared" si="742"/>
        <v>78250</v>
      </c>
      <c r="C23794" t="str">
        <f t="shared" si="743"/>
        <v>𓆪</v>
      </c>
      <c r="D23794" t="s">
        <v>46889</v>
      </c>
      <c r="E23794" t="s">
        <v>284</v>
      </c>
      <c r="F23794">
        <v>0</v>
      </c>
      <c r="G23794" t="s">
        <v>117</v>
      </c>
      <c r="H23794" t="s">
        <v>77850</v>
      </c>
      <c r="K23794" t="s">
        <v>77850</v>
      </c>
      <c r="L23794" t="s">
        <v>3</v>
      </c>
      <c r="M23794" t="s">
        <v>77850</v>
      </c>
      <c r="N23794" t="s">
        <v>77850</v>
      </c>
      <c r="O23794" t="s">
        <v>77850</v>
      </c>
      <c r="P23794" t="s">
        <v>77850</v>
      </c>
      <c r="Q23794" t="s">
        <v>77850</v>
      </c>
    </row>
    <row r="23795" spans="1:17" x14ac:dyDescent="0.25">
      <c r="A23795" t="s">
        <v>46890</v>
      </c>
      <c r="B23795">
        <f t="shared" si="742"/>
        <v>78251</v>
      </c>
      <c r="C23795" t="str">
        <f t="shared" si="743"/>
        <v>𓆫</v>
      </c>
      <c r="D23795" t="s">
        <v>46891</v>
      </c>
      <c r="E23795" t="s">
        <v>284</v>
      </c>
      <c r="F23795">
        <v>0</v>
      </c>
      <c r="G23795" t="s">
        <v>117</v>
      </c>
      <c r="H23795" t="s">
        <v>77850</v>
      </c>
      <c r="K23795" t="s">
        <v>77850</v>
      </c>
      <c r="L23795" t="s">
        <v>3</v>
      </c>
      <c r="M23795" t="s">
        <v>77850</v>
      </c>
      <c r="N23795" t="s">
        <v>77850</v>
      </c>
      <c r="O23795" t="s">
        <v>77850</v>
      </c>
      <c r="P23795" t="s">
        <v>77850</v>
      </c>
      <c r="Q23795" t="s">
        <v>77850</v>
      </c>
    </row>
    <row r="23796" spans="1:17" x14ac:dyDescent="0.25">
      <c r="A23796" t="s">
        <v>46892</v>
      </c>
      <c r="B23796">
        <f t="shared" si="742"/>
        <v>78252</v>
      </c>
      <c r="C23796" t="str">
        <f t="shared" si="743"/>
        <v>𓆬</v>
      </c>
      <c r="D23796" t="s">
        <v>46893</v>
      </c>
      <c r="E23796" t="s">
        <v>284</v>
      </c>
      <c r="F23796">
        <v>0</v>
      </c>
      <c r="G23796" t="s">
        <v>117</v>
      </c>
      <c r="H23796" t="s">
        <v>77850</v>
      </c>
      <c r="K23796" t="s">
        <v>77850</v>
      </c>
      <c r="L23796" t="s">
        <v>3</v>
      </c>
      <c r="M23796" t="s">
        <v>77850</v>
      </c>
      <c r="N23796" t="s">
        <v>77850</v>
      </c>
      <c r="O23796" t="s">
        <v>77850</v>
      </c>
      <c r="P23796" t="s">
        <v>77850</v>
      </c>
      <c r="Q23796" t="s">
        <v>77850</v>
      </c>
    </row>
    <row r="23797" spans="1:17" x14ac:dyDescent="0.25">
      <c r="A23797" t="s">
        <v>46894</v>
      </c>
      <c r="B23797">
        <f t="shared" si="742"/>
        <v>78253</v>
      </c>
      <c r="C23797" t="str">
        <f t="shared" si="743"/>
        <v>𓆭</v>
      </c>
      <c r="D23797" t="s">
        <v>46895</v>
      </c>
      <c r="E23797" t="s">
        <v>284</v>
      </c>
      <c r="F23797">
        <v>0</v>
      </c>
      <c r="G23797" t="s">
        <v>117</v>
      </c>
      <c r="H23797" t="s">
        <v>77850</v>
      </c>
      <c r="K23797" t="s">
        <v>77850</v>
      </c>
      <c r="L23797" t="s">
        <v>3</v>
      </c>
      <c r="M23797" t="s">
        <v>77850</v>
      </c>
      <c r="N23797" t="s">
        <v>77850</v>
      </c>
      <c r="O23797" t="s">
        <v>77850</v>
      </c>
      <c r="P23797" t="s">
        <v>77850</v>
      </c>
      <c r="Q23797" t="s">
        <v>77850</v>
      </c>
    </row>
    <row r="23798" spans="1:17" x14ac:dyDescent="0.25">
      <c r="A23798" t="s">
        <v>46896</v>
      </c>
      <c r="B23798">
        <f t="shared" si="742"/>
        <v>78254</v>
      </c>
      <c r="C23798" t="str">
        <f t="shared" si="743"/>
        <v>𓆮</v>
      </c>
      <c r="D23798" t="s">
        <v>46897</v>
      </c>
      <c r="E23798" t="s">
        <v>284</v>
      </c>
      <c r="F23798">
        <v>0</v>
      </c>
      <c r="G23798" t="s">
        <v>117</v>
      </c>
      <c r="H23798" t="s">
        <v>77850</v>
      </c>
      <c r="K23798" t="s">
        <v>77850</v>
      </c>
      <c r="L23798" t="s">
        <v>3</v>
      </c>
      <c r="M23798" t="s">
        <v>77850</v>
      </c>
      <c r="N23798" t="s">
        <v>77850</v>
      </c>
      <c r="O23798" t="s">
        <v>77850</v>
      </c>
      <c r="P23798" t="s">
        <v>77850</v>
      </c>
      <c r="Q23798" t="s">
        <v>77850</v>
      </c>
    </row>
    <row r="23799" spans="1:17" x14ac:dyDescent="0.25">
      <c r="A23799" t="s">
        <v>46898</v>
      </c>
      <c r="B23799">
        <f t="shared" si="742"/>
        <v>78255</v>
      </c>
      <c r="C23799" t="str">
        <f t="shared" si="743"/>
        <v>𓆯</v>
      </c>
      <c r="D23799" t="s">
        <v>46899</v>
      </c>
      <c r="E23799" t="s">
        <v>284</v>
      </c>
      <c r="F23799">
        <v>0</v>
      </c>
      <c r="G23799" t="s">
        <v>117</v>
      </c>
      <c r="H23799" t="s">
        <v>77850</v>
      </c>
      <c r="K23799" t="s">
        <v>77850</v>
      </c>
      <c r="L23799" t="s">
        <v>3</v>
      </c>
      <c r="M23799" t="s">
        <v>77850</v>
      </c>
      <c r="N23799" t="s">
        <v>77850</v>
      </c>
      <c r="O23799" t="s">
        <v>77850</v>
      </c>
      <c r="P23799" t="s">
        <v>77850</v>
      </c>
      <c r="Q23799" t="s">
        <v>77850</v>
      </c>
    </row>
    <row r="23800" spans="1:17" x14ac:dyDescent="0.25">
      <c r="A23800" t="s">
        <v>46900</v>
      </c>
      <c r="B23800">
        <f t="shared" si="742"/>
        <v>78256</v>
      </c>
      <c r="C23800" t="str">
        <f t="shared" si="743"/>
        <v>𓆰</v>
      </c>
      <c r="D23800" t="s">
        <v>46901</v>
      </c>
      <c r="E23800" t="s">
        <v>284</v>
      </c>
      <c r="F23800">
        <v>0</v>
      </c>
      <c r="G23800" t="s">
        <v>117</v>
      </c>
      <c r="H23800" t="s">
        <v>77850</v>
      </c>
      <c r="K23800" t="s">
        <v>77850</v>
      </c>
      <c r="L23800" t="s">
        <v>3</v>
      </c>
      <c r="M23800" t="s">
        <v>77850</v>
      </c>
      <c r="N23800" t="s">
        <v>77850</v>
      </c>
      <c r="O23800" t="s">
        <v>77850</v>
      </c>
      <c r="P23800" t="s">
        <v>77850</v>
      </c>
      <c r="Q23800" t="s">
        <v>77850</v>
      </c>
    </row>
    <row r="23801" spans="1:17" x14ac:dyDescent="0.25">
      <c r="A23801" t="s">
        <v>46902</v>
      </c>
      <c r="B23801">
        <f t="shared" si="742"/>
        <v>78257</v>
      </c>
      <c r="C23801" t="str">
        <f t="shared" si="743"/>
        <v>𓆱</v>
      </c>
      <c r="D23801" t="s">
        <v>46903</v>
      </c>
      <c r="E23801" t="s">
        <v>284</v>
      </c>
      <c r="F23801">
        <v>0</v>
      </c>
      <c r="G23801" t="s">
        <v>117</v>
      </c>
      <c r="H23801" t="s">
        <v>77850</v>
      </c>
      <c r="K23801" t="s">
        <v>77850</v>
      </c>
      <c r="L23801" t="s">
        <v>3</v>
      </c>
      <c r="M23801" t="s">
        <v>77850</v>
      </c>
      <c r="N23801" t="s">
        <v>77850</v>
      </c>
      <c r="O23801" t="s">
        <v>77850</v>
      </c>
      <c r="P23801" t="s">
        <v>77850</v>
      </c>
      <c r="Q23801" t="s">
        <v>77850</v>
      </c>
    </row>
    <row r="23802" spans="1:17" x14ac:dyDescent="0.25">
      <c r="A23802" t="s">
        <v>46904</v>
      </c>
      <c r="B23802">
        <f t="shared" si="742"/>
        <v>78258</v>
      </c>
      <c r="C23802" t="str">
        <f t="shared" si="743"/>
        <v>𓆲</v>
      </c>
      <c r="D23802" t="s">
        <v>46905</v>
      </c>
      <c r="E23802" t="s">
        <v>284</v>
      </c>
      <c r="F23802">
        <v>0</v>
      </c>
      <c r="G23802" t="s">
        <v>117</v>
      </c>
      <c r="H23802" t="s">
        <v>77850</v>
      </c>
      <c r="K23802" t="s">
        <v>77850</v>
      </c>
      <c r="L23802" t="s">
        <v>3</v>
      </c>
      <c r="M23802" t="s">
        <v>77850</v>
      </c>
      <c r="N23802" t="s">
        <v>77850</v>
      </c>
      <c r="O23802" t="s">
        <v>77850</v>
      </c>
      <c r="P23802" t="s">
        <v>77850</v>
      </c>
      <c r="Q23802" t="s">
        <v>77850</v>
      </c>
    </row>
    <row r="23803" spans="1:17" x14ac:dyDescent="0.25">
      <c r="A23803" t="s">
        <v>46906</v>
      </c>
      <c r="B23803">
        <f t="shared" si="742"/>
        <v>78259</v>
      </c>
      <c r="C23803" t="str">
        <f t="shared" si="743"/>
        <v>𓆳</v>
      </c>
      <c r="D23803" t="s">
        <v>46907</v>
      </c>
      <c r="E23803" t="s">
        <v>284</v>
      </c>
      <c r="F23803">
        <v>0</v>
      </c>
      <c r="G23803" t="s">
        <v>117</v>
      </c>
      <c r="H23803" t="s">
        <v>77850</v>
      </c>
      <c r="K23803" t="s">
        <v>77850</v>
      </c>
      <c r="L23803" t="s">
        <v>3</v>
      </c>
      <c r="M23803" t="s">
        <v>77850</v>
      </c>
      <c r="N23803" t="s">
        <v>77850</v>
      </c>
      <c r="O23803" t="s">
        <v>77850</v>
      </c>
      <c r="P23803" t="s">
        <v>77850</v>
      </c>
      <c r="Q23803" t="s">
        <v>77850</v>
      </c>
    </row>
    <row r="23804" spans="1:17" x14ac:dyDescent="0.25">
      <c r="A23804" t="s">
        <v>46908</v>
      </c>
      <c r="B23804">
        <f t="shared" si="742"/>
        <v>78260</v>
      </c>
      <c r="C23804" t="str">
        <f t="shared" si="743"/>
        <v>𓆴</v>
      </c>
      <c r="D23804" t="s">
        <v>46909</v>
      </c>
      <c r="E23804" t="s">
        <v>284</v>
      </c>
      <c r="F23804">
        <v>0</v>
      </c>
      <c r="G23804" t="s">
        <v>117</v>
      </c>
      <c r="H23804" t="s">
        <v>77850</v>
      </c>
      <c r="K23804" t="s">
        <v>77850</v>
      </c>
      <c r="L23804" t="s">
        <v>3</v>
      </c>
      <c r="M23804" t="s">
        <v>77850</v>
      </c>
      <c r="N23804" t="s">
        <v>77850</v>
      </c>
      <c r="O23804" t="s">
        <v>77850</v>
      </c>
      <c r="P23804" t="s">
        <v>77850</v>
      </c>
      <c r="Q23804" t="s">
        <v>77850</v>
      </c>
    </row>
    <row r="23805" spans="1:17" x14ac:dyDescent="0.25">
      <c r="A23805" t="s">
        <v>46910</v>
      </c>
      <c r="B23805">
        <f t="shared" si="742"/>
        <v>78261</v>
      </c>
      <c r="C23805" t="str">
        <f t="shared" si="743"/>
        <v>𓆵</v>
      </c>
      <c r="D23805" t="s">
        <v>46911</v>
      </c>
      <c r="E23805" t="s">
        <v>284</v>
      </c>
      <c r="F23805">
        <v>0</v>
      </c>
      <c r="G23805" t="s">
        <v>117</v>
      </c>
      <c r="H23805" t="s">
        <v>77850</v>
      </c>
      <c r="K23805" t="s">
        <v>77850</v>
      </c>
      <c r="L23805" t="s">
        <v>3</v>
      </c>
      <c r="M23805" t="s">
        <v>77850</v>
      </c>
      <c r="N23805" t="s">
        <v>77850</v>
      </c>
      <c r="O23805" t="s">
        <v>77850</v>
      </c>
      <c r="P23805" t="s">
        <v>77850</v>
      </c>
      <c r="Q23805" t="s">
        <v>77850</v>
      </c>
    </row>
    <row r="23806" spans="1:17" x14ac:dyDescent="0.25">
      <c r="A23806" t="s">
        <v>46912</v>
      </c>
      <c r="B23806">
        <f t="shared" si="742"/>
        <v>78262</v>
      </c>
      <c r="C23806" t="str">
        <f t="shared" si="743"/>
        <v>𓆶</v>
      </c>
      <c r="D23806" t="s">
        <v>46913</v>
      </c>
      <c r="E23806" t="s">
        <v>284</v>
      </c>
      <c r="F23806">
        <v>0</v>
      </c>
      <c r="G23806" t="s">
        <v>117</v>
      </c>
      <c r="H23806" t="s">
        <v>77850</v>
      </c>
      <c r="K23806" t="s">
        <v>77850</v>
      </c>
      <c r="L23806" t="s">
        <v>3</v>
      </c>
      <c r="M23806" t="s">
        <v>77850</v>
      </c>
      <c r="N23806" t="s">
        <v>77850</v>
      </c>
      <c r="O23806" t="s">
        <v>77850</v>
      </c>
      <c r="P23806" t="s">
        <v>77850</v>
      </c>
      <c r="Q23806" t="s">
        <v>77850</v>
      </c>
    </row>
    <row r="23807" spans="1:17" x14ac:dyDescent="0.25">
      <c r="A23807" t="s">
        <v>46914</v>
      </c>
      <c r="B23807">
        <f t="shared" si="742"/>
        <v>78263</v>
      </c>
      <c r="C23807" t="str">
        <f t="shared" si="743"/>
        <v>𓆷</v>
      </c>
      <c r="D23807" t="s">
        <v>46915</v>
      </c>
      <c r="E23807" t="s">
        <v>284</v>
      </c>
      <c r="F23807">
        <v>0</v>
      </c>
      <c r="G23807" t="s">
        <v>117</v>
      </c>
      <c r="H23807" t="s">
        <v>77850</v>
      </c>
      <c r="K23807" t="s">
        <v>77850</v>
      </c>
      <c r="L23807" t="s">
        <v>3</v>
      </c>
      <c r="M23807" t="s">
        <v>77850</v>
      </c>
      <c r="N23807" t="s">
        <v>77850</v>
      </c>
      <c r="O23807" t="s">
        <v>77850</v>
      </c>
      <c r="P23807" t="s">
        <v>77850</v>
      </c>
      <c r="Q23807" t="s">
        <v>77850</v>
      </c>
    </row>
    <row r="23808" spans="1:17" x14ac:dyDescent="0.25">
      <c r="A23808" t="s">
        <v>46916</v>
      </c>
      <c r="B23808">
        <f t="shared" si="742"/>
        <v>78264</v>
      </c>
      <c r="C23808" t="str">
        <f t="shared" si="743"/>
        <v>𓆸</v>
      </c>
      <c r="D23808" t="s">
        <v>46917</v>
      </c>
      <c r="E23808" t="s">
        <v>284</v>
      </c>
      <c r="F23808">
        <v>0</v>
      </c>
      <c r="G23808" t="s">
        <v>117</v>
      </c>
      <c r="H23808" t="s">
        <v>77850</v>
      </c>
      <c r="K23808" t="s">
        <v>77850</v>
      </c>
      <c r="L23808" t="s">
        <v>3</v>
      </c>
      <c r="M23808" t="s">
        <v>77850</v>
      </c>
      <c r="N23808" t="s">
        <v>77850</v>
      </c>
      <c r="O23808" t="s">
        <v>77850</v>
      </c>
      <c r="P23808" t="s">
        <v>77850</v>
      </c>
      <c r="Q23808" t="s">
        <v>77850</v>
      </c>
    </row>
    <row r="23809" spans="1:17" x14ac:dyDescent="0.25">
      <c r="A23809" t="s">
        <v>46918</v>
      </c>
      <c r="B23809">
        <f t="shared" si="742"/>
        <v>78265</v>
      </c>
      <c r="C23809" t="str">
        <f t="shared" si="743"/>
        <v>𓆹</v>
      </c>
      <c r="D23809" t="s">
        <v>46919</v>
      </c>
      <c r="E23809" t="s">
        <v>284</v>
      </c>
      <c r="F23809">
        <v>0</v>
      </c>
      <c r="G23809" t="s">
        <v>117</v>
      </c>
      <c r="H23809" t="s">
        <v>77850</v>
      </c>
      <c r="K23809" t="s">
        <v>77850</v>
      </c>
      <c r="L23809" t="s">
        <v>3</v>
      </c>
      <c r="M23809" t="s">
        <v>77850</v>
      </c>
      <c r="N23809" t="s">
        <v>77850</v>
      </c>
      <c r="O23809" t="s">
        <v>77850</v>
      </c>
      <c r="P23809" t="s">
        <v>77850</v>
      </c>
      <c r="Q23809" t="s">
        <v>77850</v>
      </c>
    </row>
    <row r="23810" spans="1:17" x14ac:dyDescent="0.25">
      <c r="A23810" t="s">
        <v>46920</v>
      </c>
      <c r="B23810">
        <f t="shared" ref="B23810:B23873" si="744">HEX2DEC(A23810)</f>
        <v>78266</v>
      </c>
      <c r="C23810" t="str">
        <f t="shared" ref="C23810:C23873" si="745">_xlfn.UNICHAR(B23810)</f>
        <v>𓆺</v>
      </c>
      <c r="D23810" t="s">
        <v>46921</v>
      </c>
      <c r="E23810" t="s">
        <v>284</v>
      </c>
      <c r="F23810">
        <v>0</v>
      </c>
      <c r="G23810" t="s">
        <v>117</v>
      </c>
      <c r="H23810" t="s">
        <v>77850</v>
      </c>
      <c r="K23810" t="s">
        <v>77850</v>
      </c>
      <c r="L23810" t="s">
        <v>3</v>
      </c>
      <c r="M23810" t="s">
        <v>77850</v>
      </c>
      <c r="N23810" t="s">
        <v>77850</v>
      </c>
      <c r="O23810" t="s">
        <v>77850</v>
      </c>
      <c r="P23810" t="s">
        <v>77850</v>
      </c>
      <c r="Q23810" t="s">
        <v>77850</v>
      </c>
    </row>
    <row r="23811" spans="1:17" x14ac:dyDescent="0.25">
      <c r="A23811" t="s">
        <v>46922</v>
      </c>
      <c r="B23811">
        <f t="shared" si="744"/>
        <v>78267</v>
      </c>
      <c r="C23811" t="str">
        <f t="shared" si="745"/>
        <v>𓆻</v>
      </c>
      <c r="D23811" t="s">
        <v>46923</v>
      </c>
      <c r="E23811" t="s">
        <v>284</v>
      </c>
      <c r="F23811">
        <v>0</v>
      </c>
      <c r="G23811" t="s">
        <v>117</v>
      </c>
      <c r="H23811" t="s">
        <v>77850</v>
      </c>
      <c r="K23811" t="s">
        <v>77850</v>
      </c>
      <c r="L23811" t="s">
        <v>3</v>
      </c>
      <c r="M23811" t="s">
        <v>77850</v>
      </c>
      <c r="N23811" t="s">
        <v>77850</v>
      </c>
      <c r="O23811" t="s">
        <v>77850</v>
      </c>
      <c r="P23811" t="s">
        <v>77850</v>
      </c>
      <c r="Q23811" t="s">
        <v>77850</v>
      </c>
    </row>
    <row r="23812" spans="1:17" x14ac:dyDescent="0.25">
      <c r="A23812" t="s">
        <v>46924</v>
      </c>
      <c r="B23812">
        <f t="shared" si="744"/>
        <v>78268</v>
      </c>
      <c r="C23812" t="str">
        <f t="shared" si="745"/>
        <v>𓆼</v>
      </c>
      <c r="D23812" t="s">
        <v>46925</v>
      </c>
      <c r="E23812" t="s">
        <v>284</v>
      </c>
      <c r="F23812">
        <v>0</v>
      </c>
      <c r="G23812" t="s">
        <v>117</v>
      </c>
      <c r="H23812" t="s">
        <v>77850</v>
      </c>
      <c r="K23812" t="s">
        <v>77850</v>
      </c>
      <c r="L23812" t="s">
        <v>3</v>
      </c>
      <c r="M23812" t="s">
        <v>77850</v>
      </c>
      <c r="N23812" t="s">
        <v>77850</v>
      </c>
      <c r="O23812" t="s">
        <v>77850</v>
      </c>
      <c r="P23812" t="s">
        <v>77850</v>
      </c>
      <c r="Q23812" t="s">
        <v>77850</v>
      </c>
    </row>
    <row r="23813" spans="1:17" x14ac:dyDescent="0.25">
      <c r="A23813" t="s">
        <v>46926</v>
      </c>
      <c r="B23813">
        <f t="shared" si="744"/>
        <v>78269</v>
      </c>
      <c r="C23813" t="str">
        <f t="shared" si="745"/>
        <v>𓆽</v>
      </c>
      <c r="D23813" t="s">
        <v>46927</v>
      </c>
      <c r="E23813" t="s">
        <v>284</v>
      </c>
      <c r="F23813">
        <v>0</v>
      </c>
      <c r="G23813" t="s">
        <v>117</v>
      </c>
      <c r="H23813" t="s">
        <v>77850</v>
      </c>
      <c r="K23813" t="s">
        <v>77850</v>
      </c>
      <c r="L23813" t="s">
        <v>3</v>
      </c>
      <c r="M23813" t="s">
        <v>77850</v>
      </c>
      <c r="N23813" t="s">
        <v>77850</v>
      </c>
      <c r="O23813" t="s">
        <v>77850</v>
      </c>
      <c r="P23813" t="s">
        <v>77850</v>
      </c>
      <c r="Q23813" t="s">
        <v>77850</v>
      </c>
    </row>
    <row r="23814" spans="1:17" x14ac:dyDescent="0.25">
      <c r="A23814" t="s">
        <v>46928</v>
      </c>
      <c r="B23814">
        <f t="shared" si="744"/>
        <v>78270</v>
      </c>
      <c r="C23814" t="str">
        <f t="shared" si="745"/>
        <v>𓆾</v>
      </c>
      <c r="D23814" t="s">
        <v>46929</v>
      </c>
      <c r="E23814" t="s">
        <v>284</v>
      </c>
      <c r="F23814">
        <v>0</v>
      </c>
      <c r="G23814" t="s">
        <v>117</v>
      </c>
      <c r="H23814" t="s">
        <v>77850</v>
      </c>
      <c r="K23814" t="s">
        <v>77850</v>
      </c>
      <c r="L23814" t="s">
        <v>3</v>
      </c>
      <c r="M23814" t="s">
        <v>77850</v>
      </c>
      <c r="N23814" t="s">
        <v>77850</v>
      </c>
      <c r="O23814" t="s">
        <v>77850</v>
      </c>
      <c r="P23814" t="s">
        <v>77850</v>
      </c>
      <c r="Q23814" t="s">
        <v>77850</v>
      </c>
    </row>
    <row r="23815" spans="1:17" x14ac:dyDescent="0.25">
      <c r="A23815" t="s">
        <v>46930</v>
      </c>
      <c r="B23815">
        <f t="shared" si="744"/>
        <v>78271</v>
      </c>
      <c r="C23815" t="str">
        <f t="shared" si="745"/>
        <v>𓆿</v>
      </c>
      <c r="D23815" t="s">
        <v>46931</v>
      </c>
      <c r="E23815" t="s">
        <v>284</v>
      </c>
      <c r="F23815">
        <v>0</v>
      </c>
      <c r="G23815" t="s">
        <v>117</v>
      </c>
      <c r="H23815" t="s">
        <v>77850</v>
      </c>
      <c r="K23815" t="s">
        <v>77850</v>
      </c>
      <c r="L23815" t="s">
        <v>3</v>
      </c>
      <c r="M23815" t="s">
        <v>77850</v>
      </c>
      <c r="N23815" t="s">
        <v>77850</v>
      </c>
      <c r="O23815" t="s">
        <v>77850</v>
      </c>
      <c r="P23815" t="s">
        <v>77850</v>
      </c>
      <c r="Q23815" t="s">
        <v>77850</v>
      </c>
    </row>
    <row r="23816" spans="1:17" x14ac:dyDescent="0.25">
      <c r="A23816" t="s">
        <v>46932</v>
      </c>
      <c r="B23816">
        <f t="shared" si="744"/>
        <v>78272</v>
      </c>
      <c r="C23816" t="str">
        <f t="shared" si="745"/>
        <v>𓇀</v>
      </c>
      <c r="D23816" t="s">
        <v>46933</v>
      </c>
      <c r="E23816" t="s">
        <v>284</v>
      </c>
      <c r="F23816">
        <v>0</v>
      </c>
      <c r="G23816" t="s">
        <v>117</v>
      </c>
      <c r="H23816" t="s">
        <v>77850</v>
      </c>
      <c r="K23816" t="s">
        <v>77850</v>
      </c>
      <c r="L23816" t="s">
        <v>3</v>
      </c>
      <c r="M23816" t="s">
        <v>77850</v>
      </c>
      <c r="N23816" t="s">
        <v>77850</v>
      </c>
      <c r="O23816" t="s">
        <v>77850</v>
      </c>
      <c r="P23816" t="s">
        <v>77850</v>
      </c>
      <c r="Q23816" t="s">
        <v>77850</v>
      </c>
    </row>
    <row r="23817" spans="1:17" x14ac:dyDescent="0.25">
      <c r="A23817" t="s">
        <v>46934</v>
      </c>
      <c r="B23817">
        <f t="shared" si="744"/>
        <v>78273</v>
      </c>
      <c r="C23817" t="str">
        <f t="shared" si="745"/>
        <v>𓇁</v>
      </c>
      <c r="D23817" t="s">
        <v>46935</v>
      </c>
      <c r="E23817" t="s">
        <v>284</v>
      </c>
      <c r="F23817">
        <v>0</v>
      </c>
      <c r="G23817" t="s">
        <v>117</v>
      </c>
      <c r="H23817" t="s">
        <v>77850</v>
      </c>
      <c r="K23817" t="s">
        <v>77850</v>
      </c>
      <c r="L23817" t="s">
        <v>3</v>
      </c>
      <c r="M23817" t="s">
        <v>77850</v>
      </c>
      <c r="N23817" t="s">
        <v>77850</v>
      </c>
      <c r="O23817" t="s">
        <v>77850</v>
      </c>
      <c r="P23817" t="s">
        <v>77850</v>
      </c>
      <c r="Q23817" t="s">
        <v>77850</v>
      </c>
    </row>
    <row r="23818" spans="1:17" x14ac:dyDescent="0.25">
      <c r="A23818" t="s">
        <v>46936</v>
      </c>
      <c r="B23818">
        <f t="shared" si="744"/>
        <v>78274</v>
      </c>
      <c r="C23818" t="str">
        <f t="shared" si="745"/>
        <v>𓇂</v>
      </c>
      <c r="D23818" t="s">
        <v>46937</v>
      </c>
      <c r="E23818" t="s">
        <v>284</v>
      </c>
      <c r="F23818">
        <v>0</v>
      </c>
      <c r="G23818" t="s">
        <v>117</v>
      </c>
      <c r="H23818" t="s">
        <v>77850</v>
      </c>
      <c r="K23818" t="s">
        <v>77850</v>
      </c>
      <c r="L23818" t="s">
        <v>3</v>
      </c>
      <c r="M23818" t="s">
        <v>77850</v>
      </c>
      <c r="N23818" t="s">
        <v>77850</v>
      </c>
      <c r="O23818" t="s">
        <v>77850</v>
      </c>
      <c r="P23818" t="s">
        <v>77850</v>
      </c>
      <c r="Q23818" t="s">
        <v>77850</v>
      </c>
    </row>
    <row r="23819" spans="1:17" x14ac:dyDescent="0.25">
      <c r="A23819" t="s">
        <v>46938</v>
      </c>
      <c r="B23819">
        <f t="shared" si="744"/>
        <v>78275</v>
      </c>
      <c r="C23819" t="str">
        <f t="shared" si="745"/>
        <v>𓇃</v>
      </c>
      <c r="D23819" t="s">
        <v>46939</v>
      </c>
      <c r="E23819" t="s">
        <v>284</v>
      </c>
      <c r="F23819">
        <v>0</v>
      </c>
      <c r="G23819" t="s">
        <v>117</v>
      </c>
      <c r="H23819" t="s">
        <v>77850</v>
      </c>
      <c r="K23819" t="s">
        <v>77850</v>
      </c>
      <c r="L23819" t="s">
        <v>3</v>
      </c>
      <c r="M23819" t="s">
        <v>77850</v>
      </c>
      <c r="N23819" t="s">
        <v>77850</v>
      </c>
      <c r="O23819" t="s">
        <v>77850</v>
      </c>
      <c r="P23819" t="s">
        <v>77850</v>
      </c>
      <c r="Q23819" t="s">
        <v>77850</v>
      </c>
    </row>
    <row r="23820" spans="1:17" x14ac:dyDescent="0.25">
      <c r="A23820" t="s">
        <v>46940</v>
      </c>
      <c r="B23820">
        <f t="shared" si="744"/>
        <v>78276</v>
      </c>
      <c r="C23820" t="str">
        <f t="shared" si="745"/>
        <v>𓇄</v>
      </c>
      <c r="D23820" t="s">
        <v>46941</v>
      </c>
      <c r="E23820" t="s">
        <v>284</v>
      </c>
      <c r="F23820">
        <v>0</v>
      </c>
      <c r="G23820" t="s">
        <v>117</v>
      </c>
      <c r="H23820" t="s">
        <v>77850</v>
      </c>
      <c r="K23820" t="s">
        <v>77850</v>
      </c>
      <c r="L23820" t="s">
        <v>3</v>
      </c>
      <c r="M23820" t="s">
        <v>77850</v>
      </c>
      <c r="N23820" t="s">
        <v>77850</v>
      </c>
      <c r="O23820" t="s">
        <v>77850</v>
      </c>
      <c r="P23820" t="s">
        <v>77850</v>
      </c>
      <c r="Q23820" t="s">
        <v>77850</v>
      </c>
    </row>
    <row r="23821" spans="1:17" x14ac:dyDescent="0.25">
      <c r="A23821" t="s">
        <v>46942</v>
      </c>
      <c r="B23821">
        <f t="shared" si="744"/>
        <v>78277</v>
      </c>
      <c r="C23821" t="str">
        <f t="shared" si="745"/>
        <v>𓇅</v>
      </c>
      <c r="D23821" t="s">
        <v>46943</v>
      </c>
      <c r="E23821" t="s">
        <v>284</v>
      </c>
      <c r="F23821">
        <v>0</v>
      </c>
      <c r="G23821" t="s">
        <v>117</v>
      </c>
      <c r="H23821" t="s">
        <v>77850</v>
      </c>
      <c r="K23821" t="s">
        <v>77850</v>
      </c>
      <c r="L23821" t="s">
        <v>3</v>
      </c>
      <c r="M23821" t="s">
        <v>77850</v>
      </c>
      <c r="N23821" t="s">
        <v>77850</v>
      </c>
      <c r="O23821" t="s">
        <v>77850</v>
      </c>
      <c r="P23821" t="s">
        <v>77850</v>
      </c>
      <c r="Q23821" t="s">
        <v>77850</v>
      </c>
    </row>
    <row r="23822" spans="1:17" x14ac:dyDescent="0.25">
      <c r="A23822" t="s">
        <v>46944</v>
      </c>
      <c r="B23822">
        <f t="shared" si="744"/>
        <v>78278</v>
      </c>
      <c r="C23822" t="str">
        <f t="shared" si="745"/>
        <v>𓇆</v>
      </c>
      <c r="D23822" t="s">
        <v>46945</v>
      </c>
      <c r="E23822" t="s">
        <v>284</v>
      </c>
      <c r="F23822">
        <v>0</v>
      </c>
      <c r="G23822" t="s">
        <v>117</v>
      </c>
      <c r="H23822" t="s">
        <v>77850</v>
      </c>
      <c r="K23822" t="s">
        <v>77850</v>
      </c>
      <c r="L23822" t="s">
        <v>3</v>
      </c>
      <c r="M23822" t="s">
        <v>77850</v>
      </c>
      <c r="N23822" t="s">
        <v>77850</v>
      </c>
      <c r="O23822" t="s">
        <v>77850</v>
      </c>
      <c r="P23822" t="s">
        <v>77850</v>
      </c>
      <c r="Q23822" t="s">
        <v>77850</v>
      </c>
    </row>
    <row r="23823" spans="1:17" x14ac:dyDescent="0.25">
      <c r="A23823" t="s">
        <v>46946</v>
      </c>
      <c r="B23823">
        <f t="shared" si="744"/>
        <v>78279</v>
      </c>
      <c r="C23823" t="str">
        <f t="shared" si="745"/>
        <v>𓇇</v>
      </c>
      <c r="D23823" t="s">
        <v>46947</v>
      </c>
      <c r="E23823" t="s">
        <v>284</v>
      </c>
      <c r="F23823">
        <v>0</v>
      </c>
      <c r="G23823" t="s">
        <v>117</v>
      </c>
      <c r="H23823" t="s">
        <v>77850</v>
      </c>
      <c r="K23823" t="s">
        <v>77850</v>
      </c>
      <c r="L23823" t="s">
        <v>3</v>
      </c>
      <c r="M23823" t="s">
        <v>77850</v>
      </c>
      <c r="N23823" t="s">
        <v>77850</v>
      </c>
      <c r="O23823" t="s">
        <v>77850</v>
      </c>
      <c r="P23823" t="s">
        <v>77850</v>
      </c>
      <c r="Q23823" t="s">
        <v>77850</v>
      </c>
    </row>
    <row r="23824" spans="1:17" x14ac:dyDescent="0.25">
      <c r="A23824" t="s">
        <v>46948</v>
      </c>
      <c r="B23824">
        <f t="shared" si="744"/>
        <v>78280</v>
      </c>
      <c r="C23824" t="str">
        <f t="shared" si="745"/>
        <v>𓇈</v>
      </c>
      <c r="D23824" t="s">
        <v>46949</v>
      </c>
      <c r="E23824" t="s">
        <v>284</v>
      </c>
      <c r="F23824">
        <v>0</v>
      </c>
      <c r="G23824" t="s">
        <v>117</v>
      </c>
      <c r="H23824" t="s">
        <v>77850</v>
      </c>
      <c r="K23824" t="s">
        <v>77850</v>
      </c>
      <c r="L23824" t="s">
        <v>3</v>
      </c>
      <c r="M23824" t="s">
        <v>77850</v>
      </c>
      <c r="N23824" t="s">
        <v>77850</v>
      </c>
      <c r="O23824" t="s">
        <v>77850</v>
      </c>
      <c r="P23824" t="s">
        <v>77850</v>
      </c>
      <c r="Q23824" t="s">
        <v>77850</v>
      </c>
    </row>
    <row r="23825" spans="1:17" x14ac:dyDescent="0.25">
      <c r="A23825" t="s">
        <v>46950</v>
      </c>
      <c r="B23825">
        <f t="shared" si="744"/>
        <v>78281</v>
      </c>
      <c r="C23825" t="str">
        <f t="shared" si="745"/>
        <v>𓇉</v>
      </c>
      <c r="D23825" t="s">
        <v>46951</v>
      </c>
      <c r="E23825" t="s">
        <v>284</v>
      </c>
      <c r="F23825">
        <v>0</v>
      </c>
      <c r="G23825" t="s">
        <v>117</v>
      </c>
      <c r="H23825" t="s">
        <v>77850</v>
      </c>
      <c r="K23825" t="s">
        <v>77850</v>
      </c>
      <c r="L23825" t="s">
        <v>3</v>
      </c>
      <c r="M23825" t="s">
        <v>77850</v>
      </c>
      <c r="N23825" t="s">
        <v>77850</v>
      </c>
      <c r="O23825" t="s">
        <v>77850</v>
      </c>
      <c r="P23825" t="s">
        <v>77850</v>
      </c>
      <c r="Q23825" t="s">
        <v>77850</v>
      </c>
    </row>
    <row r="23826" spans="1:17" x14ac:dyDescent="0.25">
      <c r="A23826" t="s">
        <v>46952</v>
      </c>
      <c r="B23826">
        <f t="shared" si="744"/>
        <v>78282</v>
      </c>
      <c r="C23826" t="str">
        <f t="shared" si="745"/>
        <v>𓇊</v>
      </c>
      <c r="D23826" t="s">
        <v>46953</v>
      </c>
      <c r="E23826" t="s">
        <v>284</v>
      </c>
      <c r="F23826">
        <v>0</v>
      </c>
      <c r="G23826" t="s">
        <v>117</v>
      </c>
      <c r="H23826" t="s">
        <v>77850</v>
      </c>
      <c r="K23826" t="s">
        <v>77850</v>
      </c>
      <c r="L23826" t="s">
        <v>3</v>
      </c>
      <c r="M23826" t="s">
        <v>77850</v>
      </c>
      <c r="N23826" t="s">
        <v>77850</v>
      </c>
      <c r="O23826" t="s">
        <v>77850</v>
      </c>
      <c r="P23826" t="s">
        <v>77850</v>
      </c>
      <c r="Q23826" t="s">
        <v>77850</v>
      </c>
    </row>
    <row r="23827" spans="1:17" x14ac:dyDescent="0.25">
      <c r="A23827" t="s">
        <v>46954</v>
      </c>
      <c r="B23827">
        <f t="shared" si="744"/>
        <v>78283</v>
      </c>
      <c r="C23827" t="str">
        <f t="shared" si="745"/>
        <v>𓇋</v>
      </c>
      <c r="D23827" t="s">
        <v>46955</v>
      </c>
      <c r="E23827" t="s">
        <v>284</v>
      </c>
      <c r="F23827">
        <v>0</v>
      </c>
      <c r="G23827" t="s">
        <v>117</v>
      </c>
      <c r="H23827" t="s">
        <v>77850</v>
      </c>
      <c r="K23827" t="s">
        <v>77850</v>
      </c>
      <c r="L23827" t="s">
        <v>3</v>
      </c>
      <c r="M23827" t="s">
        <v>77850</v>
      </c>
      <c r="N23827" t="s">
        <v>77850</v>
      </c>
      <c r="O23827" t="s">
        <v>77850</v>
      </c>
      <c r="P23827" t="s">
        <v>77850</v>
      </c>
      <c r="Q23827" t="s">
        <v>77850</v>
      </c>
    </row>
    <row r="23828" spans="1:17" x14ac:dyDescent="0.25">
      <c r="A23828" t="s">
        <v>46956</v>
      </c>
      <c r="B23828">
        <f t="shared" si="744"/>
        <v>78284</v>
      </c>
      <c r="C23828" t="str">
        <f t="shared" si="745"/>
        <v>𓇌</v>
      </c>
      <c r="D23828" t="s">
        <v>46957</v>
      </c>
      <c r="E23828" t="s">
        <v>284</v>
      </c>
      <c r="F23828">
        <v>0</v>
      </c>
      <c r="G23828" t="s">
        <v>117</v>
      </c>
      <c r="H23828" t="s">
        <v>77850</v>
      </c>
      <c r="K23828" t="s">
        <v>77850</v>
      </c>
      <c r="L23828" t="s">
        <v>3</v>
      </c>
      <c r="M23828" t="s">
        <v>77850</v>
      </c>
      <c r="N23828" t="s">
        <v>77850</v>
      </c>
      <c r="O23828" t="s">
        <v>77850</v>
      </c>
      <c r="P23828" t="s">
        <v>77850</v>
      </c>
      <c r="Q23828" t="s">
        <v>77850</v>
      </c>
    </row>
    <row r="23829" spans="1:17" x14ac:dyDescent="0.25">
      <c r="A23829" t="s">
        <v>46958</v>
      </c>
      <c r="B23829">
        <f t="shared" si="744"/>
        <v>78285</v>
      </c>
      <c r="C23829" t="str">
        <f t="shared" si="745"/>
        <v>𓇍</v>
      </c>
      <c r="D23829" t="s">
        <v>46959</v>
      </c>
      <c r="E23829" t="s">
        <v>284</v>
      </c>
      <c r="F23829">
        <v>0</v>
      </c>
      <c r="G23829" t="s">
        <v>117</v>
      </c>
      <c r="H23829" t="s">
        <v>77850</v>
      </c>
      <c r="K23829" t="s">
        <v>77850</v>
      </c>
      <c r="L23829" t="s">
        <v>3</v>
      </c>
      <c r="M23829" t="s">
        <v>77850</v>
      </c>
      <c r="N23829" t="s">
        <v>77850</v>
      </c>
      <c r="O23829" t="s">
        <v>77850</v>
      </c>
      <c r="P23829" t="s">
        <v>77850</v>
      </c>
      <c r="Q23829" t="s">
        <v>77850</v>
      </c>
    </row>
    <row r="23830" spans="1:17" x14ac:dyDescent="0.25">
      <c r="A23830" t="s">
        <v>46960</v>
      </c>
      <c r="B23830">
        <f t="shared" si="744"/>
        <v>78286</v>
      </c>
      <c r="C23830" t="str">
        <f t="shared" si="745"/>
        <v>𓇎</v>
      </c>
      <c r="D23830" t="s">
        <v>46961</v>
      </c>
      <c r="E23830" t="s">
        <v>284</v>
      </c>
      <c r="F23830">
        <v>0</v>
      </c>
      <c r="G23830" t="s">
        <v>117</v>
      </c>
      <c r="H23830" t="s">
        <v>77850</v>
      </c>
      <c r="K23830" t="s">
        <v>77850</v>
      </c>
      <c r="L23830" t="s">
        <v>3</v>
      </c>
      <c r="M23830" t="s">
        <v>77850</v>
      </c>
      <c r="N23830" t="s">
        <v>77850</v>
      </c>
      <c r="O23830" t="s">
        <v>77850</v>
      </c>
      <c r="P23830" t="s">
        <v>77850</v>
      </c>
      <c r="Q23830" t="s">
        <v>77850</v>
      </c>
    </row>
    <row r="23831" spans="1:17" x14ac:dyDescent="0.25">
      <c r="A23831" t="s">
        <v>46962</v>
      </c>
      <c r="B23831">
        <f t="shared" si="744"/>
        <v>78287</v>
      </c>
      <c r="C23831" t="str">
        <f t="shared" si="745"/>
        <v>𓇏</v>
      </c>
      <c r="D23831" t="s">
        <v>46963</v>
      </c>
      <c r="E23831" t="s">
        <v>284</v>
      </c>
      <c r="F23831">
        <v>0</v>
      </c>
      <c r="G23831" t="s">
        <v>117</v>
      </c>
      <c r="H23831" t="s">
        <v>77850</v>
      </c>
      <c r="K23831" t="s">
        <v>77850</v>
      </c>
      <c r="L23831" t="s">
        <v>3</v>
      </c>
      <c r="M23831" t="s">
        <v>77850</v>
      </c>
      <c r="N23831" t="s">
        <v>77850</v>
      </c>
      <c r="O23831" t="s">
        <v>77850</v>
      </c>
      <c r="P23831" t="s">
        <v>77850</v>
      </c>
      <c r="Q23831" t="s">
        <v>77850</v>
      </c>
    </row>
    <row r="23832" spans="1:17" x14ac:dyDescent="0.25">
      <c r="A23832" t="s">
        <v>46964</v>
      </c>
      <c r="B23832">
        <f t="shared" si="744"/>
        <v>78288</v>
      </c>
      <c r="C23832" t="str">
        <f t="shared" si="745"/>
        <v>𓇐</v>
      </c>
      <c r="D23832" t="s">
        <v>46965</v>
      </c>
      <c r="E23832" t="s">
        <v>284</v>
      </c>
      <c r="F23832">
        <v>0</v>
      </c>
      <c r="G23832" t="s">
        <v>117</v>
      </c>
      <c r="H23832" t="s">
        <v>77850</v>
      </c>
      <c r="K23832" t="s">
        <v>77850</v>
      </c>
      <c r="L23832" t="s">
        <v>3</v>
      </c>
      <c r="M23832" t="s">
        <v>77850</v>
      </c>
      <c r="N23832" t="s">
        <v>77850</v>
      </c>
      <c r="O23832" t="s">
        <v>77850</v>
      </c>
      <c r="P23832" t="s">
        <v>77850</v>
      </c>
      <c r="Q23832" t="s">
        <v>77850</v>
      </c>
    </row>
    <row r="23833" spans="1:17" x14ac:dyDescent="0.25">
      <c r="A23833" t="s">
        <v>46966</v>
      </c>
      <c r="B23833">
        <f t="shared" si="744"/>
        <v>78289</v>
      </c>
      <c r="C23833" t="str">
        <f t="shared" si="745"/>
        <v>𓇑</v>
      </c>
      <c r="D23833" t="s">
        <v>46967</v>
      </c>
      <c r="E23833" t="s">
        <v>284</v>
      </c>
      <c r="F23833">
        <v>0</v>
      </c>
      <c r="G23833" t="s">
        <v>117</v>
      </c>
      <c r="H23833" t="s">
        <v>77850</v>
      </c>
      <c r="K23833" t="s">
        <v>77850</v>
      </c>
      <c r="L23833" t="s">
        <v>3</v>
      </c>
      <c r="M23833" t="s">
        <v>77850</v>
      </c>
      <c r="N23833" t="s">
        <v>77850</v>
      </c>
      <c r="O23833" t="s">
        <v>77850</v>
      </c>
      <c r="P23833" t="s">
        <v>77850</v>
      </c>
      <c r="Q23833" t="s">
        <v>77850</v>
      </c>
    </row>
    <row r="23834" spans="1:17" x14ac:dyDescent="0.25">
      <c r="A23834" t="s">
        <v>46968</v>
      </c>
      <c r="B23834">
        <f t="shared" si="744"/>
        <v>78290</v>
      </c>
      <c r="C23834" t="str">
        <f t="shared" si="745"/>
        <v>𓇒</v>
      </c>
      <c r="D23834" t="s">
        <v>46969</v>
      </c>
      <c r="E23834" t="s">
        <v>284</v>
      </c>
      <c r="F23834">
        <v>0</v>
      </c>
      <c r="G23834" t="s">
        <v>117</v>
      </c>
      <c r="H23834" t="s">
        <v>77850</v>
      </c>
      <c r="K23834" t="s">
        <v>77850</v>
      </c>
      <c r="L23834" t="s">
        <v>3</v>
      </c>
      <c r="M23834" t="s">
        <v>77850</v>
      </c>
      <c r="N23834" t="s">
        <v>77850</v>
      </c>
      <c r="O23834" t="s">
        <v>77850</v>
      </c>
      <c r="P23834" t="s">
        <v>77850</v>
      </c>
      <c r="Q23834" t="s">
        <v>77850</v>
      </c>
    </row>
    <row r="23835" spans="1:17" x14ac:dyDescent="0.25">
      <c r="A23835" t="s">
        <v>46970</v>
      </c>
      <c r="B23835">
        <f t="shared" si="744"/>
        <v>78291</v>
      </c>
      <c r="C23835" t="str">
        <f t="shared" si="745"/>
        <v>𓇓</v>
      </c>
      <c r="D23835" t="s">
        <v>46971</v>
      </c>
      <c r="E23835" t="s">
        <v>284</v>
      </c>
      <c r="F23835">
        <v>0</v>
      </c>
      <c r="G23835" t="s">
        <v>117</v>
      </c>
      <c r="H23835" t="s">
        <v>77850</v>
      </c>
      <c r="K23835" t="s">
        <v>77850</v>
      </c>
      <c r="L23835" t="s">
        <v>3</v>
      </c>
      <c r="M23835" t="s">
        <v>77850</v>
      </c>
      <c r="N23835" t="s">
        <v>77850</v>
      </c>
      <c r="O23835" t="s">
        <v>77850</v>
      </c>
      <c r="P23835" t="s">
        <v>77850</v>
      </c>
      <c r="Q23835" t="s">
        <v>77850</v>
      </c>
    </row>
    <row r="23836" spans="1:17" x14ac:dyDescent="0.25">
      <c r="A23836" t="s">
        <v>46972</v>
      </c>
      <c r="B23836">
        <f t="shared" si="744"/>
        <v>78292</v>
      </c>
      <c r="C23836" t="str">
        <f t="shared" si="745"/>
        <v>𓇔</v>
      </c>
      <c r="D23836" t="s">
        <v>46973</v>
      </c>
      <c r="E23836" t="s">
        <v>284</v>
      </c>
      <c r="F23836">
        <v>0</v>
      </c>
      <c r="G23836" t="s">
        <v>117</v>
      </c>
      <c r="H23836" t="s">
        <v>77850</v>
      </c>
      <c r="K23836" t="s">
        <v>77850</v>
      </c>
      <c r="L23836" t="s">
        <v>3</v>
      </c>
      <c r="M23836" t="s">
        <v>77850</v>
      </c>
      <c r="N23836" t="s">
        <v>77850</v>
      </c>
      <c r="O23836" t="s">
        <v>77850</v>
      </c>
      <c r="P23836" t="s">
        <v>77850</v>
      </c>
      <c r="Q23836" t="s">
        <v>77850</v>
      </c>
    </row>
    <row r="23837" spans="1:17" x14ac:dyDescent="0.25">
      <c r="A23837" t="s">
        <v>46974</v>
      </c>
      <c r="B23837">
        <f t="shared" si="744"/>
        <v>78293</v>
      </c>
      <c r="C23837" t="str">
        <f t="shared" si="745"/>
        <v>𓇕</v>
      </c>
      <c r="D23837" t="s">
        <v>46975</v>
      </c>
      <c r="E23837" t="s">
        <v>284</v>
      </c>
      <c r="F23837">
        <v>0</v>
      </c>
      <c r="G23837" t="s">
        <v>117</v>
      </c>
      <c r="H23837" t="s">
        <v>77850</v>
      </c>
      <c r="K23837" t="s">
        <v>77850</v>
      </c>
      <c r="L23837" t="s">
        <v>3</v>
      </c>
      <c r="M23837" t="s">
        <v>77850</v>
      </c>
      <c r="N23837" t="s">
        <v>77850</v>
      </c>
      <c r="O23837" t="s">
        <v>77850</v>
      </c>
      <c r="P23837" t="s">
        <v>77850</v>
      </c>
      <c r="Q23837" t="s">
        <v>77850</v>
      </c>
    </row>
    <row r="23838" spans="1:17" x14ac:dyDescent="0.25">
      <c r="A23838" t="s">
        <v>46976</v>
      </c>
      <c r="B23838">
        <f t="shared" si="744"/>
        <v>78294</v>
      </c>
      <c r="C23838" t="str">
        <f t="shared" si="745"/>
        <v>𓇖</v>
      </c>
      <c r="D23838" t="s">
        <v>46977</v>
      </c>
      <c r="E23838" t="s">
        <v>284</v>
      </c>
      <c r="F23838">
        <v>0</v>
      </c>
      <c r="G23838" t="s">
        <v>117</v>
      </c>
      <c r="H23838" t="s">
        <v>77850</v>
      </c>
      <c r="K23838" t="s">
        <v>77850</v>
      </c>
      <c r="L23838" t="s">
        <v>3</v>
      </c>
      <c r="M23838" t="s">
        <v>77850</v>
      </c>
      <c r="N23838" t="s">
        <v>77850</v>
      </c>
      <c r="O23838" t="s">
        <v>77850</v>
      </c>
      <c r="P23838" t="s">
        <v>77850</v>
      </c>
      <c r="Q23838" t="s">
        <v>77850</v>
      </c>
    </row>
    <row r="23839" spans="1:17" x14ac:dyDescent="0.25">
      <c r="A23839" t="s">
        <v>46978</v>
      </c>
      <c r="B23839">
        <f t="shared" si="744"/>
        <v>78295</v>
      </c>
      <c r="C23839" t="str">
        <f t="shared" si="745"/>
        <v>𓇗</v>
      </c>
      <c r="D23839" t="s">
        <v>46979</v>
      </c>
      <c r="E23839" t="s">
        <v>284</v>
      </c>
      <c r="F23839">
        <v>0</v>
      </c>
      <c r="G23839" t="s">
        <v>117</v>
      </c>
      <c r="H23839" t="s">
        <v>77850</v>
      </c>
      <c r="K23839" t="s">
        <v>77850</v>
      </c>
      <c r="L23839" t="s">
        <v>3</v>
      </c>
      <c r="M23839" t="s">
        <v>77850</v>
      </c>
      <c r="N23839" t="s">
        <v>77850</v>
      </c>
      <c r="O23839" t="s">
        <v>77850</v>
      </c>
      <c r="P23839" t="s">
        <v>77850</v>
      </c>
      <c r="Q23839" t="s">
        <v>77850</v>
      </c>
    </row>
    <row r="23840" spans="1:17" x14ac:dyDescent="0.25">
      <c r="A23840" t="s">
        <v>46980</v>
      </c>
      <c r="B23840">
        <f t="shared" si="744"/>
        <v>78296</v>
      </c>
      <c r="C23840" t="str">
        <f t="shared" si="745"/>
        <v>𓇘</v>
      </c>
      <c r="D23840" t="s">
        <v>46981</v>
      </c>
      <c r="E23840" t="s">
        <v>284</v>
      </c>
      <c r="F23840">
        <v>0</v>
      </c>
      <c r="G23840" t="s">
        <v>117</v>
      </c>
      <c r="H23840" t="s">
        <v>77850</v>
      </c>
      <c r="K23840" t="s">
        <v>77850</v>
      </c>
      <c r="L23840" t="s">
        <v>3</v>
      </c>
      <c r="M23840" t="s">
        <v>77850</v>
      </c>
      <c r="N23840" t="s">
        <v>77850</v>
      </c>
      <c r="O23840" t="s">
        <v>77850</v>
      </c>
      <c r="P23840" t="s">
        <v>77850</v>
      </c>
      <c r="Q23840" t="s">
        <v>77850</v>
      </c>
    </row>
    <row r="23841" spans="1:17" x14ac:dyDescent="0.25">
      <c r="A23841" t="s">
        <v>46982</v>
      </c>
      <c r="B23841">
        <f t="shared" si="744"/>
        <v>78297</v>
      </c>
      <c r="C23841" t="str">
        <f t="shared" si="745"/>
        <v>𓇙</v>
      </c>
      <c r="D23841" t="s">
        <v>46983</v>
      </c>
      <c r="E23841" t="s">
        <v>284</v>
      </c>
      <c r="F23841">
        <v>0</v>
      </c>
      <c r="G23841" t="s">
        <v>117</v>
      </c>
      <c r="H23841" t="s">
        <v>77850</v>
      </c>
      <c r="K23841" t="s">
        <v>77850</v>
      </c>
      <c r="L23841" t="s">
        <v>3</v>
      </c>
      <c r="M23841" t="s">
        <v>77850</v>
      </c>
      <c r="N23841" t="s">
        <v>77850</v>
      </c>
      <c r="O23841" t="s">
        <v>77850</v>
      </c>
      <c r="P23841" t="s">
        <v>77850</v>
      </c>
      <c r="Q23841" t="s">
        <v>77850</v>
      </c>
    </row>
    <row r="23842" spans="1:17" x14ac:dyDescent="0.25">
      <c r="A23842" t="s">
        <v>46984</v>
      </c>
      <c r="B23842">
        <f t="shared" si="744"/>
        <v>78298</v>
      </c>
      <c r="C23842" t="str">
        <f t="shared" si="745"/>
        <v>𓇚</v>
      </c>
      <c r="D23842" t="s">
        <v>46985</v>
      </c>
      <c r="E23842" t="s">
        <v>284</v>
      </c>
      <c r="F23842">
        <v>0</v>
      </c>
      <c r="G23842" t="s">
        <v>117</v>
      </c>
      <c r="H23842" t="s">
        <v>77850</v>
      </c>
      <c r="K23842" t="s">
        <v>77850</v>
      </c>
      <c r="L23842" t="s">
        <v>3</v>
      </c>
      <c r="M23842" t="s">
        <v>77850</v>
      </c>
      <c r="N23842" t="s">
        <v>77850</v>
      </c>
      <c r="O23842" t="s">
        <v>77850</v>
      </c>
      <c r="P23842" t="s">
        <v>77850</v>
      </c>
      <c r="Q23842" t="s">
        <v>77850</v>
      </c>
    </row>
    <row r="23843" spans="1:17" x14ac:dyDescent="0.25">
      <c r="A23843" t="s">
        <v>46986</v>
      </c>
      <c r="B23843">
        <f t="shared" si="744"/>
        <v>78299</v>
      </c>
      <c r="C23843" t="str">
        <f t="shared" si="745"/>
        <v>𓇛</v>
      </c>
      <c r="D23843" t="s">
        <v>46987</v>
      </c>
      <c r="E23843" t="s">
        <v>284</v>
      </c>
      <c r="F23843">
        <v>0</v>
      </c>
      <c r="G23843" t="s">
        <v>117</v>
      </c>
      <c r="H23843" t="s">
        <v>77850</v>
      </c>
      <c r="K23843" t="s">
        <v>77850</v>
      </c>
      <c r="L23843" t="s">
        <v>3</v>
      </c>
      <c r="M23843" t="s">
        <v>77850</v>
      </c>
      <c r="N23843" t="s">
        <v>77850</v>
      </c>
      <c r="O23843" t="s">
        <v>77850</v>
      </c>
      <c r="P23843" t="s">
        <v>77850</v>
      </c>
      <c r="Q23843" t="s">
        <v>77850</v>
      </c>
    </row>
    <row r="23844" spans="1:17" x14ac:dyDescent="0.25">
      <c r="A23844" t="s">
        <v>46988</v>
      </c>
      <c r="B23844">
        <f t="shared" si="744"/>
        <v>78300</v>
      </c>
      <c r="C23844" t="str">
        <f t="shared" si="745"/>
        <v>𓇜</v>
      </c>
      <c r="D23844" t="s">
        <v>46989</v>
      </c>
      <c r="E23844" t="s">
        <v>284</v>
      </c>
      <c r="F23844">
        <v>0</v>
      </c>
      <c r="G23844" t="s">
        <v>117</v>
      </c>
      <c r="H23844" t="s">
        <v>77850</v>
      </c>
      <c r="K23844" t="s">
        <v>77850</v>
      </c>
      <c r="L23844" t="s">
        <v>3</v>
      </c>
      <c r="M23844" t="s">
        <v>77850</v>
      </c>
      <c r="N23844" t="s">
        <v>77850</v>
      </c>
      <c r="O23844" t="s">
        <v>77850</v>
      </c>
      <c r="P23844" t="s">
        <v>77850</v>
      </c>
      <c r="Q23844" t="s">
        <v>77850</v>
      </c>
    </row>
    <row r="23845" spans="1:17" x14ac:dyDescent="0.25">
      <c r="A23845" t="s">
        <v>46990</v>
      </c>
      <c r="B23845">
        <f t="shared" si="744"/>
        <v>78301</v>
      </c>
      <c r="C23845" t="str">
        <f t="shared" si="745"/>
        <v>𓇝</v>
      </c>
      <c r="D23845" t="s">
        <v>46991</v>
      </c>
      <c r="E23845" t="s">
        <v>284</v>
      </c>
      <c r="F23845">
        <v>0</v>
      </c>
      <c r="G23845" t="s">
        <v>117</v>
      </c>
      <c r="H23845" t="s">
        <v>77850</v>
      </c>
      <c r="K23845" t="s">
        <v>77850</v>
      </c>
      <c r="L23845" t="s">
        <v>3</v>
      </c>
      <c r="M23845" t="s">
        <v>77850</v>
      </c>
      <c r="N23845" t="s">
        <v>77850</v>
      </c>
      <c r="O23845" t="s">
        <v>77850</v>
      </c>
      <c r="P23845" t="s">
        <v>77850</v>
      </c>
      <c r="Q23845" t="s">
        <v>77850</v>
      </c>
    </row>
    <row r="23846" spans="1:17" x14ac:dyDescent="0.25">
      <c r="A23846" t="s">
        <v>46992</v>
      </c>
      <c r="B23846">
        <f t="shared" si="744"/>
        <v>78302</v>
      </c>
      <c r="C23846" t="str">
        <f t="shared" si="745"/>
        <v>𓇞</v>
      </c>
      <c r="D23846" t="s">
        <v>46993</v>
      </c>
      <c r="E23846" t="s">
        <v>284</v>
      </c>
      <c r="F23846">
        <v>0</v>
      </c>
      <c r="G23846" t="s">
        <v>117</v>
      </c>
      <c r="H23846" t="s">
        <v>77850</v>
      </c>
      <c r="K23846" t="s">
        <v>77850</v>
      </c>
      <c r="L23846" t="s">
        <v>3</v>
      </c>
      <c r="M23846" t="s">
        <v>77850</v>
      </c>
      <c r="N23846" t="s">
        <v>77850</v>
      </c>
      <c r="O23846" t="s">
        <v>77850</v>
      </c>
      <c r="P23846" t="s">
        <v>77850</v>
      </c>
      <c r="Q23846" t="s">
        <v>77850</v>
      </c>
    </row>
    <row r="23847" spans="1:17" x14ac:dyDescent="0.25">
      <c r="A23847" t="s">
        <v>46994</v>
      </c>
      <c r="B23847">
        <f t="shared" si="744"/>
        <v>78303</v>
      </c>
      <c r="C23847" t="str">
        <f t="shared" si="745"/>
        <v>𓇟</v>
      </c>
      <c r="D23847" t="s">
        <v>46995</v>
      </c>
      <c r="E23847" t="s">
        <v>284</v>
      </c>
      <c r="F23847">
        <v>0</v>
      </c>
      <c r="G23847" t="s">
        <v>117</v>
      </c>
      <c r="H23847" t="s">
        <v>77850</v>
      </c>
      <c r="K23847" t="s">
        <v>77850</v>
      </c>
      <c r="L23847" t="s">
        <v>3</v>
      </c>
      <c r="M23847" t="s">
        <v>77850</v>
      </c>
      <c r="N23847" t="s">
        <v>77850</v>
      </c>
      <c r="O23847" t="s">
        <v>77850</v>
      </c>
      <c r="P23847" t="s">
        <v>77850</v>
      </c>
      <c r="Q23847" t="s">
        <v>77850</v>
      </c>
    </row>
    <row r="23848" spans="1:17" x14ac:dyDescent="0.25">
      <c r="A23848" t="s">
        <v>84463</v>
      </c>
      <c r="B23848">
        <f t="shared" si="744"/>
        <v>78304</v>
      </c>
      <c r="C23848" t="str">
        <f t="shared" si="745"/>
        <v>𓇠</v>
      </c>
      <c r="D23848" t="s">
        <v>46996</v>
      </c>
      <c r="E23848" t="s">
        <v>284</v>
      </c>
      <c r="F23848">
        <v>0</v>
      </c>
      <c r="G23848" t="s">
        <v>117</v>
      </c>
      <c r="H23848" t="s">
        <v>77850</v>
      </c>
      <c r="K23848" t="s">
        <v>77850</v>
      </c>
      <c r="L23848" t="s">
        <v>3</v>
      </c>
      <c r="M23848" t="s">
        <v>77850</v>
      </c>
      <c r="N23848" t="s">
        <v>77850</v>
      </c>
      <c r="O23848" t="s">
        <v>77850</v>
      </c>
      <c r="P23848" t="s">
        <v>77850</v>
      </c>
      <c r="Q23848" t="s">
        <v>77850</v>
      </c>
    </row>
    <row r="23849" spans="1:17" x14ac:dyDescent="0.25">
      <c r="A23849" t="s">
        <v>84464</v>
      </c>
      <c r="B23849">
        <f t="shared" si="744"/>
        <v>78305</v>
      </c>
      <c r="C23849" t="str">
        <f t="shared" si="745"/>
        <v>𓇡</v>
      </c>
      <c r="D23849" t="s">
        <v>46997</v>
      </c>
      <c r="E23849" t="s">
        <v>284</v>
      </c>
      <c r="F23849">
        <v>0</v>
      </c>
      <c r="G23849" t="s">
        <v>117</v>
      </c>
      <c r="H23849" t="s">
        <v>77850</v>
      </c>
      <c r="K23849" t="s">
        <v>77850</v>
      </c>
      <c r="L23849" t="s">
        <v>3</v>
      </c>
      <c r="M23849" t="s">
        <v>77850</v>
      </c>
      <c r="N23849" t="s">
        <v>77850</v>
      </c>
      <c r="O23849" t="s">
        <v>77850</v>
      </c>
      <c r="P23849" t="s">
        <v>77850</v>
      </c>
      <c r="Q23849" t="s">
        <v>77850</v>
      </c>
    </row>
    <row r="23850" spans="1:17" x14ac:dyDescent="0.25">
      <c r="A23850" t="s">
        <v>84465</v>
      </c>
      <c r="B23850">
        <f t="shared" si="744"/>
        <v>78306</v>
      </c>
      <c r="C23850" t="str">
        <f t="shared" si="745"/>
        <v>𓇢</v>
      </c>
      <c r="D23850" t="s">
        <v>46998</v>
      </c>
      <c r="E23850" t="s">
        <v>284</v>
      </c>
      <c r="F23850">
        <v>0</v>
      </c>
      <c r="G23850" t="s">
        <v>117</v>
      </c>
      <c r="H23850" t="s">
        <v>77850</v>
      </c>
      <c r="K23850" t="s">
        <v>77850</v>
      </c>
      <c r="L23850" t="s">
        <v>3</v>
      </c>
      <c r="M23850" t="s">
        <v>77850</v>
      </c>
      <c r="N23850" t="s">
        <v>77850</v>
      </c>
      <c r="O23850" t="s">
        <v>77850</v>
      </c>
      <c r="P23850" t="s">
        <v>77850</v>
      </c>
      <c r="Q23850" t="s">
        <v>77850</v>
      </c>
    </row>
    <row r="23851" spans="1:17" x14ac:dyDescent="0.25">
      <c r="A23851" t="s">
        <v>84466</v>
      </c>
      <c r="B23851">
        <f t="shared" si="744"/>
        <v>78307</v>
      </c>
      <c r="C23851" t="str">
        <f t="shared" si="745"/>
        <v>𓇣</v>
      </c>
      <c r="D23851" t="s">
        <v>46999</v>
      </c>
      <c r="E23851" t="s">
        <v>284</v>
      </c>
      <c r="F23851">
        <v>0</v>
      </c>
      <c r="G23851" t="s">
        <v>117</v>
      </c>
      <c r="H23851" t="s">
        <v>77850</v>
      </c>
      <c r="K23851" t="s">
        <v>77850</v>
      </c>
      <c r="L23851" t="s">
        <v>3</v>
      </c>
      <c r="M23851" t="s">
        <v>77850</v>
      </c>
      <c r="N23851" t="s">
        <v>77850</v>
      </c>
      <c r="O23851" t="s">
        <v>77850</v>
      </c>
      <c r="P23851" t="s">
        <v>77850</v>
      </c>
      <c r="Q23851" t="s">
        <v>77850</v>
      </c>
    </row>
    <row r="23852" spans="1:17" x14ac:dyDescent="0.25">
      <c r="A23852" t="s">
        <v>84467</v>
      </c>
      <c r="B23852">
        <f t="shared" si="744"/>
        <v>78308</v>
      </c>
      <c r="C23852" t="str">
        <f t="shared" si="745"/>
        <v>𓇤</v>
      </c>
      <c r="D23852" t="s">
        <v>47000</v>
      </c>
      <c r="E23852" t="s">
        <v>284</v>
      </c>
      <c r="F23852">
        <v>0</v>
      </c>
      <c r="G23852" t="s">
        <v>117</v>
      </c>
      <c r="H23852" t="s">
        <v>77850</v>
      </c>
      <c r="K23852" t="s">
        <v>77850</v>
      </c>
      <c r="L23852" t="s">
        <v>3</v>
      </c>
      <c r="M23852" t="s">
        <v>77850</v>
      </c>
      <c r="N23852" t="s">
        <v>77850</v>
      </c>
      <c r="O23852" t="s">
        <v>77850</v>
      </c>
      <c r="P23852" t="s">
        <v>77850</v>
      </c>
      <c r="Q23852" t="s">
        <v>77850</v>
      </c>
    </row>
    <row r="23853" spans="1:17" x14ac:dyDescent="0.25">
      <c r="A23853" t="s">
        <v>84468</v>
      </c>
      <c r="B23853">
        <f t="shared" si="744"/>
        <v>78309</v>
      </c>
      <c r="C23853" t="str">
        <f t="shared" si="745"/>
        <v>𓇥</v>
      </c>
      <c r="D23853" t="s">
        <v>47001</v>
      </c>
      <c r="E23853" t="s">
        <v>284</v>
      </c>
      <c r="F23853">
        <v>0</v>
      </c>
      <c r="G23853" t="s">
        <v>117</v>
      </c>
      <c r="H23853" t="s">
        <v>77850</v>
      </c>
      <c r="K23853" t="s">
        <v>77850</v>
      </c>
      <c r="L23853" t="s">
        <v>3</v>
      </c>
      <c r="M23853" t="s">
        <v>77850</v>
      </c>
      <c r="N23853" t="s">
        <v>77850</v>
      </c>
      <c r="O23853" t="s">
        <v>77850</v>
      </c>
      <c r="P23853" t="s">
        <v>77850</v>
      </c>
      <c r="Q23853" t="s">
        <v>77850</v>
      </c>
    </row>
    <row r="23854" spans="1:17" x14ac:dyDescent="0.25">
      <c r="A23854" t="s">
        <v>84469</v>
      </c>
      <c r="B23854">
        <f t="shared" si="744"/>
        <v>78310</v>
      </c>
      <c r="C23854" t="str">
        <f t="shared" si="745"/>
        <v>𓇦</v>
      </c>
      <c r="D23854" t="s">
        <v>47002</v>
      </c>
      <c r="E23854" t="s">
        <v>284</v>
      </c>
      <c r="F23854">
        <v>0</v>
      </c>
      <c r="G23854" t="s">
        <v>117</v>
      </c>
      <c r="H23854" t="s">
        <v>77850</v>
      </c>
      <c r="K23854" t="s">
        <v>77850</v>
      </c>
      <c r="L23854" t="s">
        <v>3</v>
      </c>
      <c r="M23854" t="s">
        <v>77850</v>
      </c>
      <c r="N23854" t="s">
        <v>77850</v>
      </c>
      <c r="O23854" t="s">
        <v>77850</v>
      </c>
      <c r="P23854" t="s">
        <v>77850</v>
      </c>
      <c r="Q23854" t="s">
        <v>77850</v>
      </c>
    </row>
    <row r="23855" spans="1:17" x14ac:dyDescent="0.25">
      <c r="A23855" t="s">
        <v>84470</v>
      </c>
      <c r="B23855">
        <f t="shared" si="744"/>
        <v>78311</v>
      </c>
      <c r="C23855" t="str">
        <f t="shared" si="745"/>
        <v>𓇧</v>
      </c>
      <c r="D23855" t="s">
        <v>47003</v>
      </c>
      <c r="E23855" t="s">
        <v>284</v>
      </c>
      <c r="F23855">
        <v>0</v>
      </c>
      <c r="G23855" t="s">
        <v>117</v>
      </c>
      <c r="H23855" t="s">
        <v>77850</v>
      </c>
      <c r="K23855" t="s">
        <v>77850</v>
      </c>
      <c r="L23855" t="s">
        <v>3</v>
      </c>
      <c r="M23855" t="s">
        <v>77850</v>
      </c>
      <c r="N23855" t="s">
        <v>77850</v>
      </c>
      <c r="O23855" t="s">
        <v>77850</v>
      </c>
      <c r="P23855" t="s">
        <v>77850</v>
      </c>
      <c r="Q23855" t="s">
        <v>77850</v>
      </c>
    </row>
    <row r="23856" spans="1:17" x14ac:dyDescent="0.25">
      <c r="A23856" t="s">
        <v>84471</v>
      </c>
      <c r="B23856">
        <f t="shared" si="744"/>
        <v>78312</v>
      </c>
      <c r="C23856" t="str">
        <f t="shared" si="745"/>
        <v>𓇨</v>
      </c>
      <c r="D23856" t="s">
        <v>47004</v>
      </c>
      <c r="E23856" t="s">
        <v>284</v>
      </c>
      <c r="F23856">
        <v>0</v>
      </c>
      <c r="G23856" t="s">
        <v>117</v>
      </c>
      <c r="H23856" t="s">
        <v>77850</v>
      </c>
      <c r="K23856" t="s">
        <v>77850</v>
      </c>
      <c r="L23856" t="s">
        <v>3</v>
      </c>
      <c r="M23856" t="s">
        <v>77850</v>
      </c>
      <c r="N23856" t="s">
        <v>77850</v>
      </c>
      <c r="O23856" t="s">
        <v>77850</v>
      </c>
      <c r="P23856" t="s">
        <v>77850</v>
      </c>
      <c r="Q23856" t="s">
        <v>77850</v>
      </c>
    </row>
    <row r="23857" spans="1:17" x14ac:dyDescent="0.25">
      <c r="A23857" t="s">
        <v>84472</v>
      </c>
      <c r="B23857">
        <f t="shared" si="744"/>
        <v>78313</v>
      </c>
      <c r="C23857" t="str">
        <f t="shared" si="745"/>
        <v>𓇩</v>
      </c>
      <c r="D23857" t="s">
        <v>47005</v>
      </c>
      <c r="E23857" t="s">
        <v>284</v>
      </c>
      <c r="F23857">
        <v>0</v>
      </c>
      <c r="G23857" t="s">
        <v>117</v>
      </c>
      <c r="H23857" t="s">
        <v>77850</v>
      </c>
      <c r="K23857" t="s">
        <v>77850</v>
      </c>
      <c r="L23857" t="s">
        <v>3</v>
      </c>
      <c r="M23857" t="s">
        <v>77850</v>
      </c>
      <c r="N23857" t="s">
        <v>77850</v>
      </c>
      <c r="O23857" t="s">
        <v>77850</v>
      </c>
      <c r="P23857" t="s">
        <v>77850</v>
      </c>
      <c r="Q23857" t="s">
        <v>77850</v>
      </c>
    </row>
    <row r="23858" spans="1:17" x14ac:dyDescent="0.25">
      <c r="A23858" t="s">
        <v>47006</v>
      </c>
      <c r="B23858">
        <f t="shared" si="744"/>
        <v>78314</v>
      </c>
      <c r="C23858" t="str">
        <f t="shared" si="745"/>
        <v>𓇪</v>
      </c>
      <c r="D23858" t="s">
        <v>47007</v>
      </c>
      <c r="E23858" t="s">
        <v>284</v>
      </c>
      <c r="F23858">
        <v>0</v>
      </c>
      <c r="G23858" t="s">
        <v>117</v>
      </c>
      <c r="H23858" t="s">
        <v>77850</v>
      </c>
      <c r="K23858" t="s">
        <v>77850</v>
      </c>
      <c r="L23858" t="s">
        <v>3</v>
      </c>
      <c r="M23858" t="s">
        <v>77850</v>
      </c>
      <c r="N23858" t="s">
        <v>77850</v>
      </c>
      <c r="O23858" t="s">
        <v>77850</v>
      </c>
      <c r="P23858" t="s">
        <v>77850</v>
      </c>
      <c r="Q23858" t="s">
        <v>77850</v>
      </c>
    </row>
    <row r="23859" spans="1:17" x14ac:dyDescent="0.25">
      <c r="A23859" t="s">
        <v>47008</v>
      </c>
      <c r="B23859">
        <f t="shared" si="744"/>
        <v>78315</v>
      </c>
      <c r="C23859" t="str">
        <f t="shared" si="745"/>
        <v>𓇫</v>
      </c>
      <c r="D23859" t="s">
        <v>47009</v>
      </c>
      <c r="E23859" t="s">
        <v>284</v>
      </c>
      <c r="F23859">
        <v>0</v>
      </c>
      <c r="G23859" t="s">
        <v>117</v>
      </c>
      <c r="H23859" t="s">
        <v>77850</v>
      </c>
      <c r="K23859" t="s">
        <v>77850</v>
      </c>
      <c r="L23859" t="s">
        <v>3</v>
      </c>
      <c r="M23859" t="s">
        <v>77850</v>
      </c>
      <c r="N23859" t="s">
        <v>77850</v>
      </c>
      <c r="O23859" t="s">
        <v>77850</v>
      </c>
      <c r="P23859" t="s">
        <v>77850</v>
      </c>
      <c r="Q23859" t="s">
        <v>77850</v>
      </c>
    </row>
    <row r="23860" spans="1:17" x14ac:dyDescent="0.25">
      <c r="A23860" t="s">
        <v>47010</v>
      </c>
      <c r="B23860">
        <f t="shared" si="744"/>
        <v>78316</v>
      </c>
      <c r="C23860" t="str">
        <f t="shared" si="745"/>
        <v>𓇬</v>
      </c>
      <c r="D23860" t="s">
        <v>47011</v>
      </c>
      <c r="E23860" t="s">
        <v>284</v>
      </c>
      <c r="F23860">
        <v>0</v>
      </c>
      <c r="G23860" t="s">
        <v>117</v>
      </c>
      <c r="H23860" t="s">
        <v>77850</v>
      </c>
      <c r="K23860" t="s">
        <v>77850</v>
      </c>
      <c r="L23860" t="s">
        <v>3</v>
      </c>
      <c r="M23860" t="s">
        <v>77850</v>
      </c>
      <c r="N23860" t="s">
        <v>77850</v>
      </c>
      <c r="O23860" t="s">
        <v>77850</v>
      </c>
      <c r="P23860" t="s">
        <v>77850</v>
      </c>
      <c r="Q23860" t="s">
        <v>77850</v>
      </c>
    </row>
    <row r="23861" spans="1:17" x14ac:dyDescent="0.25">
      <c r="A23861" t="s">
        <v>47012</v>
      </c>
      <c r="B23861">
        <f t="shared" si="744"/>
        <v>78317</v>
      </c>
      <c r="C23861" t="str">
        <f t="shared" si="745"/>
        <v>𓇭</v>
      </c>
      <c r="D23861" t="s">
        <v>47013</v>
      </c>
      <c r="E23861" t="s">
        <v>284</v>
      </c>
      <c r="F23861">
        <v>0</v>
      </c>
      <c r="G23861" t="s">
        <v>117</v>
      </c>
      <c r="H23861" t="s">
        <v>77850</v>
      </c>
      <c r="K23861" t="s">
        <v>77850</v>
      </c>
      <c r="L23861" t="s">
        <v>3</v>
      </c>
      <c r="M23861" t="s">
        <v>77850</v>
      </c>
      <c r="N23861" t="s">
        <v>77850</v>
      </c>
      <c r="O23861" t="s">
        <v>77850</v>
      </c>
      <c r="P23861" t="s">
        <v>77850</v>
      </c>
      <c r="Q23861" t="s">
        <v>77850</v>
      </c>
    </row>
    <row r="23862" spans="1:17" x14ac:dyDescent="0.25">
      <c r="A23862" t="s">
        <v>47014</v>
      </c>
      <c r="B23862">
        <f t="shared" si="744"/>
        <v>78318</v>
      </c>
      <c r="C23862" t="str">
        <f t="shared" si="745"/>
        <v>𓇮</v>
      </c>
      <c r="D23862" t="s">
        <v>47015</v>
      </c>
      <c r="E23862" t="s">
        <v>284</v>
      </c>
      <c r="F23862">
        <v>0</v>
      </c>
      <c r="G23862" t="s">
        <v>117</v>
      </c>
      <c r="H23862" t="s">
        <v>77850</v>
      </c>
      <c r="K23862" t="s">
        <v>77850</v>
      </c>
      <c r="L23862" t="s">
        <v>3</v>
      </c>
      <c r="M23862" t="s">
        <v>77850</v>
      </c>
      <c r="N23862" t="s">
        <v>77850</v>
      </c>
      <c r="O23862" t="s">
        <v>77850</v>
      </c>
      <c r="P23862" t="s">
        <v>77850</v>
      </c>
      <c r="Q23862" t="s">
        <v>77850</v>
      </c>
    </row>
    <row r="23863" spans="1:17" x14ac:dyDescent="0.25">
      <c r="A23863" t="s">
        <v>47016</v>
      </c>
      <c r="B23863">
        <f t="shared" si="744"/>
        <v>78319</v>
      </c>
      <c r="C23863" t="str">
        <f t="shared" si="745"/>
        <v>𓇯</v>
      </c>
      <c r="D23863" t="s">
        <v>47017</v>
      </c>
      <c r="E23863" t="s">
        <v>284</v>
      </c>
      <c r="F23863">
        <v>0</v>
      </c>
      <c r="G23863" t="s">
        <v>117</v>
      </c>
      <c r="H23863" t="s">
        <v>77850</v>
      </c>
      <c r="K23863" t="s">
        <v>77850</v>
      </c>
      <c r="L23863" t="s">
        <v>3</v>
      </c>
      <c r="M23863" t="s">
        <v>77850</v>
      </c>
      <c r="N23863" t="s">
        <v>77850</v>
      </c>
      <c r="O23863" t="s">
        <v>77850</v>
      </c>
      <c r="P23863" t="s">
        <v>77850</v>
      </c>
      <c r="Q23863" t="s">
        <v>77850</v>
      </c>
    </row>
    <row r="23864" spans="1:17" x14ac:dyDescent="0.25">
      <c r="A23864" t="s">
        <v>47018</v>
      </c>
      <c r="B23864">
        <f t="shared" si="744"/>
        <v>78320</v>
      </c>
      <c r="C23864" t="str">
        <f t="shared" si="745"/>
        <v>𓇰</v>
      </c>
      <c r="D23864" t="s">
        <v>47019</v>
      </c>
      <c r="E23864" t="s">
        <v>284</v>
      </c>
      <c r="F23864">
        <v>0</v>
      </c>
      <c r="G23864" t="s">
        <v>117</v>
      </c>
      <c r="H23864" t="s">
        <v>77850</v>
      </c>
      <c r="K23864" t="s">
        <v>77850</v>
      </c>
      <c r="L23864" t="s">
        <v>3</v>
      </c>
      <c r="M23864" t="s">
        <v>77850</v>
      </c>
      <c r="N23864" t="s">
        <v>77850</v>
      </c>
      <c r="O23864" t="s">
        <v>77850</v>
      </c>
      <c r="P23864" t="s">
        <v>77850</v>
      </c>
      <c r="Q23864" t="s">
        <v>77850</v>
      </c>
    </row>
    <row r="23865" spans="1:17" x14ac:dyDescent="0.25">
      <c r="A23865" t="s">
        <v>47020</v>
      </c>
      <c r="B23865">
        <f t="shared" si="744"/>
        <v>78321</v>
      </c>
      <c r="C23865" t="str">
        <f t="shared" si="745"/>
        <v>𓇱</v>
      </c>
      <c r="D23865" t="s">
        <v>47021</v>
      </c>
      <c r="E23865" t="s">
        <v>284</v>
      </c>
      <c r="F23865">
        <v>0</v>
      </c>
      <c r="G23865" t="s">
        <v>117</v>
      </c>
      <c r="H23865" t="s">
        <v>77850</v>
      </c>
      <c r="K23865" t="s">
        <v>77850</v>
      </c>
      <c r="L23865" t="s">
        <v>3</v>
      </c>
      <c r="M23865" t="s">
        <v>77850</v>
      </c>
      <c r="N23865" t="s">
        <v>77850</v>
      </c>
      <c r="O23865" t="s">
        <v>77850</v>
      </c>
      <c r="P23865" t="s">
        <v>77850</v>
      </c>
      <c r="Q23865" t="s">
        <v>77850</v>
      </c>
    </row>
    <row r="23866" spans="1:17" x14ac:dyDescent="0.25">
      <c r="A23866" t="s">
        <v>47022</v>
      </c>
      <c r="B23866">
        <f t="shared" si="744"/>
        <v>78322</v>
      </c>
      <c r="C23866" t="str">
        <f t="shared" si="745"/>
        <v>𓇲</v>
      </c>
      <c r="D23866" t="s">
        <v>47023</v>
      </c>
      <c r="E23866" t="s">
        <v>284</v>
      </c>
      <c r="F23866">
        <v>0</v>
      </c>
      <c r="G23866" t="s">
        <v>117</v>
      </c>
      <c r="H23866" t="s">
        <v>77850</v>
      </c>
      <c r="K23866" t="s">
        <v>77850</v>
      </c>
      <c r="L23866" t="s">
        <v>3</v>
      </c>
      <c r="M23866" t="s">
        <v>77850</v>
      </c>
      <c r="N23866" t="s">
        <v>77850</v>
      </c>
      <c r="O23866" t="s">
        <v>77850</v>
      </c>
      <c r="P23866" t="s">
        <v>77850</v>
      </c>
      <c r="Q23866" t="s">
        <v>77850</v>
      </c>
    </row>
    <row r="23867" spans="1:17" x14ac:dyDescent="0.25">
      <c r="A23867" t="s">
        <v>47024</v>
      </c>
      <c r="B23867">
        <f t="shared" si="744"/>
        <v>78323</v>
      </c>
      <c r="C23867" t="str">
        <f t="shared" si="745"/>
        <v>𓇳</v>
      </c>
      <c r="D23867" t="s">
        <v>47025</v>
      </c>
      <c r="E23867" t="s">
        <v>284</v>
      </c>
      <c r="F23867">
        <v>0</v>
      </c>
      <c r="G23867" t="s">
        <v>117</v>
      </c>
      <c r="H23867" t="s">
        <v>77850</v>
      </c>
      <c r="K23867" t="s">
        <v>77850</v>
      </c>
      <c r="L23867" t="s">
        <v>3</v>
      </c>
      <c r="M23867" t="s">
        <v>77850</v>
      </c>
      <c r="N23867" t="s">
        <v>77850</v>
      </c>
      <c r="O23867" t="s">
        <v>77850</v>
      </c>
      <c r="P23867" t="s">
        <v>77850</v>
      </c>
      <c r="Q23867" t="s">
        <v>77850</v>
      </c>
    </row>
    <row r="23868" spans="1:17" x14ac:dyDescent="0.25">
      <c r="A23868" t="s">
        <v>47026</v>
      </c>
      <c r="B23868">
        <f t="shared" si="744"/>
        <v>78324</v>
      </c>
      <c r="C23868" t="str">
        <f t="shared" si="745"/>
        <v>𓇴</v>
      </c>
      <c r="D23868" t="s">
        <v>47027</v>
      </c>
      <c r="E23868" t="s">
        <v>284</v>
      </c>
      <c r="F23868">
        <v>0</v>
      </c>
      <c r="G23868" t="s">
        <v>117</v>
      </c>
      <c r="H23868" t="s">
        <v>77850</v>
      </c>
      <c r="K23868" t="s">
        <v>77850</v>
      </c>
      <c r="L23868" t="s">
        <v>3</v>
      </c>
      <c r="M23868" t="s">
        <v>77850</v>
      </c>
      <c r="N23868" t="s">
        <v>77850</v>
      </c>
      <c r="O23868" t="s">
        <v>77850</v>
      </c>
      <c r="P23868" t="s">
        <v>77850</v>
      </c>
      <c r="Q23868" t="s">
        <v>77850</v>
      </c>
    </row>
    <row r="23869" spans="1:17" x14ac:dyDescent="0.25">
      <c r="A23869" t="s">
        <v>47028</v>
      </c>
      <c r="B23869">
        <f t="shared" si="744"/>
        <v>78325</v>
      </c>
      <c r="C23869" t="str">
        <f t="shared" si="745"/>
        <v>𓇵</v>
      </c>
      <c r="D23869" t="s">
        <v>47029</v>
      </c>
      <c r="E23869" t="s">
        <v>284</v>
      </c>
      <c r="F23869">
        <v>0</v>
      </c>
      <c r="G23869" t="s">
        <v>117</v>
      </c>
      <c r="H23869" t="s">
        <v>77850</v>
      </c>
      <c r="K23869" t="s">
        <v>77850</v>
      </c>
      <c r="L23869" t="s">
        <v>3</v>
      </c>
      <c r="M23869" t="s">
        <v>77850</v>
      </c>
      <c r="N23869" t="s">
        <v>77850</v>
      </c>
      <c r="O23869" t="s">
        <v>77850</v>
      </c>
      <c r="P23869" t="s">
        <v>77850</v>
      </c>
      <c r="Q23869" t="s">
        <v>77850</v>
      </c>
    </row>
    <row r="23870" spans="1:17" x14ac:dyDescent="0.25">
      <c r="A23870" t="s">
        <v>47030</v>
      </c>
      <c r="B23870">
        <f t="shared" si="744"/>
        <v>78326</v>
      </c>
      <c r="C23870" t="str">
        <f t="shared" si="745"/>
        <v>𓇶</v>
      </c>
      <c r="D23870" t="s">
        <v>47031</v>
      </c>
      <c r="E23870" t="s">
        <v>284</v>
      </c>
      <c r="F23870">
        <v>0</v>
      </c>
      <c r="G23870" t="s">
        <v>117</v>
      </c>
      <c r="H23870" t="s">
        <v>77850</v>
      </c>
      <c r="K23870" t="s">
        <v>77850</v>
      </c>
      <c r="L23870" t="s">
        <v>3</v>
      </c>
      <c r="M23870" t="s">
        <v>77850</v>
      </c>
      <c r="N23870" t="s">
        <v>77850</v>
      </c>
      <c r="O23870" t="s">
        <v>77850</v>
      </c>
      <c r="P23870" t="s">
        <v>77850</v>
      </c>
      <c r="Q23870" t="s">
        <v>77850</v>
      </c>
    </row>
    <row r="23871" spans="1:17" x14ac:dyDescent="0.25">
      <c r="A23871" t="s">
        <v>47032</v>
      </c>
      <c r="B23871">
        <f t="shared" si="744"/>
        <v>78327</v>
      </c>
      <c r="C23871" t="str">
        <f t="shared" si="745"/>
        <v>𓇷</v>
      </c>
      <c r="D23871" t="s">
        <v>47033</v>
      </c>
      <c r="E23871" t="s">
        <v>284</v>
      </c>
      <c r="F23871">
        <v>0</v>
      </c>
      <c r="G23871" t="s">
        <v>117</v>
      </c>
      <c r="H23871" t="s">
        <v>77850</v>
      </c>
      <c r="K23871" t="s">
        <v>77850</v>
      </c>
      <c r="L23871" t="s">
        <v>3</v>
      </c>
      <c r="M23871" t="s">
        <v>77850</v>
      </c>
      <c r="N23871" t="s">
        <v>77850</v>
      </c>
      <c r="O23871" t="s">
        <v>77850</v>
      </c>
      <c r="P23871" t="s">
        <v>77850</v>
      </c>
      <c r="Q23871" t="s">
        <v>77850</v>
      </c>
    </row>
    <row r="23872" spans="1:17" x14ac:dyDescent="0.25">
      <c r="A23872" t="s">
        <v>47034</v>
      </c>
      <c r="B23872">
        <f t="shared" si="744"/>
        <v>78328</v>
      </c>
      <c r="C23872" t="str">
        <f t="shared" si="745"/>
        <v>𓇸</v>
      </c>
      <c r="D23872" t="s">
        <v>47035</v>
      </c>
      <c r="E23872" t="s">
        <v>284</v>
      </c>
      <c r="F23872">
        <v>0</v>
      </c>
      <c r="G23872" t="s">
        <v>117</v>
      </c>
      <c r="H23872" t="s">
        <v>77850</v>
      </c>
      <c r="K23872" t="s">
        <v>77850</v>
      </c>
      <c r="L23872" t="s">
        <v>3</v>
      </c>
      <c r="M23872" t="s">
        <v>77850</v>
      </c>
      <c r="N23872" t="s">
        <v>77850</v>
      </c>
      <c r="O23872" t="s">
        <v>77850</v>
      </c>
      <c r="P23872" t="s">
        <v>77850</v>
      </c>
      <c r="Q23872" t="s">
        <v>77850</v>
      </c>
    </row>
    <row r="23873" spans="1:17" x14ac:dyDescent="0.25">
      <c r="A23873" t="s">
        <v>47036</v>
      </c>
      <c r="B23873">
        <f t="shared" si="744"/>
        <v>78329</v>
      </c>
      <c r="C23873" t="str">
        <f t="shared" si="745"/>
        <v>𓇹</v>
      </c>
      <c r="D23873" t="s">
        <v>47037</v>
      </c>
      <c r="E23873" t="s">
        <v>284</v>
      </c>
      <c r="F23873">
        <v>0</v>
      </c>
      <c r="G23873" t="s">
        <v>117</v>
      </c>
      <c r="H23873" t="s">
        <v>77850</v>
      </c>
      <c r="K23873" t="s">
        <v>77850</v>
      </c>
      <c r="L23873" t="s">
        <v>3</v>
      </c>
      <c r="M23873" t="s">
        <v>77850</v>
      </c>
      <c r="N23873" t="s">
        <v>77850</v>
      </c>
      <c r="O23873" t="s">
        <v>77850</v>
      </c>
      <c r="P23873" t="s">
        <v>77850</v>
      </c>
      <c r="Q23873" t="s">
        <v>77850</v>
      </c>
    </row>
    <row r="23874" spans="1:17" x14ac:dyDescent="0.25">
      <c r="A23874" t="s">
        <v>47038</v>
      </c>
      <c r="B23874">
        <f t="shared" ref="B23874:B23937" si="746">HEX2DEC(A23874)</f>
        <v>78330</v>
      </c>
      <c r="C23874" t="str">
        <f t="shared" ref="C23874:C23937" si="747">_xlfn.UNICHAR(B23874)</f>
        <v>𓇺</v>
      </c>
      <c r="D23874" t="s">
        <v>47039</v>
      </c>
      <c r="E23874" t="s">
        <v>284</v>
      </c>
      <c r="F23874">
        <v>0</v>
      </c>
      <c r="G23874" t="s">
        <v>117</v>
      </c>
      <c r="H23874" t="s">
        <v>77850</v>
      </c>
      <c r="K23874" t="s">
        <v>77850</v>
      </c>
      <c r="L23874" t="s">
        <v>3</v>
      </c>
      <c r="M23874" t="s">
        <v>77850</v>
      </c>
      <c r="N23874" t="s">
        <v>77850</v>
      </c>
      <c r="O23874" t="s">
        <v>77850</v>
      </c>
      <c r="P23874" t="s">
        <v>77850</v>
      </c>
      <c r="Q23874" t="s">
        <v>77850</v>
      </c>
    </row>
    <row r="23875" spans="1:17" x14ac:dyDescent="0.25">
      <c r="A23875" t="s">
        <v>47040</v>
      </c>
      <c r="B23875">
        <f t="shared" si="746"/>
        <v>78331</v>
      </c>
      <c r="C23875" t="str">
        <f t="shared" si="747"/>
        <v>𓇻</v>
      </c>
      <c r="D23875" t="s">
        <v>47041</v>
      </c>
      <c r="E23875" t="s">
        <v>284</v>
      </c>
      <c r="F23875">
        <v>0</v>
      </c>
      <c r="G23875" t="s">
        <v>117</v>
      </c>
      <c r="H23875" t="s">
        <v>77850</v>
      </c>
      <c r="K23875" t="s">
        <v>77850</v>
      </c>
      <c r="L23875" t="s">
        <v>3</v>
      </c>
      <c r="M23875" t="s">
        <v>77850</v>
      </c>
      <c r="N23875" t="s">
        <v>77850</v>
      </c>
      <c r="O23875" t="s">
        <v>77850</v>
      </c>
      <c r="P23875" t="s">
        <v>77850</v>
      </c>
      <c r="Q23875" t="s">
        <v>77850</v>
      </c>
    </row>
    <row r="23876" spans="1:17" x14ac:dyDescent="0.25">
      <c r="A23876" t="s">
        <v>47042</v>
      </c>
      <c r="B23876">
        <f t="shared" si="746"/>
        <v>78332</v>
      </c>
      <c r="C23876" t="str">
        <f t="shared" si="747"/>
        <v>𓇼</v>
      </c>
      <c r="D23876" t="s">
        <v>47043</v>
      </c>
      <c r="E23876" t="s">
        <v>284</v>
      </c>
      <c r="F23876">
        <v>0</v>
      </c>
      <c r="G23876" t="s">
        <v>117</v>
      </c>
      <c r="H23876" t="s">
        <v>77850</v>
      </c>
      <c r="K23876" t="s">
        <v>77850</v>
      </c>
      <c r="L23876" t="s">
        <v>3</v>
      </c>
      <c r="M23876" t="s">
        <v>77850</v>
      </c>
      <c r="N23876" t="s">
        <v>77850</v>
      </c>
      <c r="O23876" t="s">
        <v>77850</v>
      </c>
      <c r="P23876" t="s">
        <v>77850</v>
      </c>
      <c r="Q23876" t="s">
        <v>77850</v>
      </c>
    </row>
    <row r="23877" spans="1:17" x14ac:dyDescent="0.25">
      <c r="A23877" t="s">
        <v>47044</v>
      </c>
      <c r="B23877">
        <f t="shared" si="746"/>
        <v>78333</v>
      </c>
      <c r="C23877" t="str">
        <f t="shared" si="747"/>
        <v>𓇽</v>
      </c>
      <c r="D23877" t="s">
        <v>47045</v>
      </c>
      <c r="E23877" t="s">
        <v>284</v>
      </c>
      <c r="F23877">
        <v>0</v>
      </c>
      <c r="G23877" t="s">
        <v>117</v>
      </c>
      <c r="H23877" t="s">
        <v>77850</v>
      </c>
      <c r="K23877" t="s">
        <v>77850</v>
      </c>
      <c r="L23877" t="s">
        <v>3</v>
      </c>
      <c r="M23877" t="s">
        <v>77850</v>
      </c>
      <c r="N23877" t="s">
        <v>77850</v>
      </c>
      <c r="O23877" t="s">
        <v>77850</v>
      </c>
      <c r="P23877" t="s">
        <v>77850</v>
      </c>
      <c r="Q23877" t="s">
        <v>77850</v>
      </c>
    </row>
    <row r="23878" spans="1:17" x14ac:dyDescent="0.25">
      <c r="A23878" t="s">
        <v>47046</v>
      </c>
      <c r="B23878">
        <f t="shared" si="746"/>
        <v>78334</v>
      </c>
      <c r="C23878" t="str">
        <f t="shared" si="747"/>
        <v>𓇾</v>
      </c>
      <c r="D23878" t="s">
        <v>47047</v>
      </c>
      <c r="E23878" t="s">
        <v>284</v>
      </c>
      <c r="F23878">
        <v>0</v>
      </c>
      <c r="G23878" t="s">
        <v>117</v>
      </c>
      <c r="H23878" t="s">
        <v>77850</v>
      </c>
      <c r="K23878" t="s">
        <v>77850</v>
      </c>
      <c r="L23878" t="s">
        <v>3</v>
      </c>
      <c r="M23878" t="s">
        <v>77850</v>
      </c>
      <c r="N23878" t="s">
        <v>77850</v>
      </c>
      <c r="O23878" t="s">
        <v>77850</v>
      </c>
      <c r="P23878" t="s">
        <v>77850</v>
      </c>
      <c r="Q23878" t="s">
        <v>77850</v>
      </c>
    </row>
    <row r="23879" spans="1:17" x14ac:dyDescent="0.25">
      <c r="A23879" t="s">
        <v>47048</v>
      </c>
      <c r="B23879">
        <f t="shared" si="746"/>
        <v>78335</v>
      </c>
      <c r="C23879" t="str">
        <f t="shared" si="747"/>
        <v>𓇿</v>
      </c>
      <c r="D23879" t="s">
        <v>47049</v>
      </c>
      <c r="E23879" t="s">
        <v>284</v>
      </c>
      <c r="F23879">
        <v>0</v>
      </c>
      <c r="G23879" t="s">
        <v>117</v>
      </c>
      <c r="H23879" t="s">
        <v>77850</v>
      </c>
      <c r="K23879" t="s">
        <v>77850</v>
      </c>
      <c r="L23879" t="s">
        <v>3</v>
      </c>
      <c r="M23879" t="s">
        <v>77850</v>
      </c>
      <c r="N23879" t="s">
        <v>77850</v>
      </c>
      <c r="O23879" t="s">
        <v>77850</v>
      </c>
      <c r="P23879" t="s">
        <v>77850</v>
      </c>
      <c r="Q23879" t="s">
        <v>77850</v>
      </c>
    </row>
    <row r="23880" spans="1:17" x14ac:dyDescent="0.25">
      <c r="A23880" t="s">
        <v>84473</v>
      </c>
      <c r="B23880">
        <f t="shared" si="746"/>
        <v>78336</v>
      </c>
      <c r="C23880" t="str">
        <f t="shared" si="747"/>
        <v>𓈀</v>
      </c>
      <c r="D23880" t="s">
        <v>47050</v>
      </c>
      <c r="E23880" t="s">
        <v>284</v>
      </c>
      <c r="F23880">
        <v>0</v>
      </c>
      <c r="G23880" t="s">
        <v>117</v>
      </c>
      <c r="H23880" t="s">
        <v>77850</v>
      </c>
      <c r="K23880" t="s">
        <v>77850</v>
      </c>
      <c r="L23880" t="s">
        <v>3</v>
      </c>
      <c r="M23880" t="s">
        <v>77850</v>
      </c>
      <c r="N23880" t="s">
        <v>77850</v>
      </c>
      <c r="O23880" t="s">
        <v>77850</v>
      </c>
      <c r="P23880" t="s">
        <v>77850</v>
      </c>
      <c r="Q23880" t="s">
        <v>77850</v>
      </c>
    </row>
    <row r="23881" spans="1:17" x14ac:dyDescent="0.25">
      <c r="A23881" t="s">
        <v>84474</v>
      </c>
      <c r="B23881">
        <f t="shared" si="746"/>
        <v>78337</v>
      </c>
      <c r="C23881" t="str">
        <f t="shared" si="747"/>
        <v>𓈁</v>
      </c>
      <c r="D23881" t="s">
        <v>47051</v>
      </c>
      <c r="E23881" t="s">
        <v>284</v>
      </c>
      <c r="F23881">
        <v>0</v>
      </c>
      <c r="G23881" t="s">
        <v>117</v>
      </c>
      <c r="H23881" t="s">
        <v>77850</v>
      </c>
      <c r="K23881" t="s">
        <v>77850</v>
      </c>
      <c r="L23881" t="s">
        <v>3</v>
      </c>
      <c r="M23881" t="s">
        <v>77850</v>
      </c>
      <c r="N23881" t="s">
        <v>77850</v>
      </c>
      <c r="O23881" t="s">
        <v>77850</v>
      </c>
      <c r="P23881" t="s">
        <v>77850</v>
      </c>
      <c r="Q23881" t="s">
        <v>77850</v>
      </c>
    </row>
    <row r="23882" spans="1:17" x14ac:dyDescent="0.25">
      <c r="A23882" t="s">
        <v>84475</v>
      </c>
      <c r="B23882">
        <f t="shared" si="746"/>
        <v>78338</v>
      </c>
      <c r="C23882" t="str">
        <f t="shared" si="747"/>
        <v>𓈂</v>
      </c>
      <c r="D23882" t="s">
        <v>47052</v>
      </c>
      <c r="E23882" t="s">
        <v>284</v>
      </c>
      <c r="F23882">
        <v>0</v>
      </c>
      <c r="G23882" t="s">
        <v>117</v>
      </c>
      <c r="H23882" t="s">
        <v>77850</v>
      </c>
      <c r="K23882" t="s">
        <v>77850</v>
      </c>
      <c r="L23882" t="s">
        <v>3</v>
      </c>
      <c r="M23882" t="s">
        <v>77850</v>
      </c>
      <c r="N23882" t="s">
        <v>77850</v>
      </c>
      <c r="O23882" t="s">
        <v>77850</v>
      </c>
      <c r="P23882" t="s">
        <v>77850</v>
      </c>
      <c r="Q23882" t="s">
        <v>77850</v>
      </c>
    </row>
    <row r="23883" spans="1:17" x14ac:dyDescent="0.25">
      <c r="A23883" t="s">
        <v>84476</v>
      </c>
      <c r="B23883">
        <f t="shared" si="746"/>
        <v>78339</v>
      </c>
      <c r="C23883" t="str">
        <f t="shared" si="747"/>
        <v>𓈃</v>
      </c>
      <c r="D23883" t="s">
        <v>47053</v>
      </c>
      <c r="E23883" t="s">
        <v>284</v>
      </c>
      <c r="F23883">
        <v>0</v>
      </c>
      <c r="G23883" t="s">
        <v>117</v>
      </c>
      <c r="H23883" t="s">
        <v>77850</v>
      </c>
      <c r="K23883" t="s">
        <v>77850</v>
      </c>
      <c r="L23883" t="s">
        <v>3</v>
      </c>
      <c r="M23883" t="s">
        <v>77850</v>
      </c>
      <c r="N23883" t="s">
        <v>77850</v>
      </c>
      <c r="O23883" t="s">
        <v>77850</v>
      </c>
      <c r="P23883" t="s">
        <v>77850</v>
      </c>
      <c r="Q23883" t="s">
        <v>77850</v>
      </c>
    </row>
    <row r="23884" spans="1:17" x14ac:dyDescent="0.25">
      <c r="A23884" t="s">
        <v>84477</v>
      </c>
      <c r="B23884">
        <f t="shared" si="746"/>
        <v>78340</v>
      </c>
      <c r="C23884" t="str">
        <f t="shared" si="747"/>
        <v>𓈄</v>
      </c>
      <c r="D23884" t="s">
        <v>47054</v>
      </c>
      <c r="E23884" t="s">
        <v>284</v>
      </c>
      <c r="F23884">
        <v>0</v>
      </c>
      <c r="G23884" t="s">
        <v>117</v>
      </c>
      <c r="H23884" t="s">
        <v>77850</v>
      </c>
      <c r="K23884" t="s">
        <v>77850</v>
      </c>
      <c r="L23884" t="s">
        <v>3</v>
      </c>
      <c r="M23884" t="s">
        <v>77850</v>
      </c>
      <c r="N23884" t="s">
        <v>77850</v>
      </c>
      <c r="O23884" t="s">
        <v>77850</v>
      </c>
      <c r="P23884" t="s">
        <v>77850</v>
      </c>
      <c r="Q23884" t="s">
        <v>77850</v>
      </c>
    </row>
    <row r="23885" spans="1:17" x14ac:dyDescent="0.25">
      <c r="A23885" t="s">
        <v>84478</v>
      </c>
      <c r="B23885">
        <f t="shared" si="746"/>
        <v>78341</v>
      </c>
      <c r="C23885" t="str">
        <f t="shared" si="747"/>
        <v>𓈅</v>
      </c>
      <c r="D23885" t="s">
        <v>47055</v>
      </c>
      <c r="E23885" t="s">
        <v>284</v>
      </c>
      <c r="F23885">
        <v>0</v>
      </c>
      <c r="G23885" t="s">
        <v>117</v>
      </c>
      <c r="H23885" t="s">
        <v>77850</v>
      </c>
      <c r="K23885" t="s">
        <v>77850</v>
      </c>
      <c r="L23885" t="s">
        <v>3</v>
      </c>
      <c r="M23885" t="s">
        <v>77850</v>
      </c>
      <c r="N23885" t="s">
        <v>77850</v>
      </c>
      <c r="O23885" t="s">
        <v>77850</v>
      </c>
      <c r="P23885" t="s">
        <v>77850</v>
      </c>
      <c r="Q23885" t="s">
        <v>77850</v>
      </c>
    </row>
    <row r="23886" spans="1:17" x14ac:dyDescent="0.25">
      <c r="A23886" t="s">
        <v>84479</v>
      </c>
      <c r="B23886">
        <f t="shared" si="746"/>
        <v>78342</v>
      </c>
      <c r="C23886" t="str">
        <f t="shared" si="747"/>
        <v>𓈆</v>
      </c>
      <c r="D23886" t="s">
        <v>47056</v>
      </c>
      <c r="E23886" t="s">
        <v>284</v>
      </c>
      <c r="F23886">
        <v>0</v>
      </c>
      <c r="G23886" t="s">
        <v>117</v>
      </c>
      <c r="H23886" t="s">
        <v>77850</v>
      </c>
      <c r="K23886" t="s">
        <v>77850</v>
      </c>
      <c r="L23886" t="s">
        <v>3</v>
      </c>
      <c r="M23886" t="s">
        <v>77850</v>
      </c>
      <c r="N23886" t="s">
        <v>77850</v>
      </c>
      <c r="O23886" t="s">
        <v>77850</v>
      </c>
      <c r="P23886" t="s">
        <v>77850</v>
      </c>
      <c r="Q23886" t="s">
        <v>77850</v>
      </c>
    </row>
    <row r="23887" spans="1:17" x14ac:dyDescent="0.25">
      <c r="A23887" t="s">
        <v>84480</v>
      </c>
      <c r="B23887">
        <f t="shared" si="746"/>
        <v>78343</v>
      </c>
      <c r="C23887" t="str">
        <f t="shared" si="747"/>
        <v>𓈇</v>
      </c>
      <c r="D23887" t="s">
        <v>47057</v>
      </c>
      <c r="E23887" t="s">
        <v>284</v>
      </c>
      <c r="F23887">
        <v>0</v>
      </c>
      <c r="G23887" t="s">
        <v>117</v>
      </c>
      <c r="H23887" t="s">
        <v>77850</v>
      </c>
      <c r="K23887" t="s">
        <v>77850</v>
      </c>
      <c r="L23887" t="s">
        <v>3</v>
      </c>
      <c r="M23887" t="s">
        <v>77850</v>
      </c>
      <c r="N23887" t="s">
        <v>77850</v>
      </c>
      <c r="O23887" t="s">
        <v>77850</v>
      </c>
      <c r="P23887" t="s">
        <v>77850</v>
      </c>
      <c r="Q23887" t="s">
        <v>77850</v>
      </c>
    </row>
    <row r="23888" spans="1:17" x14ac:dyDescent="0.25">
      <c r="A23888" t="s">
        <v>84481</v>
      </c>
      <c r="B23888">
        <f t="shared" si="746"/>
        <v>78344</v>
      </c>
      <c r="C23888" t="str">
        <f t="shared" si="747"/>
        <v>𓈈</v>
      </c>
      <c r="D23888" t="s">
        <v>47058</v>
      </c>
      <c r="E23888" t="s">
        <v>284</v>
      </c>
      <c r="F23888">
        <v>0</v>
      </c>
      <c r="G23888" t="s">
        <v>117</v>
      </c>
      <c r="H23888" t="s">
        <v>77850</v>
      </c>
      <c r="K23888" t="s">
        <v>77850</v>
      </c>
      <c r="L23888" t="s">
        <v>3</v>
      </c>
      <c r="M23888" t="s">
        <v>77850</v>
      </c>
      <c r="N23888" t="s">
        <v>77850</v>
      </c>
      <c r="O23888" t="s">
        <v>77850</v>
      </c>
      <c r="P23888" t="s">
        <v>77850</v>
      </c>
      <c r="Q23888" t="s">
        <v>77850</v>
      </c>
    </row>
    <row r="23889" spans="1:17" x14ac:dyDescent="0.25">
      <c r="A23889" t="s">
        <v>84482</v>
      </c>
      <c r="B23889">
        <f t="shared" si="746"/>
        <v>78345</v>
      </c>
      <c r="C23889" t="str">
        <f t="shared" si="747"/>
        <v>𓈉</v>
      </c>
      <c r="D23889" t="s">
        <v>47059</v>
      </c>
      <c r="E23889" t="s">
        <v>284</v>
      </c>
      <c r="F23889">
        <v>0</v>
      </c>
      <c r="G23889" t="s">
        <v>117</v>
      </c>
      <c r="H23889" t="s">
        <v>77850</v>
      </c>
      <c r="K23889" t="s">
        <v>77850</v>
      </c>
      <c r="L23889" t="s">
        <v>3</v>
      </c>
      <c r="M23889" t="s">
        <v>77850</v>
      </c>
      <c r="N23889" t="s">
        <v>77850</v>
      </c>
      <c r="O23889" t="s">
        <v>77850</v>
      </c>
      <c r="P23889" t="s">
        <v>77850</v>
      </c>
      <c r="Q23889" t="s">
        <v>77850</v>
      </c>
    </row>
    <row r="23890" spans="1:17" x14ac:dyDescent="0.25">
      <c r="A23890" t="s">
        <v>47060</v>
      </c>
      <c r="B23890">
        <f t="shared" si="746"/>
        <v>78346</v>
      </c>
      <c r="C23890" t="str">
        <f t="shared" si="747"/>
        <v>𓈊</v>
      </c>
      <c r="D23890" t="s">
        <v>47061</v>
      </c>
      <c r="E23890" t="s">
        <v>284</v>
      </c>
      <c r="F23890">
        <v>0</v>
      </c>
      <c r="G23890" t="s">
        <v>117</v>
      </c>
      <c r="H23890" t="s">
        <v>77850</v>
      </c>
      <c r="K23890" t="s">
        <v>77850</v>
      </c>
      <c r="L23890" t="s">
        <v>3</v>
      </c>
      <c r="M23890" t="s">
        <v>77850</v>
      </c>
      <c r="N23890" t="s">
        <v>77850</v>
      </c>
      <c r="O23890" t="s">
        <v>77850</v>
      </c>
      <c r="P23890" t="s">
        <v>77850</v>
      </c>
      <c r="Q23890" t="s">
        <v>77850</v>
      </c>
    </row>
    <row r="23891" spans="1:17" x14ac:dyDescent="0.25">
      <c r="A23891" t="s">
        <v>47062</v>
      </c>
      <c r="B23891">
        <f t="shared" si="746"/>
        <v>78347</v>
      </c>
      <c r="C23891" t="str">
        <f t="shared" si="747"/>
        <v>𓈋</v>
      </c>
      <c r="D23891" t="s">
        <v>47063</v>
      </c>
      <c r="E23891" t="s">
        <v>284</v>
      </c>
      <c r="F23891">
        <v>0</v>
      </c>
      <c r="G23891" t="s">
        <v>117</v>
      </c>
      <c r="H23891" t="s">
        <v>77850</v>
      </c>
      <c r="K23891" t="s">
        <v>77850</v>
      </c>
      <c r="L23891" t="s">
        <v>3</v>
      </c>
      <c r="M23891" t="s">
        <v>77850</v>
      </c>
      <c r="N23891" t="s">
        <v>77850</v>
      </c>
      <c r="O23891" t="s">
        <v>77850</v>
      </c>
      <c r="P23891" t="s">
        <v>77850</v>
      </c>
      <c r="Q23891" t="s">
        <v>77850</v>
      </c>
    </row>
    <row r="23892" spans="1:17" x14ac:dyDescent="0.25">
      <c r="A23892" t="s">
        <v>47064</v>
      </c>
      <c r="B23892">
        <f t="shared" si="746"/>
        <v>78348</v>
      </c>
      <c r="C23892" t="str">
        <f t="shared" si="747"/>
        <v>𓈌</v>
      </c>
      <c r="D23892" t="s">
        <v>47065</v>
      </c>
      <c r="E23892" t="s">
        <v>284</v>
      </c>
      <c r="F23892">
        <v>0</v>
      </c>
      <c r="G23892" t="s">
        <v>117</v>
      </c>
      <c r="H23892" t="s">
        <v>77850</v>
      </c>
      <c r="K23892" t="s">
        <v>77850</v>
      </c>
      <c r="L23892" t="s">
        <v>3</v>
      </c>
      <c r="M23892" t="s">
        <v>77850</v>
      </c>
      <c r="N23892" t="s">
        <v>77850</v>
      </c>
      <c r="O23892" t="s">
        <v>77850</v>
      </c>
      <c r="P23892" t="s">
        <v>77850</v>
      </c>
      <c r="Q23892" t="s">
        <v>77850</v>
      </c>
    </row>
    <row r="23893" spans="1:17" x14ac:dyDescent="0.25">
      <c r="A23893" t="s">
        <v>47066</v>
      </c>
      <c r="B23893">
        <f t="shared" si="746"/>
        <v>78349</v>
      </c>
      <c r="C23893" t="str">
        <f t="shared" si="747"/>
        <v>𓈍</v>
      </c>
      <c r="D23893" t="s">
        <v>47067</v>
      </c>
      <c r="E23893" t="s">
        <v>284</v>
      </c>
      <c r="F23893">
        <v>0</v>
      </c>
      <c r="G23893" t="s">
        <v>117</v>
      </c>
      <c r="H23893" t="s">
        <v>77850</v>
      </c>
      <c r="K23893" t="s">
        <v>77850</v>
      </c>
      <c r="L23893" t="s">
        <v>3</v>
      </c>
      <c r="M23893" t="s">
        <v>77850</v>
      </c>
      <c r="N23893" t="s">
        <v>77850</v>
      </c>
      <c r="O23893" t="s">
        <v>77850</v>
      </c>
      <c r="P23893" t="s">
        <v>77850</v>
      </c>
      <c r="Q23893" t="s">
        <v>77850</v>
      </c>
    </row>
    <row r="23894" spans="1:17" x14ac:dyDescent="0.25">
      <c r="A23894" t="s">
        <v>47068</v>
      </c>
      <c r="B23894">
        <f t="shared" si="746"/>
        <v>78350</v>
      </c>
      <c r="C23894" t="str">
        <f t="shared" si="747"/>
        <v>𓈎</v>
      </c>
      <c r="D23894" t="s">
        <v>47069</v>
      </c>
      <c r="E23894" t="s">
        <v>284</v>
      </c>
      <c r="F23894">
        <v>0</v>
      </c>
      <c r="G23894" t="s">
        <v>117</v>
      </c>
      <c r="H23894" t="s">
        <v>77850</v>
      </c>
      <c r="K23894" t="s">
        <v>77850</v>
      </c>
      <c r="L23894" t="s">
        <v>3</v>
      </c>
      <c r="M23894" t="s">
        <v>77850</v>
      </c>
      <c r="N23894" t="s">
        <v>77850</v>
      </c>
      <c r="O23894" t="s">
        <v>77850</v>
      </c>
      <c r="P23894" t="s">
        <v>77850</v>
      </c>
      <c r="Q23894" t="s">
        <v>77850</v>
      </c>
    </row>
    <row r="23895" spans="1:17" x14ac:dyDescent="0.25">
      <c r="A23895" t="s">
        <v>47070</v>
      </c>
      <c r="B23895">
        <f t="shared" si="746"/>
        <v>78351</v>
      </c>
      <c r="C23895" t="str">
        <f t="shared" si="747"/>
        <v>𓈏</v>
      </c>
      <c r="D23895" t="s">
        <v>47071</v>
      </c>
      <c r="E23895" t="s">
        <v>284</v>
      </c>
      <c r="F23895">
        <v>0</v>
      </c>
      <c r="G23895" t="s">
        <v>117</v>
      </c>
      <c r="H23895" t="s">
        <v>77850</v>
      </c>
      <c r="K23895" t="s">
        <v>77850</v>
      </c>
      <c r="L23895" t="s">
        <v>3</v>
      </c>
      <c r="M23895" t="s">
        <v>77850</v>
      </c>
      <c r="N23895" t="s">
        <v>77850</v>
      </c>
      <c r="O23895" t="s">
        <v>77850</v>
      </c>
      <c r="P23895" t="s">
        <v>77850</v>
      </c>
      <c r="Q23895" t="s">
        <v>77850</v>
      </c>
    </row>
    <row r="23896" spans="1:17" x14ac:dyDescent="0.25">
      <c r="A23896" t="s">
        <v>84483</v>
      </c>
      <c r="B23896">
        <f t="shared" si="746"/>
        <v>78352</v>
      </c>
      <c r="C23896" t="str">
        <f t="shared" si="747"/>
        <v>𓈐</v>
      </c>
      <c r="D23896" t="s">
        <v>47072</v>
      </c>
      <c r="E23896" t="s">
        <v>284</v>
      </c>
      <c r="F23896">
        <v>0</v>
      </c>
      <c r="G23896" t="s">
        <v>117</v>
      </c>
      <c r="H23896" t="s">
        <v>77850</v>
      </c>
      <c r="K23896" t="s">
        <v>77850</v>
      </c>
      <c r="L23896" t="s">
        <v>3</v>
      </c>
      <c r="M23896" t="s">
        <v>77850</v>
      </c>
      <c r="N23896" t="s">
        <v>77850</v>
      </c>
      <c r="O23896" t="s">
        <v>77850</v>
      </c>
      <c r="P23896" t="s">
        <v>77850</v>
      </c>
      <c r="Q23896" t="s">
        <v>77850</v>
      </c>
    </row>
    <row r="23897" spans="1:17" x14ac:dyDescent="0.25">
      <c r="A23897" t="s">
        <v>84484</v>
      </c>
      <c r="B23897">
        <f t="shared" si="746"/>
        <v>78353</v>
      </c>
      <c r="C23897" t="str">
        <f t="shared" si="747"/>
        <v>𓈑</v>
      </c>
      <c r="D23897" t="s">
        <v>47073</v>
      </c>
      <c r="E23897" t="s">
        <v>284</v>
      </c>
      <c r="F23897">
        <v>0</v>
      </c>
      <c r="G23897" t="s">
        <v>117</v>
      </c>
      <c r="H23897" t="s">
        <v>77850</v>
      </c>
      <c r="K23897" t="s">
        <v>77850</v>
      </c>
      <c r="L23897" t="s">
        <v>3</v>
      </c>
      <c r="M23897" t="s">
        <v>77850</v>
      </c>
      <c r="N23897" t="s">
        <v>77850</v>
      </c>
      <c r="O23897" t="s">
        <v>77850</v>
      </c>
      <c r="P23897" t="s">
        <v>77850</v>
      </c>
      <c r="Q23897" t="s">
        <v>77850</v>
      </c>
    </row>
    <row r="23898" spans="1:17" x14ac:dyDescent="0.25">
      <c r="A23898" t="s">
        <v>84485</v>
      </c>
      <c r="B23898">
        <f t="shared" si="746"/>
        <v>78354</v>
      </c>
      <c r="C23898" t="str">
        <f t="shared" si="747"/>
        <v>𓈒</v>
      </c>
      <c r="D23898" t="s">
        <v>47074</v>
      </c>
      <c r="E23898" t="s">
        <v>284</v>
      </c>
      <c r="F23898">
        <v>0</v>
      </c>
      <c r="G23898" t="s">
        <v>117</v>
      </c>
      <c r="H23898" t="s">
        <v>77850</v>
      </c>
      <c r="K23898" t="s">
        <v>77850</v>
      </c>
      <c r="L23898" t="s">
        <v>3</v>
      </c>
      <c r="M23898" t="s">
        <v>77850</v>
      </c>
      <c r="N23898" t="s">
        <v>77850</v>
      </c>
      <c r="O23898" t="s">
        <v>77850</v>
      </c>
      <c r="P23898" t="s">
        <v>77850</v>
      </c>
      <c r="Q23898" t="s">
        <v>77850</v>
      </c>
    </row>
    <row r="23899" spans="1:17" x14ac:dyDescent="0.25">
      <c r="A23899" t="s">
        <v>84486</v>
      </c>
      <c r="B23899">
        <f t="shared" si="746"/>
        <v>78355</v>
      </c>
      <c r="C23899" t="str">
        <f t="shared" si="747"/>
        <v>𓈓</v>
      </c>
      <c r="D23899" t="s">
        <v>47075</v>
      </c>
      <c r="E23899" t="s">
        <v>284</v>
      </c>
      <c r="F23899">
        <v>0</v>
      </c>
      <c r="G23899" t="s">
        <v>117</v>
      </c>
      <c r="H23899" t="s">
        <v>77850</v>
      </c>
      <c r="K23899" t="s">
        <v>77850</v>
      </c>
      <c r="L23899" t="s">
        <v>3</v>
      </c>
      <c r="M23899" t="s">
        <v>77850</v>
      </c>
      <c r="N23899" t="s">
        <v>77850</v>
      </c>
      <c r="O23899" t="s">
        <v>77850</v>
      </c>
      <c r="P23899" t="s">
        <v>77850</v>
      </c>
      <c r="Q23899" t="s">
        <v>77850</v>
      </c>
    </row>
    <row r="23900" spans="1:17" x14ac:dyDescent="0.25">
      <c r="A23900" t="s">
        <v>84487</v>
      </c>
      <c r="B23900">
        <f t="shared" si="746"/>
        <v>78356</v>
      </c>
      <c r="C23900" t="str">
        <f t="shared" si="747"/>
        <v>𓈔</v>
      </c>
      <c r="D23900" t="s">
        <v>47076</v>
      </c>
      <c r="E23900" t="s">
        <v>284</v>
      </c>
      <c r="F23900">
        <v>0</v>
      </c>
      <c r="G23900" t="s">
        <v>117</v>
      </c>
      <c r="H23900" t="s">
        <v>77850</v>
      </c>
      <c r="K23900" t="s">
        <v>77850</v>
      </c>
      <c r="L23900" t="s">
        <v>3</v>
      </c>
      <c r="M23900" t="s">
        <v>77850</v>
      </c>
      <c r="N23900" t="s">
        <v>77850</v>
      </c>
      <c r="O23900" t="s">
        <v>77850</v>
      </c>
      <c r="P23900" t="s">
        <v>77850</v>
      </c>
      <c r="Q23900" t="s">
        <v>77850</v>
      </c>
    </row>
    <row r="23901" spans="1:17" x14ac:dyDescent="0.25">
      <c r="A23901" t="s">
        <v>84488</v>
      </c>
      <c r="B23901">
        <f t="shared" si="746"/>
        <v>78357</v>
      </c>
      <c r="C23901" t="str">
        <f t="shared" si="747"/>
        <v>𓈕</v>
      </c>
      <c r="D23901" t="s">
        <v>47077</v>
      </c>
      <c r="E23901" t="s">
        <v>284</v>
      </c>
      <c r="F23901">
        <v>0</v>
      </c>
      <c r="G23901" t="s">
        <v>117</v>
      </c>
      <c r="H23901" t="s">
        <v>77850</v>
      </c>
      <c r="K23901" t="s">
        <v>77850</v>
      </c>
      <c r="L23901" t="s">
        <v>3</v>
      </c>
      <c r="M23901" t="s">
        <v>77850</v>
      </c>
      <c r="N23901" t="s">
        <v>77850</v>
      </c>
      <c r="O23901" t="s">
        <v>77850</v>
      </c>
      <c r="P23901" t="s">
        <v>77850</v>
      </c>
      <c r="Q23901" t="s">
        <v>77850</v>
      </c>
    </row>
    <row r="23902" spans="1:17" x14ac:dyDescent="0.25">
      <c r="A23902" t="s">
        <v>84489</v>
      </c>
      <c r="B23902">
        <f t="shared" si="746"/>
        <v>78358</v>
      </c>
      <c r="C23902" t="str">
        <f t="shared" si="747"/>
        <v>𓈖</v>
      </c>
      <c r="D23902" t="s">
        <v>47078</v>
      </c>
      <c r="E23902" t="s">
        <v>284</v>
      </c>
      <c r="F23902">
        <v>0</v>
      </c>
      <c r="G23902" t="s">
        <v>117</v>
      </c>
      <c r="H23902" t="s">
        <v>77850</v>
      </c>
      <c r="K23902" t="s">
        <v>77850</v>
      </c>
      <c r="L23902" t="s">
        <v>3</v>
      </c>
      <c r="M23902" t="s">
        <v>77850</v>
      </c>
      <c r="N23902" t="s">
        <v>77850</v>
      </c>
      <c r="O23902" t="s">
        <v>77850</v>
      </c>
      <c r="P23902" t="s">
        <v>77850</v>
      </c>
      <c r="Q23902" t="s">
        <v>77850</v>
      </c>
    </row>
    <row r="23903" spans="1:17" x14ac:dyDescent="0.25">
      <c r="A23903" t="s">
        <v>84490</v>
      </c>
      <c r="B23903">
        <f t="shared" si="746"/>
        <v>78359</v>
      </c>
      <c r="C23903" t="str">
        <f t="shared" si="747"/>
        <v>𓈗</v>
      </c>
      <c r="D23903" t="s">
        <v>47079</v>
      </c>
      <c r="E23903" t="s">
        <v>284</v>
      </c>
      <c r="F23903">
        <v>0</v>
      </c>
      <c r="G23903" t="s">
        <v>117</v>
      </c>
      <c r="H23903" t="s">
        <v>77850</v>
      </c>
      <c r="K23903" t="s">
        <v>77850</v>
      </c>
      <c r="L23903" t="s">
        <v>3</v>
      </c>
      <c r="M23903" t="s">
        <v>77850</v>
      </c>
      <c r="N23903" t="s">
        <v>77850</v>
      </c>
      <c r="O23903" t="s">
        <v>77850</v>
      </c>
      <c r="P23903" t="s">
        <v>77850</v>
      </c>
      <c r="Q23903" t="s">
        <v>77850</v>
      </c>
    </row>
    <row r="23904" spans="1:17" x14ac:dyDescent="0.25">
      <c r="A23904" t="s">
        <v>84491</v>
      </c>
      <c r="B23904">
        <f t="shared" si="746"/>
        <v>78360</v>
      </c>
      <c r="C23904" t="str">
        <f t="shared" si="747"/>
        <v>𓈘</v>
      </c>
      <c r="D23904" t="s">
        <v>47080</v>
      </c>
      <c r="E23904" t="s">
        <v>284</v>
      </c>
      <c r="F23904">
        <v>0</v>
      </c>
      <c r="G23904" t="s">
        <v>117</v>
      </c>
      <c r="H23904" t="s">
        <v>77850</v>
      </c>
      <c r="K23904" t="s">
        <v>77850</v>
      </c>
      <c r="L23904" t="s">
        <v>3</v>
      </c>
      <c r="M23904" t="s">
        <v>77850</v>
      </c>
      <c r="N23904" t="s">
        <v>77850</v>
      </c>
      <c r="O23904" t="s">
        <v>77850</v>
      </c>
      <c r="P23904" t="s">
        <v>77850</v>
      </c>
      <c r="Q23904" t="s">
        <v>77850</v>
      </c>
    </row>
    <row r="23905" spans="1:17" x14ac:dyDescent="0.25">
      <c r="A23905" t="s">
        <v>84492</v>
      </c>
      <c r="B23905">
        <f t="shared" si="746"/>
        <v>78361</v>
      </c>
      <c r="C23905" t="str">
        <f t="shared" si="747"/>
        <v>𓈙</v>
      </c>
      <c r="D23905" t="s">
        <v>47081</v>
      </c>
      <c r="E23905" t="s">
        <v>284</v>
      </c>
      <c r="F23905">
        <v>0</v>
      </c>
      <c r="G23905" t="s">
        <v>117</v>
      </c>
      <c r="H23905" t="s">
        <v>77850</v>
      </c>
      <c r="K23905" t="s">
        <v>77850</v>
      </c>
      <c r="L23905" t="s">
        <v>3</v>
      </c>
      <c r="M23905" t="s">
        <v>77850</v>
      </c>
      <c r="N23905" t="s">
        <v>77850</v>
      </c>
      <c r="O23905" t="s">
        <v>77850</v>
      </c>
      <c r="P23905" t="s">
        <v>77850</v>
      </c>
      <c r="Q23905" t="s">
        <v>77850</v>
      </c>
    </row>
    <row r="23906" spans="1:17" x14ac:dyDescent="0.25">
      <c r="A23906" t="s">
        <v>47082</v>
      </c>
      <c r="B23906">
        <f t="shared" si="746"/>
        <v>78362</v>
      </c>
      <c r="C23906" t="str">
        <f t="shared" si="747"/>
        <v>𓈚</v>
      </c>
      <c r="D23906" t="s">
        <v>47083</v>
      </c>
      <c r="E23906" t="s">
        <v>284</v>
      </c>
      <c r="F23906">
        <v>0</v>
      </c>
      <c r="G23906" t="s">
        <v>117</v>
      </c>
      <c r="H23906" t="s">
        <v>77850</v>
      </c>
      <c r="K23906" t="s">
        <v>77850</v>
      </c>
      <c r="L23906" t="s">
        <v>3</v>
      </c>
      <c r="M23906" t="s">
        <v>77850</v>
      </c>
      <c r="N23906" t="s">
        <v>77850</v>
      </c>
      <c r="O23906" t="s">
        <v>77850</v>
      </c>
      <c r="P23906" t="s">
        <v>77850</v>
      </c>
      <c r="Q23906" t="s">
        <v>77850</v>
      </c>
    </row>
    <row r="23907" spans="1:17" x14ac:dyDescent="0.25">
      <c r="A23907" t="s">
        <v>47084</v>
      </c>
      <c r="B23907">
        <f t="shared" si="746"/>
        <v>78363</v>
      </c>
      <c r="C23907" t="str">
        <f t="shared" si="747"/>
        <v>𓈛</v>
      </c>
      <c r="D23907" t="s">
        <v>47085</v>
      </c>
      <c r="E23907" t="s">
        <v>284</v>
      </c>
      <c r="F23907">
        <v>0</v>
      </c>
      <c r="G23907" t="s">
        <v>117</v>
      </c>
      <c r="H23907" t="s">
        <v>77850</v>
      </c>
      <c r="K23907" t="s">
        <v>77850</v>
      </c>
      <c r="L23907" t="s">
        <v>3</v>
      </c>
      <c r="M23907" t="s">
        <v>77850</v>
      </c>
      <c r="N23907" t="s">
        <v>77850</v>
      </c>
      <c r="O23907" t="s">
        <v>77850</v>
      </c>
      <c r="P23907" t="s">
        <v>77850</v>
      </c>
      <c r="Q23907" t="s">
        <v>77850</v>
      </c>
    </row>
    <row r="23908" spans="1:17" x14ac:dyDescent="0.25">
      <c r="A23908" t="s">
        <v>47086</v>
      </c>
      <c r="B23908">
        <f t="shared" si="746"/>
        <v>78364</v>
      </c>
      <c r="C23908" t="str">
        <f t="shared" si="747"/>
        <v>𓈜</v>
      </c>
      <c r="D23908" t="s">
        <v>47087</v>
      </c>
      <c r="E23908" t="s">
        <v>284</v>
      </c>
      <c r="F23908">
        <v>0</v>
      </c>
      <c r="G23908" t="s">
        <v>117</v>
      </c>
      <c r="H23908" t="s">
        <v>77850</v>
      </c>
      <c r="K23908" t="s">
        <v>77850</v>
      </c>
      <c r="L23908" t="s">
        <v>3</v>
      </c>
      <c r="M23908" t="s">
        <v>77850</v>
      </c>
      <c r="N23908" t="s">
        <v>77850</v>
      </c>
      <c r="O23908" t="s">
        <v>77850</v>
      </c>
      <c r="P23908" t="s">
        <v>77850</v>
      </c>
      <c r="Q23908" t="s">
        <v>77850</v>
      </c>
    </row>
    <row r="23909" spans="1:17" x14ac:dyDescent="0.25">
      <c r="A23909" t="s">
        <v>47088</v>
      </c>
      <c r="B23909">
        <f t="shared" si="746"/>
        <v>78365</v>
      </c>
      <c r="C23909" t="str">
        <f t="shared" si="747"/>
        <v>𓈝</v>
      </c>
      <c r="D23909" t="s">
        <v>47089</v>
      </c>
      <c r="E23909" t="s">
        <v>284</v>
      </c>
      <c r="F23909">
        <v>0</v>
      </c>
      <c r="G23909" t="s">
        <v>117</v>
      </c>
      <c r="H23909" t="s">
        <v>77850</v>
      </c>
      <c r="K23909" t="s">
        <v>77850</v>
      </c>
      <c r="L23909" t="s">
        <v>3</v>
      </c>
      <c r="M23909" t="s">
        <v>77850</v>
      </c>
      <c r="N23909" t="s">
        <v>77850</v>
      </c>
      <c r="O23909" t="s">
        <v>77850</v>
      </c>
      <c r="P23909" t="s">
        <v>77850</v>
      </c>
      <c r="Q23909" t="s">
        <v>77850</v>
      </c>
    </row>
    <row r="23910" spans="1:17" x14ac:dyDescent="0.25">
      <c r="A23910" t="s">
        <v>47090</v>
      </c>
      <c r="B23910">
        <f t="shared" si="746"/>
        <v>78366</v>
      </c>
      <c r="C23910" t="str">
        <f t="shared" si="747"/>
        <v>𓈞</v>
      </c>
      <c r="D23910" t="s">
        <v>47091</v>
      </c>
      <c r="E23910" t="s">
        <v>284</v>
      </c>
      <c r="F23910">
        <v>0</v>
      </c>
      <c r="G23910" t="s">
        <v>117</v>
      </c>
      <c r="H23910" t="s">
        <v>77850</v>
      </c>
      <c r="K23910" t="s">
        <v>77850</v>
      </c>
      <c r="L23910" t="s">
        <v>3</v>
      </c>
      <c r="M23910" t="s">
        <v>77850</v>
      </c>
      <c r="N23910" t="s">
        <v>77850</v>
      </c>
      <c r="O23910" t="s">
        <v>77850</v>
      </c>
      <c r="P23910" t="s">
        <v>77850</v>
      </c>
      <c r="Q23910" t="s">
        <v>77850</v>
      </c>
    </row>
    <row r="23911" spans="1:17" x14ac:dyDescent="0.25">
      <c r="A23911" t="s">
        <v>47092</v>
      </c>
      <c r="B23911">
        <f t="shared" si="746"/>
        <v>78367</v>
      </c>
      <c r="C23911" t="str">
        <f t="shared" si="747"/>
        <v>𓈟</v>
      </c>
      <c r="D23911" t="s">
        <v>47093</v>
      </c>
      <c r="E23911" t="s">
        <v>284</v>
      </c>
      <c r="F23911">
        <v>0</v>
      </c>
      <c r="G23911" t="s">
        <v>117</v>
      </c>
      <c r="H23911" t="s">
        <v>77850</v>
      </c>
      <c r="K23911" t="s">
        <v>77850</v>
      </c>
      <c r="L23911" t="s">
        <v>3</v>
      </c>
      <c r="M23911" t="s">
        <v>77850</v>
      </c>
      <c r="N23911" t="s">
        <v>77850</v>
      </c>
      <c r="O23911" t="s">
        <v>77850</v>
      </c>
      <c r="P23911" t="s">
        <v>77850</v>
      </c>
      <c r="Q23911" t="s">
        <v>77850</v>
      </c>
    </row>
    <row r="23912" spans="1:17" x14ac:dyDescent="0.25">
      <c r="A23912" t="s">
        <v>84493</v>
      </c>
      <c r="B23912">
        <f t="shared" si="746"/>
        <v>78368</v>
      </c>
      <c r="C23912" t="str">
        <f t="shared" si="747"/>
        <v>𓈠</v>
      </c>
      <c r="D23912" t="s">
        <v>47094</v>
      </c>
      <c r="E23912" t="s">
        <v>284</v>
      </c>
      <c r="F23912">
        <v>0</v>
      </c>
      <c r="G23912" t="s">
        <v>117</v>
      </c>
      <c r="H23912" t="s">
        <v>77850</v>
      </c>
      <c r="K23912" t="s">
        <v>77850</v>
      </c>
      <c r="L23912" t="s">
        <v>3</v>
      </c>
      <c r="M23912" t="s">
        <v>77850</v>
      </c>
      <c r="N23912" t="s">
        <v>77850</v>
      </c>
      <c r="O23912" t="s">
        <v>77850</v>
      </c>
      <c r="P23912" t="s">
        <v>77850</v>
      </c>
      <c r="Q23912" t="s">
        <v>77850</v>
      </c>
    </row>
    <row r="23913" spans="1:17" x14ac:dyDescent="0.25">
      <c r="A23913" t="s">
        <v>84494</v>
      </c>
      <c r="B23913">
        <f t="shared" si="746"/>
        <v>78369</v>
      </c>
      <c r="C23913" t="str">
        <f t="shared" si="747"/>
        <v>𓈡</v>
      </c>
      <c r="D23913" t="s">
        <v>47095</v>
      </c>
      <c r="E23913" t="s">
        <v>284</v>
      </c>
      <c r="F23913">
        <v>0</v>
      </c>
      <c r="G23913" t="s">
        <v>117</v>
      </c>
      <c r="H23913" t="s">
        <v>77850</v>
      </c>
      <c r="K23913" t="s">
        <v>77850</v>
      </c>
      <c r="L23913" t="s">
        <v>3</v>
      </c>
      <c r="M23913" t="s">
        <v>77850</v>
      </c>
      <c r="N23913" t="s">
        <v>77850</v>
      </c>
      <c r="O23913" t="s">
        <v>77850</v>
      </c>
      <c r="P23913" t="s">
        <v>77850</v>
      </c>
      <c r="Q23913" t="s">
        <v>77850</v>
      </c>
    </row>
    <row r="23914" spans="1:17" x14ac:dyDescent="0.25">
      <c r="A23914" t="s">
        <v>84495</v>
      </c>
      <c r="B23914">
        <f t="shared" si="746"/>
        <v>78370</v>
      </c>
      <c r="C23914" t="str">
        <f t="shared" si="747"/>
        <v>𓈢</v>
      </c>
      <c r="D23914" t="s">
        <v>47096</v>
      </c>
      <c r="E23914" t="s">
        <v>284</v>
      </c>
      <c r="F23914">
        <v>0</v>
      </c>
      <c r="G23914" t="s">
        <v>117</v>
      </c>
      <c r="H23914" t="s">
        <v>77850</v>
      </c>
      <c r="K23914" t="s">
        <v>77850</v>
      </c>
      <c r="L23914" t="s">
        <v>3</v>
      </c>
      <c r="M23914" t="s">
        <v>77850</v>
      </c>
      <c r="N23914" t="s">
        <v>77850</v>
      </c>
      <c r="O23914" t="s">
        <v>77850</v>
      </c>
      <c r="P23914" t="s">
        <v>77850</v>
      </c>
      <c r="Q23914" t="s">
        <v>77850</v>
      </c>
    </row>
    <row r="23915" spans="1:17" x14ac:dyDescent="0.25">
      <c r="A23915" t="s">
        <v>84496</v>
      </c>
      <c r="B23915">
        <f t="shared" si="746"/>
        <v>78371</v>
      </c>
      <c r="C23915" t="str">
        <f t="shared" si="747"/>
        <v>𓈣</v>
      </c>
      <c r="D23915" t="s">
        <v>47097</v>
      </c>
      <c r="E23915" t="s">
        <v>284</v>
      </c>
      <c r="F23915">
        <v>0</v>
      </c>
      <c r="G23915" t="s">
        <v>117</v>
      </c>
      <c r="H23915" t="s">
        <v>77850</v>
      </c>
      <c r="K23915" t="s">
        <v>77850</v>
      </c>
      <c r="L23915" t="s">
        <v>3</v>
      </c>
      <c r="M23915" t="s">
        <v>77850</v>
      </c>
      <c r="N23915" t="s">
        <v>77850</v>
      </c>
      <c r="O23915" t="s">
        <v>77850</v>
      </c>
      <c r="P23915" t="s">
        <v>77850</v>
      </c>
      <c r="Q23915" t="s">
        <v>77850</v>
      </c>
    </row>
    <row r="23916" spans="1:17" x14ac:dyDescent="0.25">
      <c r="A23916" t="s">
        <v>84497</v>
      </c>
      <c r="B23916">
        <f t="shared" si="746"/>
        <v>78372</v>
      </c>
      <c r="C23916" t="str">
        <f t="shared" si="747"/>
        <v>𓈤</v>
      </c>
      <c r="D23916" t="s">
        <v>47098</v>
      </c>
      <c r="E23916" t="s">
        <v>284</v>
      </c>
      <c r="F23916">
        <v>0</v>
      </c>
      <c r="G23916" t="s">
        <v>117</v>
      </c>
      <c r="H23916" t="s">
        <v>77850</v>
      </c>
      <c r="K23916" t="s">
        <v>77850</v>
      </c>
      <c r="L23916" t="s">
        <v>3</v>
      </c>
      <c r="M23916" t="s">
        <v>77850</v>
      </c>
      <c r="N23916" t="s">
        <v>77850</v>
      </c>
      <c r="O23916" t="s">
        <v>77850</v>
      </c>
      <c r="P23916" t="s">
        <v>77850</v>
      </c>
      <c r="Q23916" t="s">
        <v>77850</v>
      </c>
    </row>
    <row r="23917" spans="1:17" x14ac:dyDescent="0.25">
      <c r="A23917" t="s">
        <v>84498</v>
      </c>
      <c r="B23917">
        <f t="shared" si="746"/>
        <v>78373</v>
      </c>
      <c r="C23917" t="str">
        <f t="shared" si="747"/>
        <v>𓈥</v>
      </c>
      <c r="D23917" t="s">
        <v>47099</v>
      </c>
      <c r="E23917" t="s">
        <v>284</v>
      </c>
      <c r="F23917">
        <v>0</v>
      </c>
      <c r="G23917" t="s">
        <v>117</v>
      </c>
      <c r="H23917" t="s">
        <v>77850</v>
      </c>
      <c r="K23917" t="s">
        <v>77850</v>
      </c>
      <c r="L23917" t="s">
        <v>3</v>
      </c>
      <c r="M23917" t="s">
        <v>77850</v>
      </c>
      <c r="N23917" t="s">
        <v>77850</v>
      </c>
      <c r="O23917" t="s">
        <v>77850</v>
      </c>
      <c r="P23917" t="s">
        <v>77850</v>
      </c>
      <c r="Q23917" t="s">
        <v>77850</v>
      </c>
    </row>
    <row r="23918" spans="1:17" x14ac:dyDescent="0.25">
      <c r="A23918" t="s">
        <v>84499</v>
      </c>
      <c r="B23918">
        <f t="shared" si="746"/>
        <v>78374</v>
      </c>
      <c r="C23918" t="str">
        <f t="shared" si="747"/>
        <v>𓈦</v>
      </c>
      <c r="D23918" t="s">
        <v>47100</v>
      </c>
      <c r="E23918" t="s">
        <v>284</v>
      </c>
      <c r="F23918">
        <v>0</v>
      </c>
      <c r="G23918" t="s">
        <v>117</v>
      </c>
      <c r="H23918" t="s">
        <v>77850</v>
      </c>
      <c r="K23918" t="s">
        <v>77850</v>
      </c>
      <c r="L23918" t="s">
        <v>3</v>
      </c>
      <c r="M23918" t="s">
        <v>77850</v>
      </c>
      <c r="N23918" t="s">
        <v>77850</v>
      </c>
      <c r="O23918" t="s">
        <v>77850</v>
      </c>
      <c r="P23918" t="s">
        <v>77850</v>
      </c>
      <c r="Q23918" t="s">
        <v>77850</v>
      </c>
    </row>
    <row r="23919" spans="1:17" x14ac:dyDescent="0.25">
      <c r="A23919" t="s">
        <v>84500</v>
      </c>
      <c r="B23919">
        <f t="shared" si="746"/>
        <v>78375</v>
      </c>
      <c r="C23919" t="str">
        <f t="shared" si="747"/>
        <v>𓈧</v>
      </c>
      <c r="D23919" t="s">
        <v>47101</v>
      </c>
      <c r="E23919" t="s">
        <v>284</v>
      </c>
      <c r="F23919">
        <v>0</v>
      </c>
      <c r="G23919" t="s">
        <v>117</v>
      </c>
      <c r="H23919" t="s">
        <v>77850</v>
      </c>
      <c r="K23919" t="s">
        <v>77850</v>
      </c>
      <c r="L23919" t="s">
        <v>3</v>
      </c>
      <c r="M23919" t="s">
        <v>77850</v>
      </c>
      <c r="N23919" t="s">
        <v>77850</v>
      </c>
      <c r="O23919" t="s">
        <v>77850</v>
      </c>
      <c r="P23919" t="s">
        <v>77850</v>
      </c>
      <c r="Q23919" t="s">
        <v>77850</v>
      </c>
    </row>
    <row r="23920" spans="1:17" x14ac:dyDescent="0.25">
      <c r="A23920" t="s">
        <v>84501</v>
      </c>
      <c r="B23920">
        <f t="shared" si="746"/>
        <v>78376</v>
      </c>
      <c r="C23920" t="str">
        <f t="shared" si="747"/>
        <v>𓈨</v>
      </c>
      <c r="D23920" t="s">
        <v>47102</v>
      </c>
      <c r="E23920" t="s">
        <v>284</v>
      </c>
      <c r="F23920">
        <v>0</v>
      </c>
      <c r="G23920" t="s">
        <v>117</v>
      </c>
      <c r="H23920" t="s">
        <v>77850</v>
      </c>
      <c r="K23920" t="s">
        <v>77850</v>
      </c>
      <c r="L23920" t="s">
        <v>3</v>
      </c>
      <c r="M23920" t="s">
        <v>77850</v>
      </c>
      <c r="N23920" t="s">
        <v>77850</v>
      </c>
      <c r="O23920" t="s">
        <v>77850</v>
      </c>
      <c r="P23920" t="s">
        <v>77850</v>
      </c>
      <c r="Q23920" t="s">
        <v>77850</v>
      </c>
    </row>
    <row r="23921" spans="1:17" x14ac:dyDescent="0.25">
      <c r="A23921" t="s">
        <v>84502</v>
      </c>
      <c r="B23921">
        <f t="shared" si="746"/>
        <v>78377</v>
      </c>
      <c r="C23921" t="str">
        <f t="shared" si="747"/>
        <v>𓈩</v>
      </c>
      <c r="D23921" t="s">
        <v>47103</v>
      </c>
      <c r="E23921" t="s">
        <v>284</v>
      </c>
      <c r="F23921">
        <v>0</v>
      </c>
      <c r="G23921" t="s">
        <v>117</v>
      </c>
      <c r="H23921" t="s">
        <v>77850</v>
      </c>
      <c r="K23921" t="s">
        <v>77850</v>
      </c>
      <c r="L23921" t="s">
        <v>3</v>
      </c>
      <c r="M23921" t="s">
        <v>77850</v>
      </c>
      <c r="N23921" t="s">
        <v>77850</v>
      </c>
      <c r="O23921" t="s">
        <v>77850</v>
      </c>
      <c r="P23921" t="s">
        <v>77850</v>
      </c>
      <c r="Q23921" t="s">
        <v>77850</v>
      </c>
    </row>
    <row r="23922" spans="1:17" x14ac:dyDescent="0.25">
      <c r="A23922" t="s">
        <v>47104</v>
      </c>
      <c r="B23922">
        <f t="shared" si="746"/>
        <v>78378</v>
      </c>
      <c r="C23922" t="str">
        <f t="shared" si="747"/>
        <v>𓈪</v>
      </c>
      <c r="D23922" t="s">
        <v>47105</v>
      </c>
      <c r="E23922" t="s">
        <v>284</v>
      </c>
      <c r="F23922">
        <v>0</v>
      </c>
      <c r="G23922" t="s">
        <v>117</v>
      </c>
      <c r="H23922" t="s">
        <v>77850</v>
      </c>
      <c r="K23922" t="s">
        <v>77850</v>
      </c>
      <c r="L23922" t="s">
        <v>3</v>
      </c>
      <c r="M23922" t="s">
        <v>77850</v>
      </c>
      <c r="N23922" t="s">
        <v>77850</v>
      </c>
      <c r="O23922" t="s">
        <v>77850</v>
      </c>
      <c r="P23922" t="s">
        <v>77850</v>
      </c>
      <c r="Q23922" t="s">
        <v>77850</v>
      </c>
    </row>
    <row r="23923" spans="1:17" x14ac:dyDescent="0.25">
      <c r="A23923" t="s">
        <v>47106</v>
      </c>
      <c r="B23923">
        <f t="shared" si="746"/>
        <v>78379</v>
      </c>
      <c r="C23923" t="str">
        <f t="shared" si="747"/>
        <v>𓈫</v>
      </c>
      <c r="D23923" t="s">
        <v>47107</v>
      </c>
      <c r="E23923" t="s">
        <v>284</v>
      </c>
      <c r="F23923">
        <v>0</v>
      </c>
      <c r="G23923" t="s">
        <v>117</v>
      </c>
      <c r="H23923" t="s">
        <v>77850</v>
      </c>
      <c r="K23923" t="s">
        <v>77850</v>
      </c>
      <c r="L23923" t="s">
        <v>3</v>
      </c>
      <c r="M23923" t="s">
        <v>77850</v>
      </c>
      <c r="N23923" t="s">
        <v>77850</v>
      </c>
      <c r="O23923" t="s">
        <v>77850</v>
      </c>
      <c r="P23923" t="s">
        <v>77850</v>
      </c>
      <c r="Q23923" t="s">
        <v>77850</v>
      </c>
    </row>
    <row r="23924" spans="1:17" x14ac:dyDescent="0.25">
      <c r="A23924" t="s">
        <v>47108</v>
      </c>
      <c r="B23924">
        <f t="shared" si="746"/>
        <v>78380</v>
      </c>
      <c r="C23924" t="str">
        <f t="shared" si="747"/>
        <v>𓈬</v>
      </c>
      <c r="D23924" t="s">
        <v>47109</v>
      </c>
      <c r="E23924" t="s">
        <v>284</v>
      </c>
      <c r="F23924">
        <v>0</v>
      </c>
      <c r="G23924" t="s">
        <v>117</v>
      </c>
      <c r="H23924" t="s">
        <v>77850</v>
      </c>
      <c r="K23924" t="s">
        <v>77850</v>
      </c>
      <c r="L23924" t="s">
        <v>3</v>
      </c>
      <c r="M23924" t="s">
        <v>77850</v>
      </c>
      <c r="N23924" t="s">
        <v>77850</v>
      </c>
      <c r="O23924" t="s">
        <v>77850</v>
      </c>
      <c r="P23924" t="s">
        <v>77850</v>
      </c>
      <c r="Q23924" t="s">
        <v>77850</v>
      </c>
    </row>
    <row r="23925" spans="1:17" x14ac:dyDescent="0.25">
      <c r="A23925" t="s">
        <v>47110</v>
      </c>
      <c r="B23925">
        <f t="shared" si="746"/>
        <v>78381</v>
      </c>
      <c r="C23925" t="str">
        <f t="shared" si="747"/>
        <v>𓈭</v>
      </c>
      <c r="D23925" t="s">
        <v>47111</v>
      </c>
      <c r="E23925" t="s">
        <v>284</v>
      </c>
      <c r="F23925">
        <v>0</v>
      </c>
      <c r="G23925" t="s">
        <v>117</v>
      </c>
      <c r="H23925" t="s">
        <v>77850</v>
      </c>
      <c r="K23925" t="s">
        <v>77850</v>
      </c>
      <c r="L23925" t="s">
        <v>3</v>
      </c>
      <c r="M23925" t="s">
        <v>77850</v>
      </c>
      <c r="N23925" t="s">
        <v>77850</v>
      </c>
      <c r="O23925" t="s">
        <v>77850</v>
      </c>
      <c r="P23925" t="s">
        <v>77850</v>
      </c>
      <c r="Q23925" t="s">
        <v>77850</v>
      </c>
    </row>
    <row r="23926" spans="1:17" x14ac:dyDescent="0.25">
      <c r="A23926" t="s">
        <v>47112</v>
      </c>
      <c r="B23926">
        <f t="shared" si="746"/>
        <v>78382</v>
      </c>
      <c r="C23926" t="str">
        <f t="shared" si="747"/>
        <v>𓈮</v>
      </c>
      <c r="D23926" t="s">
        <v>47113</v>
      </c>
      <c r="E23926" t="s">
        <v>284</v>
      </c>
      <c r="F23926">
        <v>0</v>
      </c>
      <c r="G23926" t="s">
        <v>117</v>
      </c>
      <c r="H23926" t="s">
        <v>77850</v>
      </c>
      <c r="K23926" t="s">
        <v>77850</v>
      </c>
      <c r="L23926" t="s">
        <v>3</v>
      </c>
      <c r="M23926" t="s">
        <v>77850</v>
      </c>
      <c r="N23926" t="s">
        <v>77850</v>
      </c>
      <c r="O23926" t="s">
        <v>77850</v>
      </c>
      <c r="P23926" t="s">
        <v>77850</v>
      </c>
      <c r="Q23926" t="s">
        <v>77850</v>
      </c>
    </row>
    <row r="23927" spans="1:17" x14ac:dyDescent="0.25">
      <c r="A23927" t="s">
        <v>47114</v>
      </c>
      <c r="B23927">
        <f t="shared" si="746"/>
        <v>78383</v>
      </c>
      <c r="C23927" t="str">
        <f t="shared" si="747"/>
        <v>𓈯</v>
      </c>
      <c r="D23927" t="s">
        <v>47115</v>
      </c>
      <c r="E23927" t="s">
        <v>284</v>
      </c>
      <c r="F23927">
        <v>0</v>
      </c>
      <c r="G23927" t="s">
        <v>117</v>
      </c>
      <c r="H23927" t="s">
        <v>77850</v>
      </c>
      <c r="K23927" t="s">
        <v>77850</v>
      </c>
      <c r="L23927" t="s">
        <v>3</v>
      </c>
      <c r="M23927" t="s">
        <v>77850</v>
      </c>
      <c r="N23927" t="s">
        <v>77850</v>
      </c>
      <c r="O23927" t="s">
        <v>77850</v>
      </c>
      <c r="P23927" t="s">
        <v>77850</v>
      </c>
      <c r="Q23927" t="s">
        <v>77850</v>
      </c>
    </row>
    <row r="23928" spans="1:17" x14ac:dyDescent="0.25">
      <c r="A23928" t="s">
        <v>84503</v>
      </c>
      <c r="B23928">
        <f t="shared" si="746"/>
        <v>78384</v>
      </c>
      <c r="C23928" t="str">
        <f t="shared" si="747"/>
        <v>𓈰</v>
      </c>
      <c r="D23928" t="s">
        <v>47116</v>
      </c>
      <c r="E23928" t="s">
        <v>284</v>
      </c>
      <c r="F23928">
        <v>0</v>
      </c>
      <c r="G23928" t="s">
        <v>117</v>
      </c>
      <c r="H23928" t="s">
        <v>77850</v>
      </c>
      <c r="K23928" t="s">
        <v>77850</v>
      </c>
      <c r="L23928" t="s">
        <v>3</v>
      </c>
      <c r="M23928" t="s">
        <v>77850</v>
      </c>
      <c r="N23928" t="s">
        <v>77850</v>
      </c>
      <c r="O23928" t="s">
        <v>77850</v>
      </c>
      <c r="P23928" t="s">
        <v>77850</v>
      </c>
      <c r="Q23928" t="s">
        <v>77850</v>
      </c>
    </row>
    <row r="23929" spans="1:17" x14ac:dyDescent="0.25">
      <c r="A23929" t="s">
        <v>84504</v>
      </c>
      <c r="B23929">
        <f t="shared" si="746"/>
        <v>78385</v>
      </c>
      <c r="C23929" t="str">
        <f t="shared" si="747"/>
        <v>𓈱</v>
      </c>
      <c r="D23929" t="s">
        <v>47117</v>
      </c>
      <c r="E23929" t="s">
        <v>284</v>
      </c>
      <c r="F23929">
        <v>0</v>
      </c>
      <c r="G23929" t="s">
        <v>117</v>
      </c>
      <c r="H23929" t="s">
        <v>77850</v>
      </c>
      <c r="K23929" t="s">
        <v>77850</v>
      </c>
      <c r="L23929" t="s">
        <v>3</v>
      </c>
      <c r="M23929" t="s">
        <v>77850</v>
      </c>
      <c r="N23929" t="s">
        <v>77850</v>
      </c>
      <c r="O23929" t="s">
        <v>77850</v>
      </c>
      <c r="P23929" t="s">
        <v>77850</v>
      </c>
      <c r="Q23929" t="s">
        <v>77850</v>
      </c>
    </row>
    <row r="23930" spans="1:17" x14ac:dyDescent="0.25">
      <c r="A23930" t="s">
        <v>84505</v>
      </c>
      <c r="B23930">
        <f t="shared" si="746"/>
        <v>78386</v>
      </c>
      <c r="C23930" t="str">
        <f t="shared" si="747"/>
        <v>𓈲</v>
      </c>
      <c r="D23930" t="s">
        <v>47118</v>
      </c>
      <c r="E23930" t="s">
        <v>284</v>
      </c>
      <c r="F23930">
        <v>0</v>
      </c>
      <c r="G23930" t="s">
        <v>117</v>
      </c>
      <c r="H23930" t="s">
        <v>77850</v>
      </c>
      <c r="K23930" t="s">
        <v>77850</v>
      </c>
      <c r="L23930" t="s">
        <v>3</v>
      </c>
      <c r="M23930" t="s">
        <v>77850</v>
      </c>
      <c r="N23930" t="s">
        <v>77850</v>
      </c>
      <c r="O23930" t="s">
        <v>77850</v>
      </c>
      <c r="P23930" t="s">
        <v>77850</v>
      </c>
      <c r="Q23930" t="s">
        <v>77850</v>
      </c>
    </row>
    <row r="23931" spans="1:17" x14ac:dyDescent="0.25">
      <c r="A23931" t="s">
        <v>84506</v>
      </c>
      <c r="B23931">
        <f t="shared" si="746"/>
        <v>78387</v>
      </c>
      <c r="C23931" t="str">
        <f t="shared" si="747"/>
        <v>𓈳</v>
      </c>
      <c r="D23931" t="s">
        <v>47119</v>
      </c>
      <c r="E23931" t="s">
        <v>284</v>
      </c>
      <c r="F23931">
        <v>0</v>
      </c>
      <c r="G23931" t="s">
        <v>117</v>
      </c>
      <c r="H23931" t="s">
        <v>77850</v>
      </c>
      <c r="K23931" t="s">
        <v>77850</v>
      </c>
      <c r="L23931" t="s">
        <v>3</v>
      </c>
      <c r="M23931" t="s">
        <v>77850</v>
      </c>
      <c r="N23931" t="s">
        <v>77850</v>
      </c>
      <c r="O23931" t="s">
        <v>77850</v>
      </c>
      <c r="P23931" t="s">
        <v>77850</v>
      </c>
      <c r="Q23931" t="s">
        <v>77850</v>
      </c>
    </row>
    <row r="23932" spans="1:17" x14ac:dyDescent="0.25">
      <c r="A23932" t="s">
        <v>84507</v>
      </c>
      <c r="B23932">
        <f t="shared" si="746"/>
        <v>78388</v>
      </c>
      <c r="C23932" t="str">
        <f t="shared" si="747"/>
        <v>𓈴</v>
      </c>
      <c r="D23932" t="s">
        <v>47120</v>
      </c>
      <c r="E23932" t="s">
        <v>284</v>
      </c>
      <c r="F23932">
        <v>0</v>
      </c>
      <c r="G23932" t="s">
        <v>117</v>
      </c>
      <c r="H23932" t="s">
        <v>77850</v>
      </c>
      <c r="K23932" t="s">
        <v>77850</v>
      </c>
      <c r="L23932" t="s">
        <v>3</v>
      </c>
      <c r="M23932" t="s">
        <v>77850</v>
      </c>
      <c r="N23932" t="s">
        <v>77850</v>
      </c>
      <c r="O23932" t="s">
        <v>77850</v>
      </c>
      <c r="P23932" t="s">
        <v>77850</v>
      </c>
      <c r="Q23932" t="s">
        <v>77850</v>
      </c>
    </row>
    <row r="23933" spans="1:17" x14ac:dyDescent="0.25">
      <c r="A23933" t="s">
        <v>84508</v>
      </c>
      <c r="B23933">
        <f t="shared" si="746"/>
        <v>78389</v>
      </c>
      <c r="C23933" t="str">
        <f t="shared" si="747"/>
        <v>𓈵</v>
      </c>
      <c r="D23933" t="s">
        <v>47121</v>
      </c>
      <c r="E23933" t="s">
        <v>284</v>
      </c>
      <c r="F23933">
        <v>0</v>
      </c>
      <c r="G23933" t="s">
        <v>117</v>
      </c>
      <c r="H23933" t="s">
        <v>77850</v>
      </c>
      <c r="K23933" t="s">
        <v>77850</v>
      </c>
      <c r="L23933" t="s">
        <v>3</v>
      </c>
      <c r="M23933" t="s">
        <v>77850</v>
      </c>
      <c r="N23933" t="s">
        <v>77850</v>
      </c>
      <c r="O23933" t="s">
        <v>77850</v>
      </c>
      <c r="P23933" t="s">
        <v>77850</v>
      </c>
      <c r="Q23933" t="s">
        <v>77850</v>
      </c>
    </row>
    <row r="23934" spans="1:17" x14ac:dyDescent="0.25">
      <c r="A23934" t="s">
        <v>84509</v>
      </c>
      <c r="B23934">
        <f t="shared" si="746"/>
        <v>78390</v>
      </c>
      <c r="C23934" t="str">
        <f t="shared" si="747"/>
        <v>𓈶</v>
      </c>
      <c r="D23934" t="s">
        <v>47122</v>
      </c>
      <c r="E23934" t="s">
        <v>284</v>
      </c>
      <c r="F23934">
        <v>0</v>
      </c>
      <c r="G23934" t="s">
        <v>117</v>
      </c>
      <c r="H23934" t="s">
        <v>77850</v>
      </c>
      <c r="K23934" t="s">
        <v>77850</v>
      </c>
      <c r="L23934" t="s">
        <v>3</v>
      </c>
      <c r="M23934" t="s">
        <v>77850</v>
      </c>
      <c r="N23934" t="s">
        <v>77850</v>
      </c>
      <c r="O23934" t="s">
        <v>77850</v>
      </c>
      <c r="P23934" t="s">
        <v>77850</v>
      </c>
      <c r="Q23934" t="s">
        <v>77850</v>
      </c>
    </row>
    <row r="23935" spans="1:17" x14ac:dyDescent="0.25">
      <c r="A23935" t="s">
        <v>84510</v>
      </c>
      <c r="B23935">
        <f t="shared" si="746"/>
        <v>78391</v>
      </c>
      <c r="C23935" t="str">
        <f t="shared" si="747"/>
        <v>𓈷</v>
      </c>
      <c r="D23935" t="s">
        <v>47123</v>
      </c>
      <c r="E23935" t="s">
        <v>284</v>
      </c>
      <c r="F23935">
        <v>0</v>
      </c>
      <c r="G23935" t="s">
        <v>117</v>
      </c>
      <c r="H23935" t="s">
        <v>77850</v>
      </c>
      <c r="K23935" t="s">
        <v>77850</v>
      </c>
      <c r="L23935" t="s">
        <v>3</v>
      </c>
      <c r="M23935" t="s">
        <v>77850</v>
      </c>
      <c r="N23935" t="s">
        <v>77850</v>
      </c>
      <c r="O23935" t="s">
        <v>77850</v>
      </c>
      <c r="P23935" t="s">
        <v>77850</v>
      </c>
      <c r="Q23935" t="s">
        <v>77850</v>
      </c>
    </row>
    <row r="23936" spans="1:17" x14ac:dyDescent="0.25">
      <c r="A23936" t="s">
        <v>84511</v>
      </c>
      <c r="B23936">
        <f t="shared" si="746"/>
        <v>78392</v>
      </c>
      <c r="C23936" t="str">
        <f t="shared" si="747"/>
        <v>𓈸</v>
      </c>
      <c r="D23936" t="s">
        <v>47124</v>
      </c>
      <c r="E23936" t="s">
        <v>284</v>
      </c>
      <c r="F23936">
        <v>0</v>
      </c>
      <c r="G23936" t="s">
        <v>117</v>
      </c>
      <c r="H23936" t="s">
        <v>77850</v>
      </c>
      <c r="K23936" t="s">
        <v>77850</v>
      </c>
      <c r="L23936" t="s">
        <v>3</v>
      </c>
      <c r="M23936" t="s">
        <v>77850</v>
      </c>
      <c r="N23936" t="s">
        <v>77850</v>
      </c>
      <c r="O23936" t="s">
        <v>77850</v>
      </c>
      <c r="P23936" t="s">
        <v>77850</v>
      </c>
      <c r="Q23936" t="s">
        <v>77850</v>
      </c>
    </row>
    <row r="23937" spans="1:17" x14ac:dyDescent="0.25">
      <c r="A23937" t="s">
        <v>84512</v>
      </c>
      <c r="B23937">
        <f t="shared" si="746"/>
        <v>78393</v>
      </c>
      <c r="C23937" t="str">
        <f t="shared" si="747"/>
        <v>𓈹</v>
      </c>
      <c r="D23937" t="s">
        <v>47125</v>
      </c>
      <c r="E23937" t="s">
        <v>284</v>
      </c>
      <c r="F23937">
        <v>0</v>
      </c>
      <c r="G23937" t="s">
        <v>117</v>
      </c>
      <c r="H23937" t="s">
        <v>77850</v>
      </c>
      <c r="K23937" t="s">
        <v>77850</v>
      </c>
      <c r="L23937" t="s">
        <v>3</v>
      </c>
      <c r="M23937" t="s">
        <v>77850</v>
      </c>
      <c r="N23937" t="s">
        <v>77850</v>
      </c>
      <c r="O23937" t="s">
        <v>77850</v>
      </c>
      <c r="P23937" t="s">
        <v>77850</v>
      </c>
      <c r="Q23937" t="s">
        <v>77850</v>
      </c>
    </row>
    <row r="23938" spans="1:17" x14ac:dyDescent="0.25">
      <c r="A23938" t="s">
        <v>47126</v>
      </c>
      <c r="B23938">
        <f t="shared" ref="B23938:B24001" si="748">HEX2DEC(A23938)</f>
        <v>78394</v>
      </c>
      <c r="C23938" t="str">
        <f t="shared" ref="C23938:C24001" si="749">_xlfn.UNICHAR(B23938)</f>
        <v>𓈺</v>
      </c>
      <c r="D23938" t="s">
        <v>47127</v>
      </c>
      <c r="E23938" t="s">
        <v>284</v>
      </c>
      <c r="F23938">
        <v>0</v>
      </c>
      <c r="G23938" t="s">
        <v>117</v>
      </c>
      <c r="H23938" t="s">
        <v>77850</v>
      </c>
      <c r="K23938" t="s">
        <v>77850</v>
      </c>
      <c r="L23938" t="s">
        <v>3</v>
      </c>
      <c r="M23938" t="s">
        <v>77850</v>
      </c>
      <c r="N23938" t="s">
        <v>77850</v>
      </c>
      <c r="O23938" t="s">
        <v>77850</v>
      </c>
      <c r="P23938" t="s">
        <v>77850</v>
      </c>
      <c r="Q23938" t="s">
        <v>77850</v>
      </c>
    </row>
    <row r="23939" spans="1:17" x14ac:dyDescent="0.25">
      <c r="A23939" t="s">
        <v>47128</v>
      </c>
      <c r="B23939">
        <f t="shared" si="748"/>
        <v>78395</v>
      </c>
      <c r="C23939" t="str">
        <f t="shared" si="749"/>
        <v>𓈻</v>
      </c>
      <c r="D23939" t="s">
        <v>47129</v>
      </c>
      <c r="E23939" t="s">
        <v>284</v>
      </c>
      <c r="F23939">
        <v>0</v>
      </c>
      <c r="G23939" t="s">
        <v>117</v>
      </c>
      <c r="H23939" t="s">
        <v>77850</v>
      </c>
      <c r="K23939" t="s">
        <v>77850</v>
      </c>
      <c r="L23939" t="s">
        <v>3</v>
      </c>
      <c r="M23939" t="s">
        <v>77850</v>
      </c>
      <c r="N23939" t="s">
        <v>77850</v>
      </c>
      <c r="O23939" t="s">
        <v>77850</v>
      </c>
      <c r="P23939" t="s">
        <v>77850</v>
      </c>
      <c r="Q23939" t="s">
        <v>77850</v>
      </c>
    </row>
    <row r="23940" spans="1:17" x14ac:dyDescent="0.25">
      <c r="A23940" t="s">
        <v>47130</v>
      </c>
      <c r="B23940">
        <f t="shared" si="748"/>
        <v>78396</v>
      </c>
      <c r="C23940" t="str">
        <f t="shared" si="749"/>
        <v>𓈼</v>
      </c>
      <c r="D23940" t="s">
        <v>47131</v>
      </c>
      <c r="E23940" t="s">
        <v>284</v>
      </c>
      <c r="F23940">
        <v>0</v>
      </c>
      <c r="G23940" t="s">
        <v>117</v>
      </c>
      <c r="H23940" t="s">
        <v>77850</v>
      </c>
      <c r="K23940" t="s">
        <v>77850</v>
      </c>
      <c r="L23940" t="s">
        <v>3</v>
      </c>
      <c r="M23940" t="s">
        <v>77850</v>
      </c>
      <c r="N23940" t="s">
        <v>77850</v>
      </c>
      <c r="O23940" t="s">
        <v>77850</v>
      </c>
      <c r="P23940" t="s">
        <v>77850</v>
      </c>
      <c r="Q23940" t="s">
        <v>77850</v>
      </c>
    </row>
    <row r="23941" spans="1:17" x14ac:dyDescent="0.25">
      <c r="A23941" t="s">
        <v>47132</v>
      </c>
      <c r="B23941">
        <f t="shared" si="748"/>
        <v>78397</v>
      </c>
      <c r="C23941" t="str">
        <f t="shared" si="749"/>
        <v>𓈽</v>
      </c>
      <c r="D23941" t="s">
        <v>47133</v>
      </c>
      <c r="E23941" t="s">
        <v>284</v>
      </c>
      <c r="F23941">
        <v>0</v>
      </c>
      <c r="G23941" t="s">
        <v>117</v>
      </c>
      <c r="H23941" t="s">
        <v>77850</v>
      </c>
      <c r="K23941" t="s">
        <v>77850</v>
      </c>
      <c r="L23941" t="s">
        <v>3</v>
      </c>
      <c r="M23941" t="s">
        <v>77850</v>
      </c>
      <c r="N23941" t="s">
        <v>77850</v>
      </c>
      <c r="O23941" t="s">
        <v>77850</v>
      </c>
      <c r="P23941" t="s">
        <v>77850</v>
      </c>
      <c r="Q23941" t="s">
        <v>77850</v>
      </c>
    </row>
    <row r="23942" spans="1:17" x14ac:dyDescent="0.25">
      <c r="A23942" t="s">
        <v>47134</v>
      </c>
      <c r="B23942">
        <f t="shared" si="748"/>
        <v>78398</v>
      </c>
      <c r="C23942" t="str">
        <f t="shared" si="749"/>
        <v>𓈾</v>
      </c>
      <c r="D23942" t="s">
        <v>47135</v>
      </c>
      <c r="E23942" t="s">
        <v>284</v>
      </c>
      <c r="F23942">
        <v>0</v>
      </c>
      <c r="G23942" t="s">
        <v>117</v>
      </c>
      <c r="H23942" t="s">
        <v>77850</v>
      </c>
      <c r="K23942" t="s">
        <v>77850</v>
      </c>
      <c r="L23942" t="s">
        <v>3</v>
      </c>
      <c r="M23942" t="s">
        <v>77850</v>
      </c>
      <c r="N23942" t="s">
        <v>77850</v>
      </c>
      <c r="O23942" t="s">
        <v>77850</v>
      </c>
      <c r="P23942" t="s">
        <v>77850</v>
      </c>
      <c r="Q23942" t="s">
        <v>77850</v>
      </c>
    </row>
    <row r="23943" spans="1:17" x14ac:dyDescent="0.25">
      <c r="A23943" t="s">
        <v>47136</v>
      </c>
      <c r="B23943">
        <f t="shared" si="748"/>
        <v>78399</v>
      </c>
      <c r="C23943" t="str">
        <f t="shared" si="749"/>
        <v>𓈿</v>
      </c>
      <c r="D23943" t="s">
        <v>47137</v>
      </c>
      <c r="E23943" t="s">
        <v>284</v>
      </c>
      <c r="F23943">
        <v>0</v>
      </c>
      <c r="G23943" t="s">
        <v>117</v>
      </c>
      <c r="H23943" t="s">
        <v>77850</v>
      </c>
      <c r="K23943" t="s">
        <v>77850</v>
      </c>
      <c r="L23943" t="s">
        <v>3</v>
      </c>
      <c r="M23943" t="s">
        <v>77850</v>
      </c>
      <c r="N23943" t="s">
        <v>77850</v>
      </c>
      <c r="O23943" t="s">
        <v>77850</v>
      </c>
      <c r="P23943" t="s">
        <v>77850</v>
      </c>
      <c r="Q23943" t="s">
        <v>77850</v>
      </c>
    </row>
    <row r="23944" spans="1:17" x14ac:dyDescent="0.25">
      <c r="A23944" t="s">
        <v>84513</v>
      </c>
      <c r="B23944">
        <f t="shared" si="748"/>
        <v>78400</v>
      </c>
      <c r="C23944" t="str">
        <f t="shared" si="749"/>
        <v>𓉀</v>
      </c>
      <c r="D23944" t="s">
        <v>47138</v>
      </c>
      <c r="E23944" t="s">
        <v>284</v>
      </c>
      <c r="F23944">
        <v>0</v>
      </c>
      <c r="G23944" t="s">
        <v>117</v>
      </c>
      <c r="H23944" t="s">
        <v>77850</v>
      </c>
      <c r="K23944" t="s">
        <v>77850</v>
      </c>
      <c r="L23944" t="s">
        <v>3</v>
      </c>
      <c r="M23944" t="s">
        <v>77850</v>
      </c>
      <c r="N23944" t="s">
        <v>77850</v>
      </c>
      <c r="O23944" t="s">
        <v>77850</v>
      </c>
      <c r="P23944" t="s">
        <v>77850</v>
      </c>
      <c r="Q23944" t="s">
        <v>77850</v>
      </c>
    </row>
    <row r="23945" spans="1:17" x14ac:dyDescent="0.25">
      <c r="A23945" t="s">
        <v>84514</v>
      </c>
      <c r="B23945">
        <f t="shared" si="748"/>
        <v>78401</v>
      </c>
      <c r="C23945" t="str">
        <f t="shared" si="749"/>
        <v>𓉁</v>
      </c>
      <c r="D23945" t="s">
        <v>47139</v>
      </c>
      <c r="E23945" t="s">
        <v>284</v>
      </c>
      <c r="F23945">
        <v>0</v>
      </c>
      <c r="G23945" t="s">
        <v>117</v>
      </c>
      <c r="H23945" t="s">
        <v>77850</v>
      </c>
      <c r="K23945" t="s">
        <v>77850</v>
      </c>
      <c r="L23945" t="s">
        <v>3</v>
      </c>
      <c r="M23945" t="s">
        <v>77850</v>
      </c>
      <c r="N23945" t="s">
        <v>77850</v>
      </c>
      <c r="O23945" t="s">
        <v>77850</v>
      </c>
      <c r="P23945" t="s">
        <v>77850</v>
      </c>
      <c r="Q23945" t="s">
        <v>77850</v>
      </c>
    </row>
    <row r="23946" spans="1:17" x14ac:dyDescent="0.25">
      <c r="A23946" t="s">
        <v>84515</v>
      </c>
      <c r="B23946">
        <f t="shared" si="748"/>
        <v>78402</v>
      </c>
      <c r="C23946" t="str">
        <f t="shared" si="749"/>
        <v>𓉂</v>
      </c>
      <c r="D23946" t="s">
        <v>47140</v>
      </c>
      <c r="E23946" t="s">
        <v>284</v>
      </c>
      <c r="F23946">
        <v>0</v>
      </c>
      <c r="G23946" t="s">
        <v>117</v>
      </c>
      <c r="H23946" t="s">
        <v>77850</v>
      </c>
      <c r="K23946" t="s">
        <v>77850</v>
      </c>
      <c r="L23946" t="s">
        <v>3</v>
      </c>
      <c r="M23946" t="s">
        <v>77850</v>
      </c>
      <c r="N23946" t="s">
        <v>77850</v>
      </c>
      <c r="O23946" t="s">
        <v>77850</v>
      </c>
      <c r="P23946" t="s">
        <v>77850</v>
      </c>
      <c r="Q23946" t="s">
        <v>77850</v>
      </c>
    </row>
    <row r="23947" spans="1:17" x14ac:dyDescent="0.25">
      <c r="A23947" t="s">
        <v>84516</v>
      </c>
      <c r="B23947">
        <f t="shared" si="748"/>
        <v>78403</v>
      </c>
      <c r="C23947" t="str">
        <f t="shared" si="749"/>
        <v>𓉃</v>
      </c>
      <c r="D23947" t="s">
        <v>47141</v>
      </c>
      <c r="E23947" t="s">
        <v>284</v>
      </c>
      <c r="F23947">
        <v>0</v>
      </c>
      <c r="G23947" t="s">
        <v>117</v>
      </c>
      <c r="H23947" t="s">
        <v>77850</v>
      </c>
      <c r="K23947" t="s">
        <v>77850</v>
      </c>
      <c r="L23947" t="s">
        <v>3</v>
      </c>
      <c r="M23947" t="s">
        <v>77850</v>
      </c>
      <c r="N23947" t="s">
        <v>77850</v>
      </c>
      <c r="O23947" t="s">
        <v>77850</v>
      </c>
      <c r="P23947" t="s">
        <v>77850</v>
      </c>
      <c r="Q23947" t="s">
        <v>77850</v>
      </c>
    </row>
    <row r="23948" spans="1:17" x14ac:dyDescent="0.25">
      <c r="A23948" t="s">
        <v>84517</v>
      </c>
      <c r="B23948">
        <f t="shared" si="748"/>
        <v>78404</v>
      </c>
      <c r="C23948" t="str">
        <f t="shared" si="749"/>
        <v>𓉄</v>
      </c>
      <c r="D23948" t="s">
        <v>47142</v>
      </c>
      <c r="E23948" t="s">
        <v>284</v>
      </c>
      <c r="F23948">
        <v>0</v>
      </c>
      <c r="G23948" t="s">
        <v>117</v>
      </c>
      <c r="H23948" t="s">
        <v>77850</v>
      </c>
      <c r="K23948" t="s">
        <v>77850</v>
      </c>
      <c r="L23948" t="s">
        <v>3</v>
      </c>
      <c r="M23948" t="s">
        <v>77850</v>
      </c>
      <c r="N23948" t="s">
        <v>77850</v>
      </c>
      <c r="O23948" t="s">
        <v>77850</v>
      </c>
      <c r="P23948" t="s">
        <v>77850</v>
      </c>
      <c r="Q23948" t="s">
        <v>77850</v>
      </c>
    </row>
    <row r="23949" spans="1:17" x14ac:dyDescent="0.25">
      <c r="A23949" t="s">
        <v>84518</v>
      </c>
      <c r="B23949">
        <f t="shared" si="748"/>
        <v>78405</v>
      </c>
      <c r="C23949" t="str">
        <f t="shared" si="749"/>
        <v>𓉅</v>
      </c>
      <c r="D23949" t="s">
        <v>47143</v>
      </c>
      <c r="E23949" t="s">
        <v>284</v>
      </c>
      <c r="F23949">
        <v>0</v>
      </c>
      <c r="G23949" t="s">
        <v>117</v>
      </c>
      <c r="H23949" t="s">
        <v>77850</v>
      </c>
      <c r="K23949" t="s">
        <v>77850</v>
      </c>
      <c r="L23949" t="s">
        <v>3</v>
      </c>
      <c r="M23949" t="s">
        <v>77850</v>
      </c>
      <c r="N23949" t="s">
        <v>77850</v>
      </c>
      <c r="O23949" t="s">
        <v>77850</v>
      </c>
      <c r="P23949" t="s">
        <v>77850</v>
      </c>
      <c r="Q23949" t="s">
        <v>77850</v>
      </c>
    </row>
    <row r="23950" spans="1:17" x14ac:dyDescent="0.25">
      <c r="A23950" t="s">
        <v>84519</v>
      </c>
      <c r="B23950">
        <f t="shared" si="748"/>
        <v>78406</v>
      </c>
      <c r="C23950" t="str">
        <f t="shared" si="749"/>
        <v>𓉆</v>
      </c>
      <c r="D23950" t="s">
        <v>47144</v>
      </c>
      <c r="E23950" t="s">
        <v>284</v>
      </c>
      <c r="F23950">
        <v>0</v>
      </c>
      <c r="G23950" t="s">
        <v>117</v>
      </c>
      <c r="H23950" t="s">
        <v>77850</v>
      </c>
      <c r="K23950" t="s">
        <v>77850</v>
      </c>
      <c r="L23950" t="s">
        <v>3</v>
      </c>
      <c r="M23950" t="s">
        <v>77850</v>
      </c>
      <c r="N23950" t="s">
        <v>77850</v>
      </c>
      <c r="O23950" t="s">
        <v>77850</v>
      </c>
      <c r="P23950" t="s">
        <v>77850</v>
      </c>
      <c r="Q23950" t="s">
        <v>77850</v>
      </c>
    </row>
    <row r="23951" spans="1:17" x14ac:dyDescent="0.25">
      <c r="A23951" t="s">
        <v>84520</v>
      </c>
      <c r="B23951">
        <f t="shared" si="748"/>
        <v>78407</v>
      </c>
      <c r="C23951" t="str">
        <f t="shared" si="749"/>
        <v>𓉇</v>
      </c>
      <c r="D23951" t="s">
        <v>47145</v>
      </c>
      <c r="E23951" t="s">
        <v>284</v>
      </c>
      <c r="F23951">
        <v>0</v>
      </c>
      <c r="G23951" t="s">
        <v>117</v>
      </c>
      <c r="H23951" t="s">
        <v>77850</v>
      </c>
      <c r="K23951" t="s">
        <v>77850</v>
      </c>
      <c r="L23951" t="s">
        <v>3</v>
      </c>
      <c r="M23951" t="s">
        <v>77850</v>
      </c>
      <c r="N23951" t="s">
        <v>77850</v>
      </c>
      <c r="O23951" t="s">
        <v>77850</v>
      </c>
      <c r="P23951" t="s">
        <v>77850</v>
      </c>
      <c r="Q23951" t="s">
        <v>77850</v>
      </c>
    </row>
    <row r="23952" spans="1:17" x14ac:dyDescent="0.25">
      <c r="A23952" t="s">
        <v>84521</v>
      </c>
      <c r="B23952">
        <f t="shared" si="748"/>
        <v>78408</v>
      </c>
      <c r="C23952" t="str">
        <f t="shared" si="749"/>
        <v>𓉈</v>
      </c>
      <c r="D23952" t="s">
        <v>47146</v>
      </c>
      <c r="E23952" t="s">
        <v>284</v>
      </c>
      <c r="F23952">
        <v>0</v>
      </c>
      <c r="G23952" t="s">
        <v>117</v>
      </c>
      <c r="H23952" t="s">
        <v>77850</v>
      </c>
      <c r="K23952" t="s">
        <v>77850</v>
      </c>
      <c r="L23952" t="s">
        <v>3</v>
      </c>
      <c r="M23952" t="s">
        <v>77850</v>
      </c>
      <c r="N23952" t="s">
        <v>77850</v>
      </c>
      <c r="O23952" t="s">
        <v>77850</v>
      </c>
      <c r="P23952" t="s">
        <v>77850</v>
      </c>
      <c r="Q23952" t="s">
        <v>77850</v>
      </c>
    </row>
    <row r="23953" spans="1:17" x14ac:dyDescent="0.25">
      <c r="A23953" t="s">
        <v>84522</v>
      </c>
      <c r="B23953">
        <f t="shared" si="748"/>
        <v>78409</v>
      </c>
      <c r="C23953" t="str">
        <f t="shared" si="749"/>
        <v>𓉉</v>
      </c>
      <c r="D23953" t="s">
        <v>47147</v>
      </c>
      <c r="E23953" t="s">
        <v>284</v>
      </c>
      <c r="F23953">
        <v>0</v>
      </c>
      <c r="G23953" t="s">
        <v>117</v>
      </c>
      <c r="H23953" t="s">
        <v>77850</v>
      </c>
      <c r="K23953" t="s">
        <v>77850</v>
      </c>
      <c r="L23953" t="s">
        <v>3</v>
      </c>
      <c r="M23953" t="s">
        <v>77850</v>
      </c>
      <c r="N23953" t="s">
        <v>77850</v>
      </c>
      <c r="O23953" t="s">
        <v>77850</v>
      </c>
      <c r="P23953" t="s">
        <v>77850</v>
      </c>
      <c r="Q23953" t="s">
        <v>77850</v>
      </c>
    </row>
    <row r="23954" spans="1:17" x14ac:dyDescent="0.25">
      <c r="A23954" t="s">
        <v>47148</v>
      </c>
      <c r="B23954">
        <f t="shared" si="748"/>
        <v>78410</v>
      </c>
      <c r="C23954" t="str">
        <f t="shared" si="749"/>
        <v>𓉊</v>
      </c>
      <c r="D23954" t="s">
        <v>47149</v>
      </c>
      <c r="E23954" t="s">
        <v>284</v>
      </c>
      <c r="F23954">
        <v>0</v>
      </c>
      <c r="G23954" t="s">
        <v>117</v>
      </c>
      <c r="H23954" t="s">
        <v>77850</v>
      </c>
      <c r="K23954" t="s">
        <v>77850</v>
      </c>
      <c r="L23954" t="s">
        <v>3</v>
      </c>
      <c r="M23954" t="s">
        <v>77850</v>
      </c>
      <c r="N23954" t="s">
        <v>77850</v>
      </c>
      <c r="O23954" t="s">
        <v>77850</v>
      </c>
      <c r="P23954" t="s">
        <v>77850</v>
      </c>
      <c r="Q23954" t="s">
        <v>77850</v>
      </c>
    </row>
    <row r="23955" spans="1:17" x14ac:dyDescent="0.25">
      <c r="A23955" t="s">
        <v>47150</v>
      </c>
      <c r="B23955">
        <f t="shared" si="748"/>
        <v>78411</v>
      </c>
      <c r="C23955" t="str">
        <f t="shared" si="749"/>
        <v>𓉋</v>
      </c>
      <c r="D23955" t="s">
        <v>47151</v>
      </c>
      <c r="E23955" t="s">
        <v>284</v>
      </c>
      <c r="F23955">
        <v>0</v>
      </c>
      <c r="G23955" t="s">
        <v>117</v>
      </c>
      <c r="H23955" t="s">
        <v>77850</v>
      </c>
      <c r="K23955" t="s">
        <v>77850</v>
      </c>
      <c r="L23955" t="s">
        <v>3</v>
      </c>
      <c r="M23955" t="s">
        <v>77850</v>
      </c>
      <c r="N23955" t="s">
        <v>77850</v>
      </c>
      <c r="O23955" t="s">
        <v>77850</v>
      </c>
      <c r="P23955" t="s">
        <v>77850</v>
      </c>
      <c r="Q23955" t="s">
        <v>77850</v>
      </c>
    </row>
    <row r="23956" spans="1:17" x14ac:dyDescent="0.25">
      <c r="A23956" t="s">
        <v>47152</v>
      </c>
      <c r="B23956">
        <f t="shared" si="748"/>
        <v>78412</v>
      </c>
      <c r="C23956" t="str">
        <f t="shared" si="749"/>
        <v>𓉌</v>
      </c>
      <c r="D23956" t="s">
        <v>47153</v>
      </c>
      <c r="E23956" t="s">
        <v>284</v>
      </c>
      <c r="F23956">
        <v>0</v>
      </c>
      <c r="G23956" t="s">
        <v>117</v>
      </c>
      <c r="H23956" t="s">
        <v>77850</v>
      </c>
      <c r="K23956" t="s">
        <v>77850</v>
      </c>
      <c r="L23956" t="s">
        <v>3</v>
      </c>
      <c r="M23956" t="s">
        <v>77850</v>
      </c>
      <c r="N23956" t="s">
        <v>77850</v>
      </c>
      <c r="O23956" t="s">
        <v>77850</v>
      </c>
      <c r="P23956" t="s">
        <v>77850</v>
      </c>
      <c r="Q23956" t="s">
        <v>77850</v>
      </c>
    </row>
    <row r="23957" spans="1:17" x14ac:dyDescent="0.25">
      <c r="A23957" t="s">
        <v>47154</v>
      </c>
      <c r="B23957">
        <f t="shared" si="748"/>
        <v>78413</v>
      </c>
      <c r="C23957" t="str">
        <f t="shared" si="749"/>
        <v>𓉍</v>
      </c>
      <c r="D23957" t="s">
        <v>47155</v>
      </c>
      <c r="E23957" t="s">
        <v>284</v>
      </c>
      <c r="F23957">
        <v>0</v>
      </c>
      <c r="G23957" t="s">
        <v>117</v>
      </c>
      <c r="H23957" t="s">
        <v>77850</v>
      </c>
      <c r="K23957" t="s">
        <v>77850</v>
      </c>
      <c r="L23957" t="s">
        <v>3</v>
      </c>
      <c r="M23957" t="s">
        <v>77850</v>
      </c>
      <c r="N23957" t="s">
        <v>77850</v>
      </c>
      <c r="O23957" t="s">
        <v>77850</v>
      </c>
      <c r="P23957" t="s">
        <v>77850</v>
      </c>
      <c r="Q23957" t="s">
        <v>77850</v>
      </c>
    </row>
    <row r="23958" spans="1:17" x14ac:dyDescent="0.25">
      <c r="A23958" t="s">
        <v>47156</v>
      </c>
      <c r="B23958">
        <f t="shared" si="748"/>
        <v>78414</v>
      </c>
      <c r="C23958" t="str">
        <f t="shared" si="749"/>
        <v>𓉎</v>
      </c>
      <c r="D23958" t="s">
        <v>47157</v>
      </c>
      <c r="E23958" t="s">
        <v>284</v>
      </c>
      <c r="F23958">
        <v>0</v>
      </c>
      <c r="G23958" t="s">
        <v>117</v>
      </c>
      <c r="H23958" t="s">
        <v>77850</v>
      </c>
      <c r="K23958" t="s">
        <v>77850</v>
      </c>
      <c r="L23958" t="s">
        <v>3</v>
      </c>
      <c r="M23958" t="s">
        <v>77850</v>
      </c>
      <c r="N23958" t="s">
        <v>77850</v>
      </c>
      <c r="O23958" t="s">
        <v>77850</v>
      </c>
      <c r="P23958" t="s">
        <v>77850</v>
      </c>
      <c r="Q23958" t="s">
        <v>77850</v>
      </c>
    </row>
    <row r="23959" spans="1:17" x14ac:dyDescent="0.25">
      <c r="A23959" t="s">
        <v>47158</v>
      </c>
      <c r="B23959">
        <f t="shared" si="748"/>
        <v>78415</v>
      </c>
      <c r="C23959" t="str">
        <f t="shared" si="749"/>
        <v>𓉏</v>
      </c>
      <c r="D23959" t="s">
        <v>47159</v>
      </c>
      <c r="E23959" t="s">
        <v>284</v>
      </c>
      <c r="F23959">
        <v>0</v>
      </c>
      <c r="G23959" t="s">
        <v>117</v>
      </c>
      <c r="H23959" t="s">
        <v>77850</v>
      </c>
      <c r="K23959" t="s">
        <v>77850</v>
      </c>
      <c r="L23959" t="s">
        <v>3</v>
      </c>
      <c r="M23959" t="s">
        <v>77850</v>
      </c>
      <c r="N23959" t="s">
        <v>77850</v>
      </c>
      <c r="O23959" t="s">
        <v>77850</v>
      </c>
      <c r="P23959" t="s">
        <v>77850</v>
      </c>
      <c r="Q23959" t="s">
        <v>77850</v>
      </c>
    </row>
    <row r="23960" spans="1:17" x14ac:dyDescent="0.25">
      <c r="A23960" t="s">
        <v>84523</v>
      </c>
      <c r="B23960">
        <f t="shared" si="748"/>
        <v>78416</v>
      </c>
      <c r="C23960" t="str">
        <f t="shared" si="749"/>
        <v>𓉐</v>
      </c>
      <c r="D23960" t="s">
        <v>47160</v>
      </c>
      <c r="E23960" t="s">
        <v>284</v>
      </c>
      <c r="F23960">
        <v>0</v>
      </c>
      <c r="G23960" t="s">
        <v>117</v>
      </c>
      <c r="H23960" t="s">
        <v>77850</v>
      </c>
      <c r="K23960" t="s">
        <v>77850</v>
      </c>
      <c r="L23960" t="s">
        <v>3</v>
      </c>
      <c r="M23960" t="s">
        <v>77850</v>
      </c>
      <c r="N23960" t="s">
        <v>77850</v>
      </c>
      <c r="O23960" t="s">
        <v>77850</v>
      </c>
      <c r="P23960" t="s">
        <v>77850</v>
      </c>
      <c r="Q23960" t="s">
        <v>77850</v>
      </c>
    </row>
    <row r="23961" spans="1:17" x14ac:dyDescent="0.25">
      <c r="A23961" t="s">
        <v>84524</v>
      </c>
      <c r="B23961">
        <f t="shared" si="748"/>
        <v>78417</v>
      </c>
      <c r="C23961" t="str">
        <f t="shared" si="749"/>
        <v>𓉑</v>
      </c>
      <c r="D23961" t="s">
        <v>47161</v>
      </c>
      <c r="E23961" t="s">
        <v>284</v>
      </c>
      <c r="F23961">
        <v>0</v>
      </c>
      <c r="G23961" t="s">
        <v>117</v>
      </c>
      <c r="H23961" t="s">
        <v>77850</v>
      </c>
      <c r="K23961" t="s">
        <v>77850</v>
      </c>
      <c r="L23961" t="s">
        <v>3</v>
      </c>
      <c r="M23961" t="s">
        <v>77850</v>
      </c>
      <c r="N23961" t="s">
        <v>77850</v>
      </c>
      <c r="O23961" t="s">
        <v>77850</v>
      </c>
      <c r="P23961" t="s">
        <v>77850</v>
      </c>
      <c r="Q23961" t="s">
        <v>77850</v>
      </c>
    </row>
    <row r="23962" spans="1:17" x14ac:dyDescent="0.25">
      <c r="A23962" t="s">
        <v>84525</v>
      </c>
      <c r="B23962">
        <f t="shared" si="748"/>
        <v>78418</v>
      </c>
      <c r="C23962" t="str">
        <f t="shared" si="749"/>
        <v>𓉒</v>
      </c>
      <c r="D23962" t="s">
        <v>47162</v>
      </c>
      <c r="E23962" t="s">
        <v>284</v>
      </c>
      <c r="F23962">
        <v>0</v>
      </c>
      <c r="G23962" t="s">
        <v>117</v>
      </c>
      <c r="H23962" t="s">
        <v>77850</v>
      </c>
      <c r="K23962" t="s">
        <v>77850</v>
      </c>
      <c r="L23962" t="s">
        <v>3</v>
      </c>
      <c r="M23962" t="s">
        <v>77850</v>
      </c>
      <c r="N23962" t="s">
        <v>77850</v>
      </c>
      <c r="O23962" t="s">
        <v>77850</v>
      </c>
      <c r="P23962" t="s">
        <v>77850</v>
      </c>
      <c r="Q23962" t="s">
        <v>77850</v>
      </c>
    </row>
    <row r="23963" spans="1:17" x14ac:dyDescent="0.25">
      <c r="A23963" t="s">
        <v>84526</v>
      </c>
      <c r="B23963">
        <f t="shared" si="748"/>
        <v>78419</v>
      </c>
      <c r="C23963" t="str">
        <f t="shared" si="749"/>
        <v>𓉓</v>
      </c>
      <c r="D23963" t="s">
        <v>47163</v>
      </c>
      <c r="E23963" t="s">
        <v>284</v>
      </c>
      <c r="F23963">
        <v>0</v>
      </c>
      <c r="G23963" t="s">
        <v>117</v>
      </c>
      <c r="H23963" t="s">
        <v>77850</v>
      </c>
      <c r="K23963" t="s">
        <v>77850</v>
      </c>
      <c r="L23963" t="s">
        <v>3</v>
      </c>
      <c r="M23963" t="s">
        <v>77850</v>
      </c>
      <c r="N23963" t="s">
        <v>77850</v>
      </c>
      <c r="O23963" t="s">
        <v>77850</v>
      </c>
      <c r="P23963" t="s">
        <v>77850</v>
      </c>
      <c r="Q23963" t="s">
        <v>77850</v>
      </c>
    </row>
    <row r="23964" spans="1:17" x14ac:dyDescent="0.25">
      <c r="A23964" t="s">
        <v>84527</v>
      </c>
      <c r="B23964">
        <f t="shared" si="748"/>
        <v>78420</v>
      </c>
      <c r="C23964" t="str">
        <f t="shared" si="749"/>
        <v>𓉔</v>
      </c>
      <c r="D23964" t="s">
        <v>47164</v>
      </c>
      <c r="E23964" t="s">
        <v>284</v>
      </c>
      <c r="F23964">
        <v>0</v>
      </c>
      <c r="G23964" t="s">
        <v>117</v>
      </c>
      <c r="H23964" t="s">
        <v>77850</v>
      </c>
      <c r="K23964" t="s">
        <v>77850</v>
      </c>
      <c r="L23964" t="s">
        <v>3</v>
      </c>
      <c r="M23964" t="s">
        <v>77850</v>
      </c>
      <c r="N23964" t="s">
        <v>77850</v>
      </c>
      <c r="O23964" t="s">
        <v>77850</v>
      </c>
      <c r="P23964" t="s">
        <v>77850</v>
      </c>
      <c r="Q23964" t="s">
        <v>77850</v>
      </c>
    </row>
    <row r="23965" spans="1:17" x14ac:dyDescent="0.25">
      <c r="A23965" t="s">
        <v>84528</v>
      </c>
      <c r="B23965">
        <f t="shared" si="748"/>
        <v>78421</v>
      </c>
      <c r="C23965" t="str">
        <f t="shared" si="749"/>
        <v>𓉕</v>
      </c>
      <c r="D23965" t="s">
        <v>47165</v>
      </c>
      <c r="E23965" t="s">
        <v>284</v>
      </c>
      <c r="F23965">
        <v>0</v>
      </c>
      <c r="G23965" t="s">
        <v>117</v>
      </c>
      <c r="H23965" t="s">
        <v>77850</v>
      </c>
      <c r="K23965" t="s">
        <v>77850</v>
      </c>
      <c r="L23965" t="s">
        <v>3</v>
      </c>
      <c r="M23965" t="s">
        <v>77850</v>
      </c>
      <c r="N23965" t="s">
        <v>77850</v>
      </c>
      <c r="O23965" t="s">
        <v>77850</v>
      </c>
      <c r="P23965" t="s">
        <v>77850</v>
      </c>
      <c r="Q23965" t="s">
        <v>77850</v>
      </c>
    </row>
    <row r="23966" spans="1:17" x14ac:dyDescent="0.25">
      <c r="A23966" t="s">
        <v>84529</v>
      </c>
      <c r="B23966">
        <f t="shared" si="748"/>
        <v>78422</v>
      </c>
      <c r="C23966" t="str">
        <f t="shared" si="749"/>
        <v>𓉖</v>
      </c>
      <c r="D23966" t="s">
        <v>47166</v>
      </c>
      <c r="E23966" t="s">
        <v>284</v>
      </c>
      <c r="F23966">
        <v>0</v>
      </c>
      <c r="G23966" t="s">
        <v>117</v>
      </c>
      <c r="H23966" t="s">
        <v>77850</v>
      </c>
      <c r="K23966" t="s">
        <v>77850</v>
      </c>
      <c r="L23966" t="s">
        <v>3</v>
      </c>
      <c r="M23966" t="s">
        <v>77850</v>
      </c>
      <c r="N23966" t="s">
        <v>77850</v>
      </c>
      <c r="O23966" t="s">
        <v>77850</v>
      </c>
      <c r="P23966" t="s">
        <v>77850</v>
      </c>
      <c r="Q23966" t="s">
        <v>77850</v>
      </c>
    </row>
    <row r="23967" spans="1:17" x14ac:dyDescent="0.25">
      <c r="A23967" t="s">
        <v>84530</v>
      </c>
      <c r="B23967">
        <f t="shared" si="748"/>
        <v>78423</v>
      </c>
      <c r="C23967" t="str">
        <f t="shared" si="749"/>
        <v>𓉗</v>
      </c>
      <c r="D23967" t="s">
        <v>47167</v>
      </c>
      <c r="E23967" t="s">
        <v>284</v>
      </c>
      <c r="F23967">
        <v>0</v>
      </c>
      <c r="G23967" t="s">
        <v>117</v>
      </c>
      <c r="H23967" t="s">
        <v>77850</v>
      </c>
      <c r="K23967" t="s">
        <v>77850</v>
      </c>
      <c r="L23967" t="s">
        <v>3</v>
      </c>
      <c r="M23967" t="s">
        <v>77850</v>
      </c>
      <c r="N23967" t="s">
        <v>77850</v>
      </c>
      <c r="O23967" t="s">
        <v>77850</v>
      </c>
      <c r="P23967" t="s">
        <v>77850</v>
      </c>
      <c r="Q23967" t="s">
        <v>77850</v>
      </c>
    </row>
    <row r="23968" spans="1:17" x14ac:dyDescent="0.25">
      <c r="A23968" t="s">
        <v>84531</v>
      </c>
      <c r="B23968">
        <f t="shared" si="748"/>
        <v>78424</v>
      </c>
      <c r="C23968" t="str">
        <f t="shared" si="749"/>
        <v>𓉘</v>
      </c>
      <c r="D23968" t="s">
        <v>47168</v>
      </c>
      <c r="E23968" t="s">
        <v>284</v>
      </c>
      <c r="F23968">
        <v>0</v>
      </c>
      <c r="G23968" t="s">
        <v>117</v>
      </c>
      <c r="H23968" t="s">
        <v>77850</v>
      </c>
      <c r="K23968" t="s">
        <v>77850</v>
      </c>
      <c r="L23968" t="s">
        <v>3</v>
      </c>
      <c r="M23968" t="s">
        <v>77850</v>
      </c>
      <c r="N23968" t="s">
        <v>77850</v>
      </c>
      <c r="O23968" t="s">
        <v>77850</v>
      </c>
      <c r="P23968" t="s">
        <v>77850</v>
      </c>
      <c r="Q23968" t="s">
        <v>77850</v>
      </c>
    </row>
    <row r="23969" spans="1:17" x14ac:dyDescent="0.25">
      <c r="A23969" t="s">
        <v>84532</v>
      </c>
      <c r="B23969">
        <f t="shared" si="748"/>
        <v>78425</v>
      </c>
      <c r="C23969" t="str">
        <f t="shared" si="749"/>
        <v>𓉙</v>
      </c>
      <c r="D23969" t="s">
        <v>47169</v>
      </c>
      <c r="E23969" t="s">
        <v>284</v>
      </c>
      <c r="F23969">
        <v>0</v>
      </c>
      <c r="G23969" t="s">
        <v>117</v>
      </c>
      <c r="H23969" t="s">
        <v>77850</v>
      </c>
      <c r="K23969" t="s">
        <v>77850</v>
      </c>
      <c r="L23969" t="s">
        <v>3</v>
      </c>
      <c r="M23969" t="s">
        <v>77850</v>
      </c>
      <c r="N23969" t="s">
        <v>77850</v>
      </c>
      <c r="O23969" t="s">
        <v>77850</v>
      </c>
      <c r="P23969" t="s">
        <v>77850</v>
      </c>
      <c r="Q23969" t="s">
        <v>77850</v>
      </c>
    </row>
    <row r="23970" spans="1:17" x14ac:dyDescent="0.25">
      <c r="A23970" t="s">
        <v>47170</v>
      </c>
      <c r="B23970">
        <f t="shared" si="748"/>
        <v>78426</v>
      </c>
      <c r="C23970" t="str">
        <f t="shared" si="749"/>
        <v>𓉚</v>
      </c>
      <c r="D23970" t="s">
        <v>47171</v>
      </c>
      <c r="E23970" t="s">
        <v>284</v>
      </c>
      <c r="F23970">
        <v>0</v>
      </c>
      <c r="G23970" t="s">
        <v>117</v>
      </c>
      <c r="H23970" t="s">
        <v>77850</v>
      </c>
      <c r="K23970" t="s">
        <v>77850</v>
      </c>
      <c r="L23970" t="s">
        <v>3</v>
      </c>
      <c r="M23970" t="s">
        <v>77850</v>
      </c>
      <c r="N23970" t="s">
        <v>77850</v>
      </c>
      <c r="O23970" t="s">
        <v>77850</v>
      </c>
      <c r="P23970" t="s">
        <v>77850</v>
      </c>
      <c r="Q23970" t="s">
        <v>77850</v>
      </c>
    </row>
    <row r="23971" spans="1:17" x14ac:dyDescent="0.25">
      <c r="A23971" t="s">
        <v>47172</v>
      </c>
      <c r="B23971">
        <f t="shared" si="748"/>
        <v>78427</v>
      </c>
      <c r="C23971" t="str">
        <f t="shared" si="749"/>
        <v>𓉛</v>
      </c>
      <c r="D23971" t="s">
        <v>47173</v>
      </c>
      <c r="E23971" t="s">
        <v>284</v>
      </c>
      <c r="F23971">
        <v>0</v>
      </c>
      <c r="G23971" t="s">
        <v>117</v>
      </c>
      <c r="H23971" t="s">
        <v>77850</v>
      </c>
      <c r="K23971" t="s">
        <v>77850</v>
      </c>
      <c r="L23971" t="s">
        <v>3</v>
      </c>
      <c r="M23971" t="s">
        <v>77850</v>
      </c>
      <c r="N23971" t="s">
        <v>77850</v>
      </c>
      <c r="O23971" t="s">
        <v>77850</v>
      </c>
      <c r="P23971" t="s">
        <v>77850</v>
      </c>
      <c r="Q23971" t="s">
        <v>77850</v>
      </c>
    </row>
    <row r="23972" spans="1:17" x14ac:dyDescent="0.25">
      <c r="A23972" t="s">
        <v>47174</v>
      </c>
      <c r="B23972">
        <f t="shared" si="748"/>
        <v>78428</v>
      </c>
      <c r="C23972" t="str">
        <f t="shared" si="749"/>
        <v>𓉜</v>
      </c>
      <c r="D23972" t="s">
        <v>47175</v>
      </c>
      <c r="E23972" t="s">
        <v>284</v>
      </c>
      <c r="F23972">
        <v>0</v>
      </c>
      <c r="G23972" t="s">
        <v>117</v>
      </c>
      <c r="H23972" t="s">
        <v>77850</v>
      </c>
      <c r="K23972" t="s">
        <v>77850</v>
      </c>
      <c r="L23972" t="s">
        <v>3</v>
      </c>
      <c r="M23972" t="s">
        <v>77850</v>
      </c>
      <c r="N23972" t="s">
        <v>77850</v>
      </c>
      <c r="O23972" t="s">
        <v>77850</v>
      </c>
      <c r="P23972" t="s">
        <v>77850</v>
      </c>
      <c r="Q23972" t="s">
        <v>77850</v>
      </c>
    </row>
    <row r="23973" spans="1:17" x14ac:dyDescent="0.25">
      <c r="A23973" t="s">
        <v>47176</v>
      </c>
      <c r="B23973">
        <f t="shared" si="748"/>
        <v>78429</v>
      </c>
      <c r="C23973" t="str">
        <f t="shared" si="749"/>
        <v>𓉝</v>
      </c>
      <c r="D23973" t="s">
        <v>47177</v>
      </c>
      <c r="E23973" t="s">
        <v>284</v>
      </c>
      <c r="F23973">
        <v>0</v>
      </c>
      <c r="G23973" t="s">
        <v>117</v>
      </c>
      <c r="H23973" t="s">
        <v>77850</v>
      </c>
      <c r="K23973" t="s">
        <v>77850</v>
      </c>
      <c r="L23973" t="s">
        <v>3</v>
      </c>
      <c r="M23973" t="s">
        <v>77850</v>
      </c>
      <c r="N23973" t="s">
        <v>77850</v>
      </c>
      <c r="O23973" t="s">
        <v>77850</v>
      </c>
      <c r="P23973" t="s">
        <v>77850</v>
      </c>
      <c r="Q23973" t="s">
        <v>77850</v>
      </c>
    </row>
    <row r="23974" spans="1:17" x14ac:dyDescent="0.25">
      <c r="A23974" t="s">
        <v>47178</v>
      </c>
      <c r="B23974">
        <f t="shared" si="748"/>
        <v>78430</v>
      </c>
      <c r="C23974" t="str">
        <f t="shared" si="749"/>
        <v>𓉞</v>
      </c>
      <c r="D23974" t="s">
        <v>47179</v>
      </c>
      <c r="E23974" t="s">
        <v>284</v>
      </c>
      <c r="F23974">
        <v>0</v>
      </c>
      <c r="G23974" t="s">
        <v>117</v>
      </c>
      <c r="H23974" t="s">
        <v>77850</v>
      </c>
      <c r="K23974" t="s">
        <v>77850</v>
      </c>
      <c r="L23974" t="s">
        <v>3</v>
      </c>
      <c r="M23974" t="s">
        <v>77850</v>
      </c>
      <c r="N23974" t="s">
        <v>77850</v>
      </c>
      <c r="O23974" t="s">
        <v>77850</v>
      </c>
      <c r="P23974" t="s">
        <v>77850</v>
      </c>
      <c r="Q23974" t="s">
        <v>77850</v>
      </c>
    </row>
    <row r="23975" spans="1:17" x14ac:dyDescent="0.25">
      <c r="A23975" t="s">
        <v>47180</v>
      </c>
      <c r="B23975">
        <f t="shared" si="748"/>
        <v>78431</v>
      </c>
      <c r="C23975" t="str">
        <f t="shared" si="749"/>
        <v>𓉟</v>
      </c>
      <c r="D23975" t="s">
        <v>47181</v>
      </c>
      <c r="E23975" t="s">
        <v>284</v>
      </c>
      <c r="F23975">
        <v>0</v>
      </c>
      <c r="G23975" t="s">
        <v>117</v>
      </c>
      <c r="H23975" t="s">
        <v>77850</v>
      </c>
      <c r="K23975" t="s">
        <v>77850</v>
      </c>
      <c r="L23975" t="s">
        <v>3</v>
      </c>
      <c r="M23975" t="s">
        <v>77850</v>
      </c>
      <c r="N23975" t="s">
        <v>77850</v>
      </c>
      <c r="O23975" t="s">
        <v>77850</v>
      </c>
      <c r="P23975" t="s">
        <v>77850</v>
      </c>
      <c r="Q23975" t="s">
        <v>77850</v>
      </c>
    </row>
    <row r="23976" spans="1:17" x14ac:dyDescent="0.25">
      <c r="A23976" t="s">
        <v>84533</v>
      </c>
      <c r="B23976">
        <f t="shared" si="748"/>
        <v>78432</v>
      </c>
      <c r="C23976" t="str">
        <f t="shared" si="749"/>
        <v>𓉠</v>
      </c>
      <c r="D23976" t="s">
        <v>47182</v>
      </c>
      <c r="E23976" t="s">
        <v>284</v>
      </c>
      <c r="F23976">
        <v>0</v>
      </c>
      <c r="G23976" t="s">
        <v>117</v>
      </c>
      <c r="H23976" t="s">
        <v>77850</v>
      </c>
      <c r="K23976" t="s">
        <v>77850</v>
      </c>
      <c r="L23976" t="s">
        <v>3</v>
      </c>
      <c r="M23976" t="s">
        <v>77850</v>
      </c>
      <c r="N23976" t="s">
        <v>77850</v>
      </c>
      <c r="O23976" t="s">
        <v>77850</v>
      </c>
      <c r="P23976" t="s">
        <v>77850</v>
      </c>
      <c r="Q23976" t="s">
        <v>77850</v>
      </c>
    </row>
    <row r="23977" spans="1:17" x14ac:dyDescent="0.25">
      <c r="A23977" t="s">
        <v>84534</v>
      </c>
      <c r="B23977">
        <f t="shared" si="748"/>
        <v>78433</v>
      </c>
      <c r="C23977" t="str">
        <f t="shared" si="749"/>
        <v>𓉡</v>
      </c>
      <c r="D23977" t="s">
        <v>47183</v>
      </c>
      <c r="E23977" t="s">
        <v>284</v>
      </c>
      <c r="F23977">
        <v>0</v>
      </c>
      <c r="G23977" t="s">
        <v>117</v>
      </c>
      <c r="H23977" t="s">
        <v>77850</v>
      </c>
      <c r="K23977" t="s">
        <v>77850</v>
      </c>
      <c r="L23977" t="s">
        <v>3</v>
      </c>
      <c r="M23977" t="s">
        <v>77850</v>
      </c>
      <c r="N23977" t="s">
        <v>77850</v>
      </c>
      <c r="O23977" t="s">
        <v>77850</v>
      </c>
      <c r="P23977" t="s">
        <v>77850</v>
      </c>
      <c r="Q23977" t="s">
        <v>77850</v>
      </c>
    </row>
    <row r="23978" spans="1:17" x14ac:dyDescent="0.25">
      <c r="A23978" t="s">
        <v>84535</v>
      </c>
      <c r="B23978">
        <f t="shared" si="748"/>
        <v>78434</v>
      </c>
      <c r="C23978" t="str">
        <f t="shared" si="749"/>
        <v>𓉢</v>
      </c>
      <c r="D23978" t="s">
        <v>47184</v>
      </c>
      <c r="E23978" t="s">
        <v>284</v>
      </c>
      <c r="F23978">
        <v>0</v>
      </c>
      <c r="G23978" t="s">
        <v>117</v>
      </c>
      <c r="H23978" t="s">
        <v>77850</v>
      </c>
      <c r="K23978" t="s">
        <v>77850</v>
      </c>
      <c r="L23978" t="s">
        <v>3</v>
      </c>
      <c r="M23978" t="s">
        <v>77850</v>
      </c>
      <c r="N23978" t="s">
        <v>77850</v>
      </c>
      <c r="O23978" t="s">
        <v>77850</v>
      </c>
      <c r="P23978" t="s">
        <v>77850</v>
      </c>
      <c r="Q23978" t="s">
        <v>77850</v>
      </c>
    </row>
    <row r="23979" spans="1:17" x14ac:dyDescent="0.25">
      <c r="A23979" t="s">
        <v>84536</v>
      </c>
      <c r="B23979">
        <f t="shared" si="748"/>
        <v>78435</v>
      </c>
      <c r="C23979" t="str">
        <f t="shared" si="749"/>
        <v>𓉣</v>
      </c>
      <c r="D23979" t="s">
        <v>47185</v>
      </c>
      <c r="E23979" t="s">
        <v>284</v>
      </c>
      <c r="F23979">
        <v>0</v>
      </c>
      <c r="G23979" t="s">
        <v>117</v>
      </c>
      <c r="H23979" t="s">
        <v>77850</v>
      </c>
      <c r="K23979" t="s">
        <v>77850</v>
      </c>
      <c r="L23979" t="s">
        <v>3</v>
      </c>
      <c r="M23979" t="s">
        <v>77850</v>
      </c>
      <c r="N23979" t="s">
        <v>77850</v>
      </c>
      <c r="O23979" t="s">
        <v>77850</v>
      </c>
      <c r="P23979" t="s">
        <v>77850</v>
      </c>
      <c r="Q23979" t="s">
        <v>77850</v>
      </c>
    </row>
    <row r="23980" spans="1:17" x14ac:dyDescent="0.25">
      <c r="A23980" t="s">
        <v>84537</v>
      </c>
      <c r="B23980">
        <f t="shared" si="748"/>
        <v>78436</v>
      </c>
      <c r="C23980" t="str">
        <f t="shared" si="749"/>
        <v>𓉤</v>
      </c>
      <c r="D23980" t="s">
        <v>47186</v>
      </c>
      <c r="E23980" t="s">
        <v>284</v>
      </c>
      <c r="F23980">
        <v>0</v>
      </c>
      <c r="G23980" t="s">
        <v>117</v>
      </c>
      <c r="H23980" t="s">
        <v>77850</v>
      </c>
      <c r="K23980" t="s">
        <v>77850</v>
      </c>
      <c r="L23980" t="s">
        <v>3</v>
      </c>
      <c r="M23980" t="s">
        <v>77850</v>
      </c>
      <c r="N23980" t="s">
        <v>77850</v>
      </c>
      <c r="O23980" t="s">
        <v>77850</v>
      </c>
      <c r="P23980" t="s">
        <v>77850</v>
      </c>
      <c r="Q23980" t="s">
        <v>77850</v>
      </c>
    </row>
    <row r="23981" spans="1:17" x14ac:dyDescent="0.25">
      <c r="A23981" t="s">
        <v>84538</v>
      </c>
      <c r="B23981">
        <f t="shared" si="748"/>
        <v>78437</v>
      </c>
      <c r="C23981" t="str">
        <f t="shared" si="749"/>
        <v>𓉥</v>
      </c>
      <c r="D23981" t="s">
        <v>47187</v>
      </c>
      <c r="E23981" t="s">
        <v>284</v>
      </c>
      <c r="F23981">
        <v>0</v>
      </c>
      <c r="G23981" t="s">
        <v>117</v>
      </c>
      <c r="H23981" t="s">
        <v>77850</v>
      </c>
      <c r="K23981" t="s">
        <v>77850</v>
      </c>
      <c r="L23981" t="s">
        <v>3</v>
      </c>
      <c r="M23981" t="s">
        <v>77850</v>
      </c>
      <c r="N23981" t="s">
        <v>77850</v>
      </c>
      <c r="O23981" t="s">
        <v>77850</v>
      </c>
      <c r="P23981" t="s">
        <v>77850</v>
      </c>
      <c r="Q23981" t="s">
        <v>77850</v>
      </c>
    </row>
    <row r="23982" spans="1:17" x14ac:dyDescent="0.25">
      <c r="A23982" t="s">
        <v>84539</v>
      </c>
      <c r="B23982">
        <f t="shared" si="748"/>
        <v>78438</v>
      </c>
      <c r="C23982" t="str">
        <f t="shared" si="749"/>
        <v>𓉦</v>
      </c>
      <c r="D23982" t="s">
        <v>47188</v>
      </c>
      <c r="E23982" t="s">
        <v>284</v>
      </c>
      <c r="F23982">
        <v>0</v>
      </c>
      <c r="G23982" t="s">
        <v>117</v>
      </c>
      <c r="H23982" t="s">
        <v>77850</v>
      </c>
      <c r="K23982" t="s">
        <v>77850</v>
      </c>
      <c r="L23982" t="s">
        <v>3</v>
      </c>
      <c r="M23982" t="s">
        <v>77850</v>
      </c>
      <c r="N23982" t="s">
        <v>77850</v>
      </c>
      <c r="O23982" t="s">
        <v>77850</v>
      </c>
      <c r="P23982" t="s">
        <v>77850</v>
      </c>
      <c r="Q23982" t="s">
        <v>77850</v>
      </c>
    </row>
    <row r="23983" spans="1:17" x14ac:dyDescent="0.25">
      <c r="A23983" t="s">
        <v>84540</v>
      </c>
      <c r="B23983">
        <f t="shared" si="748"/>
        <v>78439</v>
      </c>
      <c r="C23983" t="str">
        <f t="shared" si="749"/>
        <v>𓉧</v>
      </c>
      <c r="D23983" t="s">
        <v>47189</v>
      </c>
      <c r="E23983" t="s">
        <v>284</v>
      </c>
      <c r="F23983">
        <v>0</v>
      </c>
      <c r="G23983" t="s">
        <v>117</v>
      </c>
      <c r="H23983" t="s">
        <v>77850</v>
      </c>
      <c r="K23983" t="s">
        <v>77850</v>
      </c>
      <c r="L23983" t="s">
        <v>3</v>
      </c>
      <c r="M23983" t="s">
        <v>77850</v>
      </c>
      <c r="N23983" t="s">
        <v>77850</v>
      </c>
      <c r="O23983" t="s">
        <v>77850</v>
      </c>
      <c r="P23983" t="s">
        <v>77850</v>
      </c>
      <c r="Q23983" t="s">
        <v>77850</v>
      </c>
    </row>
    <row r="23984" spans="1:17" x14ac:dyDescent="0.25">
      <c r="A23984" t="s">
        <v>84541</v>
      </c>
      <c r="B23984">
        <f t="shared" si="748"/>
        <v>78440</v>
      </c>
      <c r="C23984" t="str">
        <f t="shared" si="749"/>
        <v>𓉨</v>
      </c>
      <c r="D23984" t="s">
        <v>47190</v>
      </c>
      <c r="E23984" t="s">
        <v>284</v>
      </c>
      <c r="F23984">
        <v>0</v>
      </c>
      <c r="G23984" t="s">
        <v>117</v>
      </c>
      <c r="H23984" t="s">
        <v>77850</v>
      </c>
      <c r="K23984" t="s">
        <v>77850</v>
      </c>
      <c r="L23984" t="s">
        <v>3</v>
      </c>
      <c r="M23984" t="s">
        <v>77850</v>
      </c>
      <c r="N23984" t="s">
        <v>77850</v>
      </c>
      <c r="O23984" t="s">
        <v>77850</v>
      </c>
      <c r="P23984" t="s">
        <v>77850</v>
      </c>
      <c r="Q23984" t="s">
        <v>77850</v>
      </c>
    </row>
    <row r="23985" spans="1:17" x14ac:dyDescent="0.25">
      <c r="A23985" t="s">
        <v>84542</v>
      </c>
      <c r="B23985">
        <f t="shared" si="748"/>
        <v>78441</v>
      </c>
      <c r="C23985" t="str">
        <f t="shared" si="749"/>
        <v>𓉩</v>
      </c>
      <c r="D23985" t="s">
        <v>47191</v>
      </c>
      <c r="E23985" t="s">
        <v>284</v>
      </c>
      <c r="F23985">
        <v>0</v>
      </c>
      <c r="G23985" t="s">
        <v>117</v>
      </c>
      <c r="H23985" t="s">
        <v>77850</v>
      </c>
      <c r="K23985" t="s">
        <v>77850</v>
      </c>
      <c r="L23985" t="s">
        <v>3</v>
      </c>
      <c r="M23985" t="s">
        <v>77850</v>
      </c>
      <c r="N23985" t="s">
        <v>77850</v>
      </c>
      <c r="O23985" t="s">
        <v>77850</v>
      </c>
      <c r="P23985" t="s">
        <v>77850</v>
      </c>
      <c r="Q23985" t="s">
        <v>77850</v>
      </c>
    </row>
    <row r="23986" spans="1:17" x14ac:dyDescent="0.25">
      <c r="A23986" t="s">
        <v>47192</v>
      </c>
      <c r="B23986">
        <f t="shared" si="748"/>
        <v>78442</v>
      </c>
      <c r="C23986" t="str">
        <f t="shared" si="749"/>
        <v>𓉪</v>
      </c>
      <c r="D23986" t="s">
        <v>47193</v>
      </c>
      <c r="E23986" t="s">
        <v>284</v>
      </c>
      <c r="F23986">
        <v>0</v>
      </c>
      <c r="G23986" t="s">
        <v>117</v>
      </c>
      <c r="H23986" t="s">
        <v>77850</v>
      </c>
      <c r="K23986" t="s">
        <v>77850</v>
      </c>
      <c r="L23986" t="s">
        <v>3</v>
      </c>
      <c r="M23986" t="s">
        <v>77850</v>
      </c>
      <c r="N23986" t="s">
        <v>77850</v>
      </c>
      <c r="O23986" t="s">
        <v>77850</v>
      </c>
      <c r="P23986" t="s">
        <v>77850</v>
      </c>
      <c r="Q23986" t="s">
        <v>77850</v>
      </c>
    </row>
    <row r="23987" spans="1:17" x14ac:dyDescent="0.25">
      <c r="A23987" t="s">
        <v>47194</v>
      </c>
      <c r="B23987">
        <f t="shared" si="748"/>
        <v>78443</v>
      </c>
      <c r="C23987" t="str">
        <f t="shared" si="749"/>
        <v>𓉫</v>
      </c>
      <c r="D23987" t="s">
        <v>47195</v>
      </c>
      <c r="E23987" t="s">
        <v>284</v>
      </c>
      <c r="F23987">
        <v>0</v>
      </c>
      <c r="G23987" t="s">
        <v>117</v>
      </c>
      <c r="H23987" t="s">
        <v>77850</v>
      </c>
      <c r="K23987" t="s">
        <v>77850</v>
      </c>
      <c r="L23987" t="s">
        <v>3</v>
      </c>
      <c r="M23987" t="s">
        <v>77850</v>
      </c>
      <c r="N23987" t="s">
        <v>77850</v>
      </c>
      <c r="O23987" t="s">
        <v>77850</v>
      </c>
      <c r="P23987" t="s">
        <v>77850</v>
      </c>
      <c r="Q23987" t="s">
        <v>77850</v>
      </c>
    </row>
    <row r="23988" spans="1:17" x14ac:dyDescent="0.25">
      <c r="A23988" t="s">
        <v>47196</v>
      </c>
      <c r="B23988">
        <f t="shared" si="748"/>
        <v>78444</v>
      </c>
      <c r="C23988" t="str">
        <f t="shared" si="749"/>
        <v>𓉬</v>
      </c>
      <c r="D23988" t="s">
        <v>47197</v>
      </c>
      <c r="E23988" t="s">
        <v>284</v>
      </c>
      <c r="F23988">
        <v>0</v>
      </c>
      <c r="G23988" t="s">
        <v>117</v>
      </c>
      <c r="H23988" t="s">
        <v>77850</v>
      </c>
      <c r="K23988" t="s">
        <v>77850</v>
      </c>
      <c r="L23988" t="s">
        <v>3</v>
      </c>
      <c r="M23988" t="s">
        <v>77850</v>
      </c>
      <c r="N23988" t="s">
        <v>77850</v>
      </c>
      <c r="O23988" t="s">
        <v>77850</v>
      </c>
      <c r="P23988" t="s">
        <v>77850</v>
      </c>
      <c r="Q23988" t="s">
        <v>77850</v>
      </c>
    </row>
    <row r="23989" spans="1:17" x14ac:dyDescent="0.25">
      <c r="A23989" t="s">
        <v>47198</v>
      </c>
      <c r="B23989">
        <f t="shared" si="748"/>
        <v>78445</v>
      </c>
      <c r="C23989" t="str">
        <f t="shared" si="749"/>
        <v>𓉭</v>
      </c>
      <c r="D23989" t="s">
        <v>47199</v>
      </c>
      <c r="E23989" t="s">
        <v>284</v>
      </c>
      <c r="F23989">
        <v>0</v>
      </c>
      <c r="G23989" t="s">
        <v>117</v>
      </c>
      <c r="H23989" t="s">
        <v>77850</v>
      </c>
      <c r="K23989" t="s">
        <v>77850</v>
      </c>
      <c r="L23989" t="s">
        <v>3</v>
      </c>
      <c r="M23989" t="s">
        <v>77850</v>
      </c>
      <c r="N23989" t="s">
        <v>77850</v>
      </c>
      <c r="O23989" t="s">
        <v>77850</v>
      </c>
      <c r="P23989" t="s">
        <v>77850</v>
      </c>
      <c r="Q23989" t="s">
        <v>77850</v>
      </c>
    </row>
    <row r="23990" spans="1:17" x14ac:dyDescent="0.25">
      <c r="A23990" t="s">
        <v>47200</v>
      </c>
      <c r="B23990">
        <f t="shared" si="748"/>
        <v>78446</v>
      </c>
      <c r="C23990" t="str">
        <f t="shared" si="749"/>
        <v>𓉮</v>
      </c>
      <c r="D23990" t="s">
        <v>47201</v>
      </c>
      <c r="E23990" t="s">
        <v>284</v>
      </c>
      <c r="F23990">
        <v>0</v>
      </c>
      <c r="G23990" t="s">
        <v>117</v>
      </c>
      <c r="H23990" t="s">
        <v>77850</v>
      </c>
      <c r="K23990" t="s">
        <v>77850</v>
      </c>
      <c r="L23990" t="s">
        <v>3</v>
      </c>
      <c r="M23990" t="s">
        <v>77850</v>
      </c>
      <c r="N23990" t="s">
        <v>77850</v>
      </c>
      <c r="O23990" t="s">
        <v>77850</v>
      </c>
      <c r="P23990" t="s">
        <v>77850</v>
      </c>
      <c r="Q23990" t="s">
        <v>77850</v>
      </c>
    </row>
    <row r="23991" spans="1:17" x14ac:dyDescent="0.25">
      <c r="A23991" t="s">
        <v>47202</v>
      </c>
      <c r="B23991">
        <f t="shared" si="748"/>
        <v>78447</v>
      </c>
      <c r="C23991" t="str">
        <f t="shared" si="749"/>
        <v>𓉯</v>
      </c>
      <c r="D23991" t="s">
        <v>47203</v>
      </c>
      <c r="E23991" t="s">
        <v>284</v>
      </c>
      <c r="F23991">
        <v>0</v>
      </c>
      <c r="G23991" t="s">
        <v>117</v>
      </c>
      <c r="H23991" t="s">
        <v>77850</v>
      </c>
      <c r="K23991" t="s">
        <v>77850</v>
      </c>
      <c r="L23991" t="s">
        <v>3</v>
      </c>
      <c r="M23991" t="s">
        <v>77850</v>
      </c>
      <c r="N23991" t="s">
        <v>77850</v>
      </c>
      <c r="O23991" t="s">
        <v>77850</v>
      </c>
      <c r="P23991" t="s">
        <v>77850</v>
      </c>
      <c r="Q23991" t="s">
        <v>77850</v>
      </c>
    </row>
    <row r="23992" spans="1:17" x14ac:dyDescent="0.25">
      <c r="A23992" t="s">
        <v>84543</v>
      </c>
      <c r="B23992">
        <f t="shared" si="748"/>
        <v>78448</v>
      </c>
      <c r="C23992" t="str">
        <f t="shared" si="749"/>
        <v>𓉰</v>
      </c>
      <c r="D23992" t="s">
        <v>47204</v>
      </c>
      <c r="E23992" t="s">
        <v>284</v>
      </c>
      <c r="F23992">
        <v>0</v>
      </c>
      <c r="G23992" t="s">
        <v>117</v>
      </c>
      <c r="H23992" t="s">
        <v>77850</v>
      </c>
      <c r="K23992" t="s">
        <v>77850</v>
      </c>
      <c r="L23992" t="s">
        <v>3</v>
      </c>
      <c r="M23992" t="s">
        <v>77850</v>
      </c>
      <c r="N23992" t="s">
        <v>77850</v>
      </c>
      <c r="O23992" t="s">
        <v>77850</v>
      </c>
      <c r="P23992" t="s">
        <v>77850</v>
      </c>
      <c r="Q23992" t="s">
        <v>77850</v>
      </c>
    </row>
    <row r="23993" spans="1:17" x14ac:dyDescent="0.25">
      <c r="A23993" t="s">
        <v>84544</v>
      </c>
      <c r="B23993">
        <f t="shared" si="748"/>
        <v>78449</v>
      </c>
      <c r="C23993" t="str">
        <f t="shared" si="749"/>
        <v>𓉱</v>
      </c>
      <c r="D23993" t="s">
        <v>47205</v>
      </c>
      <c r="E23993" t="s">
        <v>284</v>
      </c>
      <c r="F23993">
        <v>0</v>
      </c>
      <c r="G23993" t="s">
        <v>117</v>
      </c>
      <c r="H23993" t="s">
        <v>77850</v>
      </c>
      <c r="K23993" t="s">
        <v>77850</v>
      </c>
      <c r="L23993" t="s">
        <v>3</v>
      </c>
      <c r="M23993" t="s">
        <v>77850</v>
      </c>
      <c r="N23993" t="s">
        <v>77850</v>
      </c>
      <c r="O23993" t="s">
        <v>77850</v>
      </c>
      <c r="P23993" t="s">
        <v>77850</v>
      </c>
      <c r="Q23993" t="s">
        <v>77850</v>
      </c>
    </row>
    <row r="23994" spans="1:17" x14ac:dyDescent="0.25">
      <c r="A23994" t="s">
        <v>84545</v>
      </c>
      <c r="B23994">
        <f t="shared" si="748"/>
        <v>78450</v>
      </c>
      <c r="C23994" t="str">
        <f t="shared" si="749"/>
        <v>𓉲</v>
      </c>
      <c r="D23994" t="s">
        <v>47206</v>
      </c>
      <c r="E23994" t="s">
        <v>284</v>
      </c>
      <c r="F23994">
        <v>0</v>
      </c>
      <c r="G23994" t="s">
        <v>117</v>
      </c>
      <c r="H23994" t="s">
        <v>77850</v>
      </c>
      <c r="K23994" t="s">
        <v>77850</v>
      </c>
      <c r="L23994" t="s">
        <v>3</v>
      </c>
      <c r="M23994" t="s">
        <v>77850</v>
      </c>
      <c r="N23994" t="s">
        <v>77850</v>
      </c>
      <c r="O23994" t="s">
        <v>77850</v>
      </c>
      <c r="P23994" t="s">
        <v>77850</v>
      </c>
      <c r="Q23994" t="s">
        <v>77850</v>
      </c>
    </row>
    <row r="23995" spans="1:17" x14ac:dyDescent="0.25">
      <c r="A23995" t="s">
        <v>84546</v>
      </c>
      <c r="B23995">
        <f t="shared" si="748"/>
        <v>78451</v>
      </c>
      <c r="C23995" t="str">
        <f t="shared" si="749"/>
        <v>𓉳</v>
      </c>
      <c r="D23995" t="s">
        <v>47207</v>
      </c>
      <c r="E23995" t="s">
        <v>284</v>
      </c>
      <c r="F23995">
        <v>0</v>
      </c>
      <c r="G23995" t="s">
        <v>117</v>
      </c>
      <c r="H23995" t="s">
        <v>77850</v>
      </c>
      <c r="K23995" t="s">
        <v>77850</v>
      </c>
      <c r="L23995" t="s">
        <v>3</v>
      </c>
      <c r="M23995" t="s">
        <v>77850</v>
      </c>
      <c r="N23995" t="s">
        <v>77850</v>
      </c>
      <c r="O23995" t="s">
        <v>77850</v>
      </c>
      <c r="P23995" t="s">
        <v>77850</v>
      </c>
      <c r="Q23995" t="s">
        <v>77850</v>
      </c>
    </row>
    <row r="23996" spans="1:17" x14ac:dyDescent="0.25">
      <c r="A23996" t="s">
        <v>84547</v>
      </c>
      <c r="B23996">
        <f t="shared" si="748"/>
        <v>78452</v>
      </c>
      <c r="C23996" t="str">
        <f t="shared" si="749"/>
        <v>𓉴</v>
      </c>
      <c r="D23996" t="s">
        <v>47208</v>
      </c>
      <c r="E23996" t="s">
        <v>284</v>
      </c>
      <c r="F23996">
        <v>0</v>
      </c>
      <c r="G23996" t="s">
        <v>117</v>
      </c>
      <c r="H23996" t="s">
        <v>77850</v>
      </c>
      <c r="K23996" t="s">
        <v>77850</v>
      </c>
      <c r="L23996" t="s">
        <v>3</v>
      </c>
      <c r="M23996" t="s">
        <v>77850</v>
      </c>
      <c r="N23996" t="s">
        <v>77850</v>
      </c>
      <c r="O23996" t="s">
        <v>77850</v>
      </c>
      <c r="P23996" t="s">
        <v>77850</v>
      </c>
      <c r="Q23996" t="s">
        <v>77850</v>
      </c>
    </row>
    <row r="23997" spans="1:17" x14ac:dyDescent="0.25">
      <c r="A23997" t="s">
        <v>84548</v>
      </c>
      <c r="B23997">
        <f t="shared" si="748"/>
        <v>78453</v>
      </c>
      <c r="C23997" t="str">
        <f t="shared" si="749"/>
        <v>𓉵</v>
      </c>
      <c r="D23997" t="s">
        <v>47209</v>
      </c>
      <c r="E23997" t="s">
        <v>284</v>
      </c>
      <c r="F23997">
        <v>0</v>
      </c>
      <c r="G23997" t="s">
        <v>117</v>
      </c>
      <c r="H23997" t="s">
        <v>77850</v>
      </c>
      <c r="K23997" t="s">
        <v>77850</v>
      </c>
      <c r="L23997" t="s">
        <v>3</v>
      </c>
      <c r="M23997" t="s">
        <v>77850</v>
      </c>
      <c r="N23997" t="s">
        <v>77850</v>
      </c>
      <c r="O23997" t="s">
        <v>77850</v>
      </c>
      <c r="P23997" t="s">
        <v>77850</v>
      </c>
      <c r="Q23997" t="s">
        <v>77850</v>
      </c>
    </row>
    <row r="23998" spans="1:17" x14ac:dyDescent="0.25">
      <c r="A23998" t="s">
        <v>84549</v>
      </c>
      <c r="B23998">
        <f t="shared" si="748"/>
        <v>78454</v>
      </c>
      <c r="C23998" t="str">
        <f t="shared" si="749"/>
        <v>𓉶</v>
      </c>
      <c r="D23998" t="s">
        <v>47210</v>
      </c>
      <c r="E23998" t="s">
        <v>284</v>
      </c>
      <c r="F23998">
        <v>0</v>
      </c>
      <c r="G23998" t="s">
        <v>117</v>
      </c>
      <c r="H23998" t="s">
        <v>77850</v>
      </c>
      <c r="K23998" t="s">
        <v>77850</v>
      </c>
      <c r="L23998" t="s">
        <v>3</v>
      </c>
      <c r="M23998" t="s">
        <v>77850</v>
      </c>
      <c r="N23998" t="s">
        <v>77850</v>
      </c>
      <c r="O23998" t="s">
        <v>77850</v>
      </c>
      <c r="P23998" t="s">
        <v>77850</v>
      </c>
      <c r="Q23998" t="s">
        <v>77850</v>
      </c>
    </row>
    <row r="23999" spans="1:17" x14ac:dyDescent="0.25">
      <c r="A23999" t="s">
        <v>84550</v>
      </c>
      <c r="B23999">
        <f t="shared" si="748"/>
        <v>78455</v>
      </c>
      <c r="C23999" t="str">
        <f t="shared" si="749"/>
        <v>𓉷</v>
      </c>
      <c r="D23999" t="s">
        <v>47211</v>
      </c>
      <c r="E23999" t="s">
        <v>284</v>
      </c>
      <c r="F23999">
        <v>0</v>
      </c>
      <c r="G23999" t="s">
        <v>117</v>
      </c>
      <c r="H23999" t="s">
        <v>77850</v>
      </c>
      <c r="K23999" t="s">
        <v>77850</v>
      </c>
      <c r="L23999" t="s">
        <v>3</v>
      </c>
      <c r="M23999" t="s">
        <v>77850</v>
      </c>
      <c r="N23999" t="s">
        <v>77850</v>
      </c>
      <c r="O23999" t="s">
        <v>77850</v>
      </c>
      <c r="P23999" t="s">
        <v>77850</v>
      </c>
      <c r="Q23999" t="s">
        <v>77850</v>
      </c>
    </row>
    <row r="24000" spans="1:17" x14ac:dyDescent="0.25">
      <c r="A24000" t="s">
        <v>84551</v>
      </c>
      <c r="B24000">
        <f t="shared" si="748"/>
        <v>78456</v>
      </c>
      <c r="C24000" t="str">
        <f t="shared" si="749"/>
        <v>𓉸</v>
      </c>
      <c r="D24000" t="s">
        <v>47212</v>
      </c>
      <c r="E24000" t="s">
        <v>284</v>
      </c>
      <c r="F24000">
        <v>0</v>
      </c>
      <c r="G24000" t="s">
        <v>117</v>
      </c>
      <c r="H24000" t="s">
        <v>77850</v>
      </c>
      <c r="K24000" t="s">
        <v>77850</v>
      </c>
      <c r="L24000" t="s">
        <v>3</v>
      </c>
      <c r="M24000" t="s">
        <v>77850</v>
      </c>
      <c r="N24000" t="s">
        <v>77850</v>
      </c>
      <c r="O24000" t="s">
        <v>77850</v>
      </c>
      <c r="P24000" t="s">
        <v>77850</v>
      </c>
      <c r="Q24000" t="s">
        <v>77850</v>
      </c>
    </row>
    <row r="24001" spans="1:17" x14ac:dyDescent="0.25">
      <c r="A24001" t="s">
        <v>84552</v>
      </c>
      <c r="B24001">
        <f t="shared" si="748"/>
        <v>78457</v>
      </c>
      <c r="C24001" t="str">
        <f t="shared" si="749"/>
        <v>𓉹</v>
      </c>
      <c r="D24001" t="s">
        <v>47213</v>
      </c>
      <c r="E24001" t="s">
        <v>284</v>
      </c>
      <c r="F24001">
        <v>0</v>
      </c>
      <c r="G24001" t="s">
        <v>117</v>
      </c>
      <c r="H24001" t="s">
        <v>77850</v>
      </c>
      <c r="K24001" t="s">
        <v>77850</v>
      </c>
      <c r="L24001" t="s">
        <v>3</v>
      </c>
      <c r="M24001" t="s">
        <v>77850</v>
      </c>
      <c r="N24001" t="s">
        <v>77850</v>
      </c>
      <c r="O24001" t="s">
        <v>77850</v>
      </c>
      <c r="P24001" t="s">
        <v>77850</v>
      </c>
      <c r="Q24001" t="s">
        <v>77850</v>
      </c>
    </row>
    <row r="24002" spans="1:17" x14ac:dyDescent="0.25">
      <c r="A24002" t="s">
        <v>47214</v>
      </c>
      <c r="B24002">
        <f t="shared" ref="B24002:B24065" si="750">HEX2DEC(A24002)</f>
        <v>78458</v>
      </c>
      <c r="C24002" t="str">
        <f t="shared" ref="C24002:C24065" si="751">_xlfn.UNICHAR(B24002)</f>
        <v>𓉺</v>
      </c>
      <c r="D24002" t="s">
        <v>47215</v>
      </c>
      <c r="E24002" t="s">
        <v>284</v>
      </c>
      <c r="F24002">
        <v>0</v>
      </c>
      <c r="G24002" t="s">
        <v>117</v>
      </c>
      <c r="H24002" t="s">
        <v>77850</v>
      </c>
      <c r="K24002" t="s">
        <v>77850</v>
      </c>
      <c r="L24002" t="s">
        <v>3</v>
      </c>
      <c r="M24002" t="s">
        <v>77850</v>
      </c>
      <c r="N24002" t="s">
        <v>77850</v>
      </c>
      <c r="O24002" t="s">
        <v>77850</v>
      </c>
      <c r="P24002" t="s">
        <v>77850</v>
      </c>
      <c r="Q24002" t="s">
        <v>77850</v>
      </c>
    </row>
    <row r="24003" spans="1:17" x14ac:dyDescent="0.25">
      <c r="A24003" t="s">
        <v>47216</v>
      </c>
      <c r="B24003">
        <f t="shared" si="750"/>
        <v>78459</v>
      </c>
      <c r="C24003" t="str">
        <f t="shared" si="751"/>
        <v>𓉻</v>
      </c>
      <c r="D24003" t="s">
        <v>47217</v>
      </c>
      <c r="E24003" t="s">
        <v>284</v>
      </c>
      <c r="F24003">
        <v>0</v>
      </c>
      <c r="G24003" t="s">
        <v>117</v>
      </c>
      <c r="H24003" t="s">
        <v>77850</v>
      </c>
      <c r="K24003" t="s">
        <v>77850</v>
      </c>
      <c r="L24003" t="s">
        <v>3</v>
      </c>
      <c r="M24003" t="s">
        <v>77850</v>
      </c>
      <c r="N24003" t="s">
        <v>77850</v>
      </c>
      <c r="O24003" t="s">
        <v>77850</v>
      </c>
      <c r="P24003" t="s">
        <v>77850</v>
      </c>
      <c r="Q24003" t="s">
        <v>77850</v>
      </c>
    </row>
    <row r="24004" spans="1:17" x14ac:dyDescent="0.25">
      <c r="A24004" t="s">
        <v>47218</v>
      </c>
      <c r="B24004">
        <f t="shared" si="750"/>
        <v>78460</v>
      </c>
      <c r="C24004" t="str">
        <f t="shared" si="751"/>
        <v>𓉼</v>
      </c>
      <c r="D24004" t="s">
        <v>47219</v>
      </c>
      <c r="E24004" t="s">
        <v>284</v>
      </c>
      <c r="F24004">
        <v>0</v>
      </c>
      <c r="G24004" t="s">
        <v>117</v>
      </c>
      <c r="H24004" t="s">
        <v>77850</v>
      </c>
      <c r="K24004" t="s">
        <v>77850</v>
      </c>
      <c r="L24004" t="s">
        <v>3</v>
      </c>
      <c r="M24004" t="s">
        <v>77850</v>
      </c>
      <c r="N24004" t="s">
        <v>77850</v>
      </c>
      <c r="O24004" t="s">
        <v>77850</v>
      </c>
      <c r="P24004" t="s">
        <v>77850</v>
      </c>
      <c r="Q24004" t="s">
        <v>77850</v>
      </c>
    </row>
    <row r="24005" spans="1:17" x14ac:dyDescent="0.25">
      <c r="A24005" t="s">
        <v>47220</v>
      </c>
      <c r="B24005">
        <f t="shared" si="750"/>
        <v>78461</v>
      </c>
      <c r="C24005" t="str">
        <f t="shared" si="751"/>
        <v>𓉽</v>
      </c>
      <c r="D24005" t="s">
        <v>47221</v>
      </c>
      <c r="E24005" t="s">
        <v>284</v>
      </c>
      <c r="F24005">
        <v>0</v>
      </c>
      <c r="G24005" t="s">
        <v>117</v>
      </c>
      <c r="H24005" t="s">
        <v>77850</v>
      </c>
      <c r="K24005" t="s">
        <v>77850</v>
      </c>
      <c r="L24005" t="s">
        <v>3</v>
      </c>
      <c r="M24005" t="s">
        <v>77850</v>
      </c>
      <c r="N24005" t="s">
        <v>77850</v>
      </c>
      <c r="O24005" t="s">
        <v>77850</v>
      </c>
      <c r="P24005" t="s">
        <v>77850</v>
      </c>
      <c r="Q24005" t="s">
        <v>77850</v>
      </c>
    </row>
    <row r="24006" spans="1:17" x14ac:dyDescent="0.25">
      <c r="A24006" t="s">
        <v>47222</v>
      </c>
      <c r="B24006">
        <f t="shared" si="750"/>
        <v>78462</v>
      </c>
      <c r="C24006" t="str">
        <f t="shared" si="751"/>
        <v>𓉾</v>
      </c>
      <c r="D24006" t="s">
        <v>47223</v>
      </c>
      <c r="E24006" t="s">
        <v>284</v>
      </c>
      <c r="F24006">
        <v>0</v>
      </c>
      <c r="G24006" t="s">
        <v>117</v>
      </c>
      <c r="H24006" t="s">
        <v>77850</v>
      </c>
      <c r="K24006" t="s">
        <v>77850</v>
      </c>
      <c r="L24006" t="s">
        <v>3</v>
      </c>
      <c r="M24006" t="s">
        <v>77850</v>
      </c>
      <c r="N24006" t="s">
        <v>77850</v>
      </c>
      <c r="O24006" t="s">
        <v>77850</v>
      </c>
      <c r="P24006" t="s">
        <v>77850</v>
      </c>
      <c r="Q24006" t="s">
        <v>77850</v>
      </c>
    </row>
    <row r="24007" spans="1:17" x14ac:dyDescent="0.25">
      <c r="A24007" t="s">
        <v>47224</v>
      </c>
      <c r="B24007">
        <f t="shared" si="750"/>
        <v>78463</v>
      </c>
      <c r="C24007" t="str">
        <f t="shared" si="751"/>
        <v>𓉿</v>
      </c>
      <c r="D24007" t="s">
        <v>47225</v>
      </c>
      <c r="E24007" t="s">
        <v>284</v>
      </c>
      <c r="F24007">
        <v>0</v>
      </c>
      <c r="G24007" t="s">
        <v>117</v>
      </c>
      <c r="H24007" t="s">
        <v>77850</v>
      </c>
      <c r="K24007" t="s">
        <v>77850</v>
      </c>
      <c r="L24007" t="s">
        <v>3</v>
      </c>
      <c r="M24007" t="s">
        <v>77850</v>
      </c>
      <c r="N24007" t="s">
        <v>77850</v>
      </c>
      <c r="O24007" t="s">
        <v>77850</v>
      </c>
      <c r="P24007" t="s">
        <v>77850</v>
      </c>
      <c r="Q24007" t="s">
        <v>77850</v>
      </c>
    </row>
    <row r="24008" spans="1:17" x14ac:dyDescent="0.25">
      <c r="A24008" t="s">
        <v>84553</v>
      </c>
      <c r="B24008">
        <f t="shared" si="750"/>
        <v>78464</v>
      </c>
      <c r="C24008" t="str">
        <f t="shared" si="751"/>
        <v>𓊀</v>
      </c>
      <c r="D24008" t="s">
        <v>47226</v>
      </c>
      <c r="E24008" t="s">
        <v>284</v>
      </c>
      <c r="F24008">
        <v>0</v>
      </c>
      <c r="G24008" t="s">
        <v>117</v>
      </c>
      <c r="H24008" t="s">
        <v>77850</v>
      </c>
      <c r="K24008" t="s">
        <v>77850</v>
      </c>
      <c r="L24008" t="s">
        <v>3</v>
      </c>
      <c r="M24008" t="s">
        <v>77850</v>
      </c>
      <c r="N24008" t="s">
        <v>77850</v>
      </c>
      <c r="O24008" t="s">
        <v>77850</v>
      </c>
      <c r="P24008" t="s">
        <v>77850</v>
      </c>
      <c r="Q24008" t="s">
        <v>77850</v>
      </c>
    </row>
    <row r="24009" spans="1:17" x14ac:dyDescent="0.25">
      <c r="A24009" t="s">
        <v>84554</v>
      </c>
      <c r="B24009">
        <f t="shared" si="750"/>
        <v>78465</v>
      </c>
      <c r="C24009" t="str">
        <f t="shared" si="751"/>
        <v>𓊁</v>
      </c>
      <c r="D24009" t="s">
        <v>47227</v>
      </c>
      <c r="E24009" t="s">
        <v>284</v>
      </c>
      <c r="F24009">
        <v>0</v>
      </c>
      <c r="G24009" t="s">
        <v>117</v>
      </c>
      <c r="H24009" t="s">
        <v>77850</v>
      </c>
      <c r="K24009" t="s">
        <v>77850</v>
      </c>
      <c r="L24009" t="s">
        <v>3</v>
      </c>
      <c r="M24009" t="s">
        <v>77850</v>
      </c>
      <c r="N24009" t="s">
        <v>77850</v>
      </c>
      <c r="O24009" t="s">
        <v>77850</v>
      </c>
      <c r="P24009" t="s">
        <v>77850</v>
      </c>
      <c r="Q24009" t="s">
        <v>77850</v>
      </c>
    </row>
    <row r="24010" spans="1:17" x14ac:dyDescent="0.25">
      <c r="A24010" t="s">
        <v>84555</v>
      </c>
      <c r="B24010">
        <f t="shared" si="750"/>
        <v>78466</v>
      </c>
      <c r="C24010" t="str">
        <f t="shared" si="751"/>
        <v>𓊂</v>
      </c>
      <c r="D24010" t="s">
        <v>47228</v>
      </c>
      <c r="E24010" t="s">
        <v>284</v>
      </c>
      <c r="F24010">
        <v>0</v>
      </c>
      <c r="G24010" t="s">
        <v>117</v>
      </c>
      <c r="H24010" t="s">
        <v>77850</v>
      </c>
      <c r="K24010" t="s">
        <v>77850</v>
      </c>
      <c r="L24010" t="s">
        <v>3</v>
      </c>
      <c r="M24010" t="s">
        <v>77850</v>
      </c>
      <c r="N24010" t="s">
        <v>77850</v>
      </c>
      <c r="O24010" t="s">
        <v>77850</v>
      </c>
      <c r="P24010" t="s">
        <v>77850</v>
      </c>
      <c r="Q24010" t="s">
        <v>77850</v>
      </c>
    </row>
    <row r="24011" spans="1:17" x14ac:dyDescent="0.25">
      <c r="A24011" t="s">
        <v>84556</v>
      </c>
      <c r="B24011">
        <f t="shared" si="750"/>
        <v>78467</v>
      </c>
      <c r="C24011" t="str">
        <f t="shared" si="751"/>
        <v>𓊃</v>
      </c>
      <c r="D24011" t="s">
        <v>47229</v>
      </c>
      <c r="E24011" t="s">
        <v>284</v>
      </c>
      <c r="F24011">
        <v>0</v>
      </c>
      <c r="G24011" t="s">
        <v>117</v>
      </c>
      <c r="H24011" t="s">
        <v>77850</v>
      </c>
      <c r="K24011" t="s">
        <v>77850</v>
      </c>
      <c r="L24011" t="s">
        <v>3</v>
      </c>
      <c r="M24011" t="s">
        <v>77850</v>
      </c>
      <c r="N24011" t="s">
        <v>77850</v>
      </c>
      <c r="O24011" t="s">
        <v>77850</v>
      </c>
      <c r="P24011" t="s">
        <v>77850</v>
      </c>
      <c r="Q24011" t="s">
        <v>77850</v>
      </c>
    </row>
    <row r="24012" spans="1:17" x14ac:dyDescent="0.25">
      <c r="A24012" t="s">
        <v>84557</v>
      </c>
      <c r="B24012">
        <f t="shared" si="750"/>
        <v>78468</v>
      </c>
      <c r="C24012" t="str">
        <f t="shared" si="751"/>
        <v>𓊄</v>
      </c>
      <c r="D24012" t="s">
        <v>47230</v>
      </c>
      <c r="E24012" t="s">
        <v>284</v>
      </c>
      <c r="F24012">
        <v>0</v>
      </c>
      <c r="G24012" t="s">
        <v>117</v>
      </c>
      <c r="H24012" t="s">
        <v>77850</v>
      </c>
      <c r="K24012" t="s">
        <v>77850</v>
      </c>
      <c r="L24012" t="s">
        <v>3</v>
      </c>
      <c r="M24012" t="s">
        <v>77850</v>
      </c>
      <c r="N24012" t="s">
        <v>77850</v>
      </c>
      <c r="O24012" t="s">
        <v>77850</v>
      </c>
      <c r="P24012" t="s">
        <v>77850</v>
      </c>
      <c r="Q24012" t="s">
        <v>77850</v>
      </c>
    </row>
    <row r="24013" spans="1:17" x14ac:dyDescent="0.25">
      <c r="A24013" t="s">
        <v>84558</v>
      </c>
      <c r="B24013">
        <f t="shared" si="750"/>
        <v>78469</v>
      </c>
      <c r="C24013" t="str">
        <f t="shared" si="751"/>
        <v>𓊅</v>
      </c>
      <c r="D24013" t="s">
        <v>47231</v>
      </c>
      <c r="E24013" t="s">
        <v>284</v>
      </c>
      <c r="F24013">
        <v>0</v>
      </c>
      <c r="G24013" t="s">
        <v>117</v>
      </c>
      <c r="H24013" t="s">
        <v>77850</v>
      </c>
      <c r="K24013" t="s">
        <v>77850</v>
      </c>
      <c r="L24013" t="s">
        <v>3</v>
      </c>
      <c r="M24013" t="s">
        <v>77850</v>
      </c>
      <c r="N24013" t="s">
        <v>77850</v>
      </c>
      <c r="O24013" t="s">
        <v>77850</v>
      </c>
      <c r="P24013" t="s">
        <v>77850</v>
      </c>
      <c r="Q24013" t="s">
        <v>77850</v>
      </c>
    </row>
    <row r="24014" spans="1:17" x14ac:dyDescent="0.25">
      <c r="A24014" t="s">
        <v>84559</v>
      </c>
      <c r="B24014">
        <f t="shared" si="750"/>
        <v>78470</v>
      </c>
      <c r="C24014" t="str">
        <f t="shared" si="751"/>
        <v>𓊆</v>
      </c>
      <c r="D24014" t="s">
        <v>47232</v>
      </c>
      <c r="E24014" t="s">
        <v>284</v>
      </c>
      <c r="F24014">
        <v>0</v>
      </c>
      <c r="G24014" t="s">
        <v>117</v>
      </c>
      <c r="H24014" t="s">
        <v>77850</v>
      </c>
      <c r="K24014" t="s">
        <v>77850</v>
      </c>
      <c r="L24014" t="s">
        <v>3</v>
      </c>
      <c r="M24014" t="s">
        <v>77850</v>
      </c>
      <c r="N24014" t="s">
        <v>77850</v>
      </c>
      <c r="O24014" t="s">
        <v>77850</v>
      </c>
      <c r="P24014" t="s">
        <v>77850</v>
      </c>
      <c r="Q24014" t="s">
        <v>77850</v>
      </c>
    </row>
    <row r="24015" spans="1:17" x14ac:dyDescent="0.25">
      <c r="A24015" t="s">
        <v>84560</v>
      </c>
      <c r="B24015">
        <f t="shared" si="750"/>
        <v>78471</v>
      </c>
      <c r="C24015" t="str">
        <f t="shared" si="751"/>
        <v>𓊇</v>
      </c>
      <c r="D24015" t="s">
        <v>47233</v>
      </c>
      <c r="E24015" t="s">
        <v>284</v>
      </c>
      <c r="F24015">
        <v>0</v>
      </c>
      <c r="G24015" t="s">
        <v>117</v>
      </c>
      <c r="H24015" t="s">
        <v>77850</v>
      </c>
      <c r="K24015" t="s">
        <v>77850</v>
      </c>
      <c r="L24015" t="s">
        <v>3</v>
      </c>
      <c r="M24015" t="s">
        <v>77850</v>
      </c>
      <c r="N24015" t="s">
        <v>77850</v>
      </c>
      <c r="O24015" t="s">
        <v>77850</v>
      </c>
      <c r="P24015" t="s">
        <v>77850</v>
      </c>
      <c r="Q24015" t="s">
        <v>77850</v>
      </c>
    </row>
    <row r="24016" spans="1:17" x14ac:dyDescent="0.25">
      <c r="A24016" t="s">
        <v>84561</v>
      </c>
      <c r="B24016">
        <f t="shared" si="750"/>
        <v>78472</v>
      </c>
      <c r="C24016" t="str">
        <f t="shared" si="751"/>
        <v>𓊈</v>
      </c>
      <c r="D24016" t="s">
        <v>47234</v>
      </c>
      <c r="E24016" t="s">
        <v>284</v>
      </c>
      <c r="F24016">
        <v>0</v>
      </c>
      <c r="G24016" t="s">
        <v>117</v>
      </c>
      <c r="H24016" t="s">
        <v>77850</v>
      </c>
      <c r="K24016" t="s">
        <v>77850</v>
      </c>
      <c r="L24016" t="s">
        <v>3</v>
      </c>
      <c r="M24016" t="s">
        <v>77850</v>
      </c>
      <c r="N24016" t="s">
        <v>77850</v>
      </c>
      <c r="O24016" t="s">
        <v>77850</v>
      </c>
      <c r="P24016" t="s">
        <v>77850</v>
      </c>
      <c r="Q24016" t="s">
        <v>77850</v>
      </c>
    </row>
    <row r="24017" spans="1:17" x14ac:dyDescent="0.25">
      <c r="A24017" t="s">
        <v>84562</v>
      </c>
      <c r="B24017">
        <f t="shared" si="750"/>
        <v>78473</v>
      </c>
      <c r="C24017" t="str">
        <f t="shared" si="751"/>
        <v>𓊉</v>
      </c>
      <c r="D24017" t="s">
        <v>47235</v>
      </c>
      <c r="E24017" t="s">
        <v>284</v>
      </c>
      <c r="F24017">
        <v>0</v>
      </c>
      <c r="G24017" t="s">
        <v>117</v>
      </c>
      <c r="H24017" t="s">
        <v>77850</v>
      </c>
      <c r="K24017" t="s">
        <v>77850</v>
      </c>
      <c r="L24017" t="s">
        <v>3</v>
      </c>
      <c r="M24017" t="s">
        <v>77850</v>
      </c>
      <c r="N24017" t="s">
        <v>77850</v>
      </c>
      <c r="O24017" t="s">
        <v>77850</v>
      </c>
      <c r="P24017" t="s">
        <v>77850</v>
      </c>
      <c r="Q24017" t="s">
        <v>77850</v>
      </c>
    </row>
    <row r="24018" spans="1:17" x14ac:dyDescent="0.25">
      <c r="A24018" t="s">
        <v>47236</v>
      </c>
      <c r="B24018">
        <f t="shared" si="750"/>
        <v>78474</v>
      </c>
      <c r="C24018" t="str">
        <f t="shared" si="751"/>
        <v>𓊊</v>
      </c>
      <c r="D24018" t="s">
        <v>47237</v>
      </c>
      <c r="E24018" t="s">
        <v>284</v>
      </c>
      <c r="F24018">
        <v>0</v>
      </c>
      <c r="G24018" t="s">
        <v>117</v>
      </c>
      <c r="H24018" t="s">
        <v>77850</v>
      </c>
      <c r="K24018" t="s">
        <v>77850</v>
      </c>
      <c r="L24018" t="s">
        <v>3</v>
      </c>
      <c r="M24018" t="s">
        <v>77850</v>
      </c>
      <c r="N24018" t="s">
        <v>77850</v>
      </c>
      <c r="O24018" t="s">
        <v>77850</v>
      </c>
      <c r="P24018" t="s">
        <v>77850</v>
      </c>
      <c r="Q24018" t="s">
        <v>77850</v>
      </c>
    </row>
    <row r="24019" spans="1:17" x14ac:dyDescent="0.25">
      <c r="A24019" t="s">
        <v>47238</v>
      </c>
      <c r="B24019">
        <f t="shared" si="750"/>
        <v>78475</v>
      </c>
      <c r="C24019" t="str">
        <f t="shared" si="751"/>
        <v>𓊋</v>
      </c>
      <c r="D24019" t="s">
        <v>47239</v>
      </c>
      <c r="E24019" t="s">
        <v>284</v>
      </c>
      <c r="F24019">
        <v>0</v>
      </c>
      <c r="G24019" t="s">
        <v>117</v>
      </c>
      <c r="H24019" t="s">
        <v>77850</v>
      </c>
      <c r="K24019" t="s">
        <v>77850</v>
      </c>
      <c r="L24019" t="s">
        <v>3</v>
      </c>
      <c r="M24019" t="s">
        <v>77850</v>
      </c>
      <c r="N24019" t="s">
        <v>77850</v>
      </c>
      <c r="O24019" t="s">
        <v>77850</v>
      </c>
      <c r="P24019" t="s">
        <v>77850</v>
      </c>
      <c r="Q24019" t="s">
        <v>77850</v>
      </c>
    </row>
    <row r="24020" spans="1:17" x14ac:dyDescent="0.25">
      <c r="A24020" t="s">
        <v>47240</v>
      </c>
      <c r="B24020">
        <f t="shared" si="750"/>
        <v>78476</v>
      </c>
      <c r="C24020" t="str">
        <f t="shared" si="751"/>
        <v>𓊌</v>
      </c>
      <c r="D24020" t="s">
        <v>47241</v>
      </c>
      <c r="E24020" t="s">
        <v>284</v>
      </c>
      <c r="F24020">
        <v>0</v>
      </c>
      <c r="G24020" t="s">
        <v>117</v>
      </c>
      <c r="H24020" t="s">
        <v>77850</v>
      </c>
      <c r="K24020" t="s">
        <v>77850</v>
      </c>
      <c r="L24020" t="s">
        <v>3</v>
      </c>
      <c r="M24020" t="s">
        <v>77850</v>
      </c>
      <c r="N24020" t="s">
        <v>77850</v>
      </c>
      <c r="O24020" t="s">
        <v>77850</v>
      </c>
      <c r="P24020" t="s">
        <v>77850</v>
      </c>
      <c r="Q24020" t="s">
        <v>77850</v>
      </c>
    </row>
    <row r="24021" spans="1:17" x14ac:dyDescent="0.25">
      <c r="A24021" t="s">
        <v>47242</v>
      </c>
      <c r="B24021">
        <f t="shared" si="750"/>
        <v>78477</v>
      </c>
      <c r="C24021" t="str">
        <f t="shared" si="751"/>
        <v>𓊍</v>
      </c>
      <c r="D24021" t="s">
        <v>47243</v>
      </c>
      <c r="E24021" t="s">
        <v>284</v>
      </c>
      <c r="F24021">
        <v>0</v>
      </c>
      <c r="G24021" t="s">
        <v>117</v>
      </c>
      <c r="H24021" t="s">
        <v>77850</v>
      </c>
      <c r="K24021" t="s">
        <v>77850</v>
      </c>
      <c r="L24021" t="s">
        <v>3</v>
      </c>
      <c r="M24021" t="s">
        <v>77850</v>
      </c>
      <c r="N24021" t="s">
        <v>77850</v>
      </c>
      <c r="O24021" t="s">
        <v>77850</v>
      </c>
      <c r="P24021" t="s">
        <v>77850</v>
      </c>
      <c r="Q24021" t="s">
        <v>77850</v>
      </c>
    </row>
    <row r="24022" spans="1:17" x14ac:dyDescent="0.25">
      <c r="A24022" t="s">
        <v>47244</v>
      </c>
      <c r="B24022">
        <f t="shared" si="750"/>
        <v>78478</v>
      </c>
      <c r="C24022" t="str">
        <f t="shared" si="751"/>
        <v>𓊎</v>
      </c>
      <c r="D24022" t="s">
        <v>47245</v>
      </c>
      <c r="E24022" t="s">
        <v>284</v>
      </c>
      <c r="F24022">
        <v>0</v>
      </c>
      <c r="G24022" t="s">
        <v>117</v>
      </c>
      <c r="H24022" t="s">
        <v>77850</v>
      </c>
      <c r="K24022" t="s">
        <v>77850</v>
      </c>
      <c r="L24022" t="s">
        <v>3</v>
      </c>
      <c r="M24022" t="s">
        <v>77850</v>
      </c>
      <c r="N24022" t="s">
        <v>77850</v>
      </c>
      <c r="O24022" t="s">
        <v>77850</v>
      </c>
      <c r="P24022" t="s">
        <v>77850</v>
      </c>
      <c r="Q24022" t="s">
        <v>77850</v>
      </c>
    </row>
    <row r="24023" spans="1:17" x14ac:dyDescent="0.25">
      <c r="A24023" t="s">
        <v>47246</v>
      </c>
      <c r="B24023">
        <f t="shared" si="750"/>
        <v>78479</v>
      </c>
      <c r="C24023" t="str">
        <f t="shared" si="751"/>
        <v>𓊏</v>
      </c>
      <c r="D24023" t="s">
        <v>47247</v>
      </c>
      <c r="E24023" t="s">
        <v>284</v>
      </c>
      <c r="F24023">
        <v>0</v>
      </c>
      <c r="G24023" t="s">
        <v>117</v>
      </c>
      <c r="H24023" t="s">
        <v>77850</v>
      </c>
      <c r="K24023" t="s">
        <v>77850</v>
      </c>
      <c r="L24023" t="s">
        <v>3</v>
      </c>
      <c r="M24023" t="s">
        <v>77850</v>
      </c>
      <c r="N24023" t="s">
        <v>77850</v>
      </c>
      <c r="O24023" t="s">
        <v>77850</v>
      </c>
      <c r="P24023" t="s">
        <v>77850</v>
      </c>
      <c r="Q24023" t="s">
        <v>77850</v>
      </c>
    </row>
    <row r="24024" spans="1:17" x14ac:dyDescent="0.25">
      <c r="A24024" t="s">
        <v>84563</v>
      </c>
      <c r="B24024">
        <f t="shared" si="750"/>
        <v>78480</v>
      </c>
      <c r="C24024" t="str">
        <f t="shared" si="751"/>
        <v>𓊐</v>
      </c>
      <c r="D24024" t="s">
        <v>47248</v>
      </c>
      <c r="E24024" t="s">
        <v>284</v>
      </c>
      <c r="F24024">
        <v>0</v>
      </c>
      <c r="G24024" t="s">
        <v>117</v>
      </c>
      <c r="H24024" t="s">
        <v>77850</v>
      </c>
      <c r="K24024" t="s">
        <v>77850</v>
      </c>
      <c r="L24024" t="s">
        <v>3</v>
      </c>
      <c r="M24024" t="s">
        <v>77850</v>
      </c>
      <c r="N24024" t="s">
        <v>77850</v>
      </c>
      <c r="O24024" t="s">
        <v>77850</v>
      </c>
      <c r="P24024" t="s">
        <v>77850</v>
      </c>
      <c r="Q24024" t="s">
        <v>77850</v>
      </c>
    </row>
    <row r="24025" spans="1:17" x14ac:dyDescent="0.25">
      <c r="A24025" t="s">
        <v>84564</v>
      </c>
      <c r="B24025">
        <f t="shared" si="750"/>
        <v>78481</v>
      </c>
      <c r="C24025" t="str">
        <f t="shared" si="751"/>
        <v>𓊑</v>
      </c>
      <c r="D24025" t="s">
        <v>47249</v>
      </c>
      <c r="E24025" t="s">
        <v>284</v>
      </c>
      <c r="F24025">
        <v>0</v>
      </c>
      <c r="G24025" t="s">
        <v>117</v>
      </c>
      <c r="H24025" t="s">
        <v>77850</v>
      </c>
      <c r="K24025" t="s">
        <v>77850</v>
      </c>
      <c r="L24025" t="s">
        <v>3</v>
      </c>
      <c r="M24025" t="s">
        <v>77850</v>
      </c>
      <c r="N24025" t="s">
        <v>77850</v>
      </c>
      <c r="O24025" t="s">
        <v>77850</v>
      </c>
      <c r="P24025" t="s">
        <v>77850</v>
      </c>
      <c r="Q24025" t="s">
        <v>77850</v>
      </c>
    </row>
    <row r="24026" spans="1:17" x14ac:dyDescent="0.25">
      <c r="A24026" t="s">
        <v>84565</v>
      </c>
      <c r="B24026">
        <f t="shared" si="750"/>
        <v>78482</v>
      </c>
      <c r="C24026" t="str">
        <f t="shared" si="751"/>
        <v>𓊒</v>
      </c>
      <c r="D24026" t="s">
        <v>47250</v>
      </c>
      <c r="E24026" t="s">
        <v>284</v>
      </c>
      <c r="F24026">
        <v>0</v>
      </c>
      <c r="G24026" t="s">
        <v>117</v>
      </c>
      <c r="H24026" t="s">
        <v>77850</v>
      </c>
      <c r="K24026" t="s">
        <v>77850</v>
      </c>
      <c r="L24026" t="s">
        <v>3</v>
      </c>
      <c r="M24026" t="s">
        <v>77850</v>
      </c>
      <c r="N24026" t="s">
        <v>77850</v>
      </c>
      <c r="O24026" t="s">
        <v>77850</v>
      </c>
      <c r="P24026" t="s">
        <v>77850</v>
      </c>
      <c r="Q24026" t="s">
        <v>77850</v>
      </c>
    </row>
    <row r="24027" spans="1:17" x14ac:dyDescent="0.25">
      <c r="A24027" t="s">
        <v>84566</v>
      </c>
      <c r="B24027">
        <f t="shared" si="750"/>
        <v>78483</v>
      </c>
      <c r="C24027" t="str">
        <f t="shared" si="751"/>
        <v>𓊓</v>
      </c>
      <c r="D24027" t="s">
        <v>47251</v>
      </c>
      <c r="E24027" t="s">
        <v>284</v>
      </c>
      <c r="F24027">
        <v>0</v>
      </c>
      <c r="G24027" t="s">
        <v>117</v>
      </c>
      <c r="H24027" t="s">
        <v>77850</v>
      </c>
      <c r="K24027" t="s">
        <v>77850</v>
      </c>
      <c r="L24027" t="s">
        <v>3</v>
      </c>
      <c r="M24027" t="s">
        <v>77850</v>
      </c>
      <c r="N24027" t="s">
        <v>77850</v>
      </c>
      <c r="O24027" t="s">
        <v>77850</v>
      </c>
      <c r="P24027" t="s">
        <v>77850</v>
      </c>
      <c r="Q24027" t="s">
        <v>77850</v>
      </c>
    </row>
    <row r="24028" spans="1:17" x14ac:dyDescent="0.25">
      <c r="A24028" t="s">
        <v>84567</v>
      </c>
      <c r="B24028">
        <f t="shared" si="750"/>
        <v>78484</v>
      </c>
      <c r="C24028" t="str">
        <f t="shared" si="751"/>
        <v>𓊔</v>
      </c>
      <c r="D24028" t="s">
        <v>47252</v>
      </c>
      <c r="E24028" t="s">
        <v>284</v>
      </c>
      <c r="F24028">
        <v>0</v>
      </c>
      <c r="G24028" t="s">
        <v>117</v>
      </c>
      <c r="H24028" t="s">
        <v>77850</v>
      </c>
      <c r="K24028" t="s">
        <v>77850</v>
      </c>
      <c r="L24028" t="s">
        <v>3</v>
      </c>
      <c r="M24028" t="s">
        <v>77850</v>
      </c>
      <c r="N24028" t="s">
        <v>77850</v>
      </c>
      <c r="O24028" t="s">
        <v>77850</v>
      </c>
      <c r="P24028" t="s">
        <v>77850</v>
      </c>
      <c r="Q24028" t="s">
        <v>77850</v>
      </c>
    </row>
    <row r="24029" spans="1:17" x14ac:dyDescent="0.25">
      <c r="A24029" t="s">
        <v>84568</v>
      </c>
      <c r="B24029">
        <f t="shared" si="750"/>
        <v>78485</v>
      </c>
      <c r="C24029" t="str">
        <f t="shared" si="751"/>
        <v>𓊕</v>
      </c>
      <c r="D24029" t="s">
        <v>47253</v>
      </c>
      <c r="E24029" t="s">
        <v>284</v>
      </c>
      <c r="F24029">
        <v>0</v>
      </c>
      <c r="G24029" t="s">
        <v>117</v>
      </c>
      <c r="H24029" t="s">
        <v>77850</v>
      </c>
      <c r="K24029" t="s">
        <v>77850</v>
      </c>
      <c r="L24029" t="s">
        <v>3</v>
      </c>
      <c r="M24029" t="s">
        <v>77850</v>
      </c>
      <c r="N24029" t="s">
        <v>77850</v>
      </c>
      <c r="O24029" t="s">
        <v>77850</v>
      </c>
      <c r="P24029" t="s">
        <v>77850</v>
      </c>
      <c r="Q24029" t="s">
        <v>77850</v>
      </c>
    </row>
    <row r="24030" spans="1:17" x14ac:dyDescent="0.25">
      <c r="A24030" t="s">
        <v>84569</v>
      </c>
      <c r="B24030">
        <f t="shared" si="750"/>
        <v>78486</v>
      </c>
      <c r="C24030" t="str">
        <f t="shared" si="751"/>
        <v>𓊖</v>
      </c>
      <c r="D24030" t="s">
        <v>47254</v>
      </c>
      <c r="E24030" t="s">
        <v>284</v>
      </c>
      <c r="F24030">
        <v>0</v>
      </c>
      <c r="G24030" t="s">
        <v>117</v>
      </c>
      <c r="H24030" t="s">
        <v>77850</v>
      </c>
      <c r="K24030" t="s">
        <v>77850</v>
      </c>
      <c r="L24030" t="s">
        <v>3</v>
      </c>
      <c r="M24030" t="s">
        <v>77850</v>
      </c>
      <c r="N24030" t="s">
        <v>77850</v>
      </c>
      <c r="O24030" t="s">
        <v>77850</v>
      </c>
      <c r="P24030" t="s">
        <v>77850</v>
      </c>
      <c r="Q24030" t="s">
        <v>77850</v>
      </c>
    </row>
    <row r="24031" spans="1:17" x14ac:dyDescent="0.25">
      <c r="A24031" t="s">
        <v>84570</v>
      </c>
      <c r="B24031">
        <f t="shared" si="750"/>
        <v>78487</v>
      </c>
      <c r="C24031" t="str">
        <f t="shared" si="751"/>
        <v>𓊗</v>
      </c>
      <c r="D24031" t="s">
        <v>47255</v>
      </c>
      <c r="E24031" t="s">
        <v>284</v>
      </c>
      <c r="F24031">
        <v>0</v>
      </c>
      <c r="G24031" t="s">
        <v>117</v>
      </c>
      <c r="H24031" t="s">
        <v>77850</v>
      </c>
      <c r="K24031" t="s">
        <v>77850</v>
      </c>
      <c r="L24031" t="s">
        <v>3</v>
      </c>
      <c r="M24031" t="s">
        <v>77850</v>
      </c>
      <c r="N24031" t="s">
        <v>77850</v>
      </c>
      <c r="O24031" t="s">
        <v>77850</v>
      </c>
      <c r="P24031" t="s">
        <v>77850</v>
      </c>
      <c r="Q24031" t="s">
        <v>77850</v>
      </c>
    </row>
    <row r="24032" spans="1:17" x14ac:dyDescent="0.25">
      <c r="A24032" t="s">
        <v>84571</v>
      </c>
      <c r="B24032">
        <f t="shared" si="750"/>
        <v>78488</v>
      </c>
      <c r="C24032" t="str">
        <f t="shared" si="751"/>
        <v>𓊘</v>
      </c>
      <c r="D24032" t="s">
        <v>47256</v>
      </c>
      <c r="E24032" t="s">
        <v>284</v>
      </c>
      <c r="F24032">
        <v>0</v>
      </c>
      <c r="G24032" t="s">
        <v>117</v>
      </c>
      <c r="H24032" t="s">
        <v>77850</v>
      </c>
      <c r="K24032" t="s">
        <v>77850</v>
      </c>
      <c r="L24032" t="s">
        <v>3</v>
      </c>
      <c r="M24032" t="s">
        <v>77850</v>
      </c>
      <c r="N24032" t="s">
        <v>77850</v>
      </c>
      <c r="O24032" t="s">
        <v>77850</v>
      </c>
      <c r="P24032" t="s">
        <v>77850</v>
      </c>
      <c r="Q24032" t="s">
        <v>77850</v>
      </c>
    </row>
    <row r="24033" spans="1:17" x14ac:dyDescent="0.25">
      <c r="A24033" t="s">
        <v>84572</v>
      </c>
      <c r="B24033">
        <f t="shared" si="750"/>
        <v>78489</v>
      </c>
      <c r="C24033" t="str">
        <f t="shared" si="751"/>
        <v>𓊙</v>
      </c>
      <c r="D24033" t="s">
        <v>47257</v>
      </c>
      <c r="E24033" t="s">
        <v>284</v>
      </c>
      <c r="F24033">
        <v>0</v>
      </c>
      <c r="G24033" t="s">
        <v>117</v>
      </c>
      <c r="H24033" t="s">
        <v>77850</v>
      </c>
      <c r="K24033" t="s">
        <v>77850</v>
      </c>
      <c r="L24033" t="s">
        <v>3</v>
      </c>
      <c r="M24033" t="s">
        <v>77850</v>
      </c>
      <c r="N24033" t="s">
        <v>77850</v>
      </c>
      <c r="O24033" t="s">
        <v>77850</v>
      </c>
      <c r="P24033" t="s">
        <v>77850</v>
      </c>
      <c r="Q24033" t="s">
        <v>77850</v>
      </c>
    </row>
    <row r="24034" spans="1:17" x14ac:dyDescent="0.25">
      <c r="A24034" t="s">
        <v>47258</v>
      </c>
      <c r="B24034">
        <f t="shared" si="750"/>
        <v>78490</v>
      </c>
      <c r="C24034" t="str">
        <f t="shared" si="751"/>
        <v>𓊚</v>
      </c>
      <c r="D24034" t="s">
        <v>47259</v>
      </c>
      <c r="E24034" t="s">
        <v>284</v>
      </c>
      <c r="F24034">
        <v>0</v>
      </c>
      <c r="G24034" t="s">
        <v>117</v>
      </c>
      <c r="H24034" t="s">
        <v>77850</v>
      </c>
      <c r="K24034" t="s">
        <v>77850</v>
      </c>
      <c r="L24034" t="s">
        <v>3</v>
      </c>
      <c r="M24034" t="s">
        <v>77850</v>
      </c>
      <c r="N24034" t="s">
        <v>77850</v>
      </c>
      <c r="O24034" t="s">
        <v>77850</v>
      </c>
      <c r="P24034" t="s">
        <v>77850</v>
      </c>
      <c r="Q24034" t="s">
        <v>77850</v>
      </c>
    </row>
    <row r="24035" spans="1:17" x14ac:dyDescent="0.25">
      <c r="A24035" t="s">
        <v>47260</v>
      </c>
      <c r="B24035">
        <f t="shared" si="750"/>
        <v>78491</v>
      </c>
      <c r="C24035" t="str">
        <f t="shared" si="751"/>
        <v>𓊛</v>
      </c>
      <c r="D24035" t="s">
        <v>47261</v>
      </c>
      <c r="E24035" t="s">
        <v>284</v>
      </c>
      <c r="F24035">
        <v>0</v>
      </c>
      <c r="G24035" t="s">
        <v>117</v>
      </c>
      <c r="H24035" t="s">
        <v>77850</v>
      </c>
      <c r="K24035" t="s">
        <v>77850</v>
      </c>
      <c r="L24035" t="s">
        <v>3</v>
      </c>
      <c r="M24035" t="s">
        <v>77850</v>
      </c>
      <c r="N24035" t="s">
        <v>77850</v>
      </c>
      <c r="O24035" t="s">
        <v>77850</v>
      </c>
      <c r="P24035" t="s">
        <v>77850</v>
      </c>
      <c r="Q24035" t="s">
        <v>77850</v>
      </c>
    </row>
    <row r="24036" spans="1:17" x14ac:dyDescent="0.25">
      <c r="A24036" t="s">
        <v>47262</v>
      </c>
      <c r="B24036">
        <f t="shared" si="750"/>
        <v>78492</v>
      </c>
      <c r="C24036" t="str">
        <f t="shared" si="751"/>
        <v>𓊜</v>
      </c>
      <c r="D24036" t="s">
        <v>47263</v>
      </c>
      <c r="E24036" t="s">
        <v>284</v>
      </c>
      <c r="F24036">
        <v>0</v>
      </c>
      <c r="G24036" t="s">
        <v>117</v>
      </c>
      <c r="H24036" t="s">
        <v>77850</v>
      </c>
      <c r="K24036" t="s">
        <v>77850</v>
      </c>
      <c r="L24036" t="s">
        <v>3</v>
      </c>
      <c r="M24036" t="s">
        <v>77850</v>
      </c>
      <c r="N24036" t="s">
        <v>77850</v>
      </c>
      <c r="O24036" t="s">
        <v>77850</v>
      </c>
      <c r="P24036" t="s">
        <v>77850</v>
      </c>
      <c r="Q24036" t="s">
        <v>77850</v>
      </c>
    </row>
    <row r="24037" spans="1:17" x14ac:dyDescent="0.25">
      <c r="A24037" t="s">
        <v>47264</v>
      </c>
      <c r="B24037">
        <f t="shared" si="750"/>
        <v>78493</v>
      </c>
      <c r="C24037" t="str">
        <f t="shared" si="751"/>
        <v>𓊝</v>
      </c>
      <c r="D24037" t="s">
        <v>47265</v>
      </c>
      <c r="E24037" t="s">
        <v>284</v>
      </c>
      <c r="F24037">
        <v>0</v>
      </c>
      <c r="G24037" t="s">
        <v>117</v>
      </c>
      <c r="H24037" t="s">
        <v>77850</v>
      </c>
      <c r="K24037" t="s">
        <v>77850</v>
      </c>
      <c r="L24037" t="s">
        <v>3</v>
      </c>
      <c r="M24037" t="s">
        <v>77850</v>
      </c>
      <c r="N24037" t="s">
        <v>77850</v>
      </c>
      <c r="O24037" t="s">
        <v>77850</v>
      </c>
      <c r="P24037" t="s">
        <v>77850</v>
      </c>
      <c r="Q24037" t="s">
        <v>77850</v>
      </c>
    </row>
    <row r="24038" spans="1:17" x14ac:dyDescent="0.25">
      <c r="A24038" t="s">
        <v>47266</v>
      </c>
      <c r="B24038">
        <f t="shared" si="750"/>
        <v>78494</v>
      </c>
      <c r="C24038" t="str">
        <f t="shared" si="751"/>
        <v>𓊞</v>
      </c>
      <c r="D24038" t="s">
        <v>47267</v>
      </c>
      <c r="E24038" t="s">
        <v>284</v>
      </c>
      <c r="F24038">
        <v>0</v>
      </c>
      <c r="G24038" t="s">
        <v>117</v>
      </c>
      <c r="H24038" t="s">
        <v>77850</v>
      </c>
      <c r="K24038" t="s">
        <v>77850</v>
      </c>
      <c r="L24038" t="s">
        <v>3</v>
      </c>
      <c r="M24038" t="s">
        <v>77850</v>
      </c>
      <c r="N24038" t="s">
        <v>77850</v>
      </c>
      <c r="O24038" t="s">
        <v>77850</v>
      </c>
      <c r="P24038" t="s">
        <v>77850</v>
      </c>
      <c r="Q24038" t="s">
        <v>77850</v>
      </c>
    </row>
    <row r="24039" spans="1:17" x14ac:dyDescent="0.25">
      <c r="A24039" t="s">
        <v>47268</v>
      </c>
      <c r="B24039">
        <f t="shared" si="750"/>
        <v>78495</v>
      </c>
      <c r="C24039" t="str">
        <f t="shared" si="751"/>
        <v>𓊟</v>
      </c>
      <c r="D24039" t="s">
        <v>47269</v>
      </c>
      <c r="E24039" t="s">
        <v>284</v>
      </c>
      <c r="F24039">
        <v>0</v>
      </c>
      <c r="G24039" t="s">
        <v>117</v>
      </c>
      <c r="H24039" t="s">
        <v>77850</v>
      </c>
      <c r="K24039" t="s">
        <v>77850</v>
      </c>
      <c r="L24039" t="s">
        <v>3</v>
      </c>
      <c r="M24039" t="s">
        <v>77850</v>
      </c>
      <c r="N24039" t="s">
        <v>77850</v>
      </c>
      <c r="O24039" t="s">
        <v>77850</v>
      </c>
      <c r="P24039" t="s">
        <v>77850</v>
      </c>
      <c r="Q24039" t="s">
        <v>77850</v>
      </c>
    </row>
    <row r="24040" spans="1:17" x14ac:dyDescent="0.25">
      <c r="A24040" t="s">
        <v>47270</v>
      </c>
      <c r="B24040">
        <f t="shared" si="750"/>
        <v>78496</v>
      </c>
      <c r="C24040" t="str">
        <f t="shared" si="751"/>
        <v>𓊠</v>
      </c>
      <c r="D24040" t="s">
        <v>47271</v>
      </c>
      <c r="E24040" t="s">
        <v>284</v>
      </c>
      <c r="F24040">
        <v>0</v>
      </c>
      <c r="G24040" t="s">
        <v>117</v>
      </c>
      <c r="H24040" t="s">
        <v>77850</v>
      </c>
      <c r="K24040" t="s">
        <v>77850</v>
      </c>
      <c r="L24040" t="s">
        <v>3</v>
      </c>
      <c r="M24040" t="s">
        <v>77850</v>
      </c>
      <c r="N24040" t="s">
        <v>77850</v>
      </c>
      <c r="O24040" t="s">
        <v>77850</v>
      </c>
      <c r="P24040" t="s">
        <v>77850</v>
      </c>
      <c r="Q24040" t="s">
        <v>77850</v>
      </c>
    </row>
    <row r="24041" spans="1:17" x14ac:dyDescent="0.25">
      <c r="A24041" t="s">
        <v>47272</v>
      </c>
      <c r="B24041">
        <f t="shared" si="750"/>
        <v>78497</v>
      </c>
      <c r="C24041" t="str">
        <f t="shared" si="751"/>
        <v>𓊡</v>
      </c>
      <c r="D24041" t="s">
        <v>47273</v>
      </c>
      <c r="E24041" t="s">
        <v>284</v>
      </c>
      <c r="F24041">
        <v>0</v>
      </c>
      <c r="G24041" t="s">
        <v>117</v>
      </c>
      <c r="H24041" t="s">
        <v>77850</v>
      </c>
      <c r="K24041" t="s">
        <v>77850</v>
      </c>
      <c r="L24041" t="s">
        <v>3</v>
      </c>
      <c r="M24041" t="s">
        <v>77850</v>
      </c>
      <c r="N24041" t="s">
        <v>77850</v>
      </c>
      <c r="O24041" t="s">
        <v>77850</v>
      </c>
      <c r="P24041" t="s">
        <v>77850</v>
      </c>
      <c r="Q24041" t="s">
        <v>77850</v>
      </c>
    </row>
    <row r="24042" spans="1:17" x14ac:dyDescent="0.25">
      <c r="A24042" t="s">
        <v>47274</v>
      </c>
      <c r="B24042">
        <f t="shared" si="750"/>
        <v>78498</v>
      </c>
      <c r="C24042" t="str">
        <f t="shared" si="751"/>
        <v>𓊢</v>
      </c>
      <c r="D24042" t="s">
        <v>47275</v>
      </c>
      <c r="E24042" t="s">
        <v>284</v>
      </c>
      <c r="F24042">
        <v>0</v>
      </c>
      <c r="G24042" t="s">
        <v>117</v>
      </c>
      <c r="H24042" t="s">
        <v>77850</v>
      </c>
      <c r="K24042" t="s">
        <v>77850</v>
      </c>
      <c r="L24042" t="s">
        <v>3</v>
      </c>
      <c r="M24042" t="s">
        <v>77850</v>
      </c>
      <c r="N24042" t="s">
        <v>77850</v>
      </c>
      <c r="O24042" t="s">
        <v>77850</v>
      </c>
      <c r="P24042" t="s">
        <v>77850</v>
      </c>
      <c r="Q24042" t="s">
        <v>77850</v>
      </c>
    </row>
    <row r="24043" spans="1:17" x14ac:dyDescent="0.25">
      <c r="A24043" t="s">
        <v>47276</v>
      </c>
      <c r="B24043">
        <f t="shared" si="750"/>
        <v>78499</v>
      </c>
      <c r="C24043" t="str">
        <f t="shared" si="751"/>
        <v>𓊣</v>
      </c>
      <c r="D24043" t="s">
        <v>47277</v>
      </c>
      <c r="E24043" t="s">
        <v>284</v>
      </c>
      <c r="F24043">
        <v>0</v>
      </c>
      <c r="G24043" t="s">
        <v>117</v>
      </c>
      <c r="H24043" t="s">
        <v>77850</v>
      </c>
      <c r="K24043" t="s">
        <v>77850</v>
      </c>
      <c r="L24043" t="s">
        <v>3</v>
      </c>
      <c r="M24043" t="s">
        <v>77850</v>
      </c>
      <c r="N24043" t="s">
        <v>77850</v>
      </c>
      <c r="O24043" t="s">
        <v>77850</v>
      </c>
      <c r="P24043" t="s">
        <v>77850</v>
      </c>
      <c r="Q24043" t="s">
        <v>77850</v>
      </c>
    </row>
    <row r="24044" spans="1:17" x14ac:dyDescent="0.25">
      <c r="A24044" t="s">
        <v>47278</v>
      </c>
      <c r="B24044">
        <f t="shared" si="750"/>
        <v>78500</v>
      </c>
      <c r="C24044" t="str">
        <f t="shared" si="751"/>
        <v>𓊤</v>
      </c>
      <c r="D24044" t="s">
        <v>47279</v>
      </c>
      <c r="E24044" t="s">
        <v>284</v>
      </c>
      <c r="F24044">
        <v>0</v>
      </c>
      <c r="G24044" t="s">
        <v>117</v>
      </c>
      <c r="H24044" t="s">
        <v>77850</v>
      </c>
      <c r="K24044" t="s">
        <v>77850</v>
      </c>
      <c r="L24044" t="s">
        <v>3</v>
      </c>
      <c r="M24044" t="s">
        <v>77850</v>
      </c>
      <c r="N24044" t="s">
        <v>77850</v>
      </c>
      <c r="O24044" t="s">
        <v>77850</v>
      </c>
      <c r="P24044" t="s">
        <v>77850</v>
      </c>
      <c r="Q24044" t="s">
        <v>77850</v>
      </c>
    </row>
    <row r="24045" spans="1:17" x14ac:dyDescent="0.25">
      <c r="A24045" t="s">
        <v>47280</v>
      </c>
      <c r="B24045">
        <f t="shared" si="750"/>
        <v>78501</v>
      </c>
      <c r="C24045" t="str">
        <f t="shared" si="751"/>
        <v>𓊥</v>
      </c>
      <c r="D24045" t="s">
        <v>47281</v>
      </c>
      <c r="E24045" t="s">
        <v>284</v>
      </c>
      <c r="F24045">
        <v>0</v>
      </c>
      <c r="G24045" t="s">
        <v>117</v>
      </c>
      <c r="H24045" t="s">
        <v>77850</v>
      </c>
      <c r="K24045" t="s">
        <v>77850</v>
      </c>
      <c r="L24045" t="s">
        <v>3</v>
      </c>
      <c r="M24045" t="s">
        <v>77850</v>
      </c>
      <c r="N24045" t="s">
        <v>77850</v>
      </c>
      <c r="O24045" t="s">
        <v>77850</v>
      </c>
      <c r="P24045" t="s">
        <v>77850</v>
      </c>
      <c r="Q24045" t="s">
        <v>77850</v>
      </c>
    </row>
    <row r="24046" spans="1:17" x14ac:dyDescent="0.25">
      <c r="A24046" t="s">
        <v>47282</v>
      </c>
      <c r="B24046">
        <f t="shared" si="750"/>
        <v>78502</v>
      </c>
      <c r="C24046" t="str">
        <f t="shared" si="751"/>
        <v>𓊦</v>
      </c>
      <c r="D24046" t="s">
        <v>47283</v>
      </c>
      <c r="E24046" t="s">
        <v>284</v>
      </c>
      <c r="F24046">
        <v>0</v>
      </c>
      <c r="G24046" t="s">
        <v>117</v>
      </c>
      <c r="H24046" t="s">
        <v>77850</v>
      </c>
      <c r="K24046" t="s">
        <v>77850</v>
      </c>
      <c r="L24046" t="s">
        <v>3</v>
      </c>
      <c r="M24046" t="s">
        <v>77850</v>
      </c>
      <c r="N24046" t="s">
        <v>77850</v>
      </c>
      <c r="O24046" t="s">
        <v>77850</v>
      </c>
      <c r="P24046" t="s">
        <v>77850</v>
      </c>
      <c r="Q24046" t="s">
        <v>77850</v>
      </c>
    </row>
    <row r="24047" spans="1:17" x14ac:dyDescent="0.25">
      <c r="A24047" t="s">
        <v>47284</v>
      </c>
      <c r="B24047">
        <f t="shared" si="750"/>
        <v>78503</v>
      </c>
      <c r="C24047" t="str">
        <f t="shared" si="751"/>
        <v>𓊧</v>
      </c>
      <c r="D24047" t="s">
        <v>47285</v>
      </c>
      <c r="E24047" t="s">
        <v>284</v>
      </c>
      <c r="F24047">
        <v>0</v>
      </c>
      <c r="G24047" t="s">
        <v>117</v>
      </c>
      <c r="H24047" t="s">
        <v>77850</v>
      </c>
      <c r="K24047" t="s">
        <v>77850</v>
      </c>
      <c r="L24047" t="s">
        <v>3</v>
      </c>
      <c r="M24047" t="s">
        <v>77850</v>
      </c>
      <c r="N24047" t="s">
        <v>77850</v>
      </c>
      <c r="O24047" t="s">
        <v>77850</v>
      </c>
      <c r="P24047" t="s">
        <v>77850</v>
      </c>
      <c r="Q24047" t="s">
        <v>77850</v>
      </c>
    </row>
    <row r="24048" spans="1:17" x14ac:dyDescent="0.25">
      <c r="A24048" t="s">
        <v>47286</v>
      </c>
      <c r="B24048">
        <f t="shared" si="750"/>
        <v>78504</v>
      </c>
      <c r="C24048" t="str">
        <f t="shared" si="751"/>
        <v>𓊨</v>
      </c>
      <c r="D24048" t="s">
        <v>47287</v>
      </c>
      <c r="E24048" t="s">
        <v>284</v>
      </c>
      <c r="F24048">
        <v>0</v>
      </c>
      <c r="G24048" t="s">
        <v>117</v>
      </c>
      <c r="H24048" t="s">
        <v>77850</v>
      </c>
      <c r="K24048" t="s">
        <v>77850</v>
      </c>
      <c r="L24048" t="s">
        <v>3</v>
      </c>
      <c r="M24048" t="s">
        <v>77850</v>
      </c>
      <c r="N24048" t="s">
        <v>77850</v>
      </c>
      <c r="O24048" t="s">
        <v>77850</v>
      </c>
      <c r="P24048" t="s">
        <v>77850</v>
      </c>
      <c r="Q24048" t="s">
        <v>77850</v>
      </c>
    </row>
    <row r="24049" spans="1:17" x14ac:dyDescent="0.25">
      <c r="A24049" t="s">
        <v>47288</v>
      </c>
      <c r="B24049">
        <f t="shared" si="750"/>
        <v>78505</v>
      </c>
      <c r="C24049" t="str">
        <f t="shared" si="751"/>
        <v>𓊩</v>
      </c>
      <c r="D24049" t="s">
        <v>47289</v>
      </c>
      <c r="E24049" t="s">
        <v>284</v>
      </c>
      <c r="F24049">
        <v>0</v>
      </c>
      <c r="G24049" t="s">
        <v>117</v>
      </c>
      <c r="H24049" t="s">
        <v>77850</v>
      </c>
      <c r="K24049" t="s">
        <v>77850</v>
      </c>
      <c r="L24049" t="s">
        <v>3</v>
      </c>
      <c r="M24049" t="s">
        <v>77850</v>
      </c>
      <c r="N24049" t="s">
        <v>77850</v>
      </c>
      <c r="O24049" t="s">
        <v>77850</v>
      </c>
      <c r="P24049" t="s">
        <v>77850</v>
      </c>
      <c r="Q24049" t="s">
        <v>77850</v>
      </c>
    </row>
    <row r="24050" spans="1:17" x14ac:dyDescent="0.25">
      <c r="A24050" t="s">
        <v>47290</v>
      </c>
      <c r="B24050">
        <f t="shared" si="750"/>
        <v>78506</v>
      </c>
      <c r="C24050" t="str">
        <f t="shared" si="751"/>
        <v>𓊪</v>
      </c>
      <c r="D24050" t="s">
        <v>47291</v>
      </c>
      <c r="E24050" t="s">
        <v>284</v>
      </c>
      <c r="F24050">
        <v>0</v>
      </c>
      <c r="G24050" t="s">
        <v>117</v>
      </c>
      <c r="H24050" t="s">
        <v>77850</v>
      </c>
      <c r="K24050" t="s">
        <v>77850</v>
      </c>
      <c r="L24050" t="s">
        <v>3</v>
      </c>
      <c r="M24050" t="s">
        <v>77850</v>
      </c>
      <c r="N24050" t="s">
        <v>77850</v>
      </c>
      <c r="O24050" t="s">
        <v>77850</v>
      </c>
      <c r="P24050" t="s">
        <v>77850</v>
      </c>
      <c r="Q24050" t="s">
        <v>77850</v>
      </c>
    </row>
    <row r="24051" spans="1:17" x14ac:dyDescent="0.25">
      <c r="A24051" t="s">
        <v>47292</v>
      </c>
      <c r="B24051">
        <f t="shared" si="750"/>
        <v>78507</v>
      </c>
      <c r="C24051" t="str">
        <f t="shared" si="751"/>
        <v>𓊫</v>
      </c>
      <c r="D24051" t="s">
        <v>47293</v>
      </c>
      <c r="E24051" t="s">
        <v>284</v>
      </c>
      <c r="F24051">
        <v>0</v>
      </c>
      <c r="G24051" t="s">
        <v>117</v>
      </c>
      <c r="H24051" t="s">
        <v>77850</v>
      </c>
      <c r="K24051" t="s">
        <v>77850</v>
      </c>
      <c r="L24051" t="s">
        <v>3</v>
      </c>
      <c r="M24051" t="s">
        <v>77850</v>
      </c>
      <c r="N24051" t="s">
        <v>77850</v>
      </c>
      <c r="O24051" t="s">
        <v>77850</v>
      </c>
      <c r="P24051" t="s">
        <v>77850</v>
      </c>
      <c r="Q24051" t="s">
        <v>77850</v>
      </c>
    </row>
    <row r="24052" spans="1:17" x14ac:dyDescent="0.25">
      <c r="A24052" t="s">
        <v>47294</v>
      </c>
      <c r="B24052">
        <f t="shared" si="750"/>
        <v>78508</v>
      </c>
      <c r="C24052" t="str">
        <f t="shared" si="751"/>
        <v>𓊬</v>
      </c>
      <c r="D24052" t="s">
        <v>47295</v>
      </c>
      <c r="E24052" t="s">
        <v>284</v>
      </c>
      <c r="F24052">
        <v>0</v>
      </c>
      <c r="G24052" t="s">
        <v>117</v>
      </c>
      <c r="H24052" t="s">
        <v>77850</v>
      </c>
      <c r="K24052" t="s">
        <v>77850</v>
      </c>
      <c r="L24052" t="s">
        <v>3</v>
      </c>
      <c r="M24052" t="s">
        <v>77850</v>
      </c>
      <c r="N24052" t="s">
        <v>77850</v>
      </c>
      <c r="O24052" t="s">
        <v>77850</v>
      </c>
      <c r="P24052" t="s">
        <v>77850</v>
      </c>
      <c r="Q24052" t="s">
        <v>77850</v>
      </c>
    </row>
    <row r="24053" spans="1:17" x14ac:dyDescent="0.25">
      <c r="A24053" t="s">
        <v>47296</v>
      </c>
      <c r="B24053">
        <f t="shared" si="750"/>
        <v>78509</v>
      </c>
      <c r="C24053" t="str">
        <f t="shared" si="751"/>
        <v>𓊭</v>
      </c>
      <c r="D24053" t="s">
        <v>47297</v>
      </c>
      <c r="E24053" t="s">
        <v>284</v>
      </c>
      <c r="F24053">
        <v>0</v>
      </c>
      <c r="G24053" t="s">
        <v>117</v>
      </c>
      <c r="H24053" t="s">
        <v>77850</v>
      </c>
      <c r="K24053" t="s">
        <v>77850</v>
      </c>
      <c r="L24053" t="s">
        <v>3</v>
      </c>
      <c r="M24053" t="s">
        <v>77850</v>
      </c>
      <c r="N24053" t="s">
        <v>77850</v>
      </c>
      <c r="O24053" t="s">
        <v>77850</v>
      </c>
      <c r="P24053" t="s">
        <v>77850</v>
      </c>
      <c r="Q24053" t="s">
        <v>77850</v>
      </c>
    </row>
    <row r="24054" spans="1:17" x14ac:dyDescent="0.25">
      <c r="A24054" t="s">
        <v>47298</v>
      </c>
      <c r="B24054">
        <f t="shared" si="750"/>
        <v>78510</v>
      </c>
      <c r="C24054" t="str">
        <f t="shared" si="751"/>
        <v>𓊮</v>
      </c>
      <c r="D24054" t="s">
        <v>47299</v>
      </c>
      <c r="E24054" t="s">
        <v>284</v>
      </c>
      <c r="F24054">
        <v>0</v>
      </c>
      <c r="G24054" t="s">
        <v>117</v>
      </c>
      <c r="H24054" t="s">
        <v>77850</v>
      </c>
      <c r="K24054" t="s">
        <v>77850</v>
      </c>
      <c r="L24054" t="s">
        <v>3</v>
      </c>
      <c r="M24054" t="s">
        <v>77850</v>
      </c>
      <c r="N24054" t="s">
        <v>77850</v>
      </c>
      <c r="O24054" t="s">
        <v>77850</v>
      </c>
      <c r="P24054" t="s">
        <v>77850</v>
      </c>
      <c r="Q24054" t="s">
        <v>77850</v>
      </c>
    </row>
    <row r="24055" spans="1:17" x14ac:dyDescent="0.25">
      <c r="A24055" t="s">
        <v>47300</v>
      </c>
      <c r="B24055">
        <f t="shared" si="750"/>
        <v>78511</v>
      </c>
      <c r="C24055" t="str">
        <f t="shared" si="751"/>
        <v>𓊯</v>
      </c>
      <c r="D24055" t="s">
        <v>47301</v>
      </c>
      <c r="E24055" t="s">
        <v>284</v>
      </c>
      <c r="F24055">
        <v>0</v>
      </c>
      <c r="G24055" t="s">
        <v>117</v>
      </c>
      <c r="H24055" t="s">
        <v>77850</v>
      </c>
      <c r="K24055" t="s">
        <v>77850</v>
      </c>
      <c r="L24055" t="s">
        <v>3</v>
      </c>
      <c r="M24055" t="s">
        <v>77850</v>
      </c>
      <c r="N24055" t="s">
        <v>77850</v>
      </c>
      <c r="O24055" t="s">
        <v>77850</v>
      </c>
      <c r="P24055" t="s">
        <v>77850</v>
      </c>
      <c r="Q24055" t="s">
        <v>77850</v>
      </c>
    </row>
    <row r="24056" spans="1:17" x14ac:dyDescent="0.25">
      <c r="A24056" t="s">
        <v>47302</v>
      </c>
      <c r="B24056">
        <f t="shared" si="750"/>
        <v>78512</v>
      </c>
      <c r="C24056" t="str">
        <f t="shared" si="751"/>
        <v>𓊰</v>
      </c>
      <c r="D24056" t="s">
        <v>47303</v>
      </c>
      <c r="E24056" t="s">
        <v>284</v>
      </c>
      <c r="F24056">
        <v>0</v>
      </c>
      <c r="G24056" t="s">
        <v>117</v>
      </c>
      <c r="H24056" t="s">
        <v>77850</v>
      </c>
      <c r="K24056" t="s">
        <v>77850</v>
      </c>
      <c r="L24056" t="s">
        <v>3</v>
      </c>
      <c r="M24056" t="s">
        <v>77850</v>
      </c>
      <c r="N24056" t="s">
        <v>77850</v>
      </c>
      <c r="O24056" t="s">
        <v>77850</v>
      </c>
      <c r="P24056" t="s">
        <v>77850</v>
      </c>
      <c r="Q24056" t="s">
        <v>77850</v>
      </c>
    </row>
    <row r="24057" spans="1:17" x14ac:dyDescent="0.25">
      <c r="A24057" t="s">
        <v>47304</v>
      </c>
      <c r="B24057">
        <f t="shared" si="750"/>
        <v>78513</v>
      </c>
      <c r="C24057" t="str">
        <f t="shared" si="751"/>
        <v>𓊱</v>
      </c>
      <c r="D24057" t="s">
        <v>47305</v>
      </c>
      <c r="E24057" t="s">
        <v>284</v>
      </c>
      <c r="F24057">
        <v>0</v>
      </c>
      <c r="G24057" t="s">
        <v>117</v>
      </c>
      <c r="H24057" t="s">
        <v>77850</v>
      </c>
      <c r="K24057" t="s">
        <v>77850</v>
      </c>
      <c r="L24057" t="s">
        <v>3</v>
      </c>
      <c r="M24057" t="s">
        <v>77850</v>
      </c>
      <c r="N24057" t="s">
        <v>77850</v>
      </c>
      <c r="O24057" t="s">
        <v>77850</v>
      </c>
      <c r="P24057" t="s">
        <v>77850</v>
      </c>
      <c r="Q24057" t="s">
        <v>77850</v>
      </c>
    </row>
    <row r="24058" spans="1:17" x14ac:dyDescent="0.25">
      <c r="A24058" t="s">
        <v>47306</v>
      </c>
      <c r="B24058">
        <f t="shared" si="750"/>
        <v>78514</v>
      </c>
      <c r="C24058" t="str">
        <f t="shared" si="751"/>
        <v>𓊲</v>
      </c>
      <c r="D24058" t="s">
        <v>47307</v>
      </c>
      <c r="E24058" t="s">
        <v>284</v>
      </c>
      <c r="F24058">
        <v>0</v>
      </c>
      <c r="G24058" t="s">
        <v>117</v>
      </c>
      <c r="H24058" t="s">
        <v>77850</v>
      </c>
      <c r="K24058" t="s">
        <v>77850</v>
      </c>
      <c r="L24058" t="s">
        <v>3</v>
      </c>
      <c r="M24058" t="s">
        <v>77850</v>
      </c>
      <c r="N24058" t="s">
        <v>77850</v>
      </c>
      <c r="O24058" t="s">
        <v>77850</v>
      </c>
      <c r="P24058" t="s">
        <v>77850</v>
      </c>
      <c r="Q24058" t="s">
        <v>77850</v>
      </c>
    </row>
    <row r="24059" spans="1:17" x14ac:dyDescent="0.25">
      <c r="A24059" t="s">
        <v>47308</v>
      </c>
      <c r="B24059">
        <f t="shared" si="750"/>
        <v>78515</v>
      </c>
      <c r="C24059" t="str">
        <f t="shared" si="751"/>
        <v>𓊳</v>
      </c>
      <c r="D24059" t="s">
        <v>47309</v>
      </c>
      <c r="E24059" t="s">
        <v>284</v>
      </c>
      <c r="F24059">
        <v>0</v>
      </c>
      <c r="G24059" t="s">
        <v>117</v>
      </c>
      <c r="H24059" t="s">
        <v>77850</v>
      </c>
      <c r="K24059" t="s">
        <v>77850</v>
      </c>
      <c r="L24059" t="s">
        <v>3</v>
      </c>
      <c r="M24059" t="s">
        <v>77850</v>
      </c>
      <c r="N24059" t="s">
        <v>77850</v>
      </c>
      <c r="O24059" t="s">
        <v>77850</v>
      </c>
      <c r="P24059" t="s">
        <v>77850</v>
      </c>
      <c r="Q24059" t="s">
        <v>77850</v>
      </c>
    </row>
    <row r="24060" spans="1:17" x14ac:dyDescent="0.25">
      <c r="A24060" t="s">
        <v>47310</v>
      </c>
      <c r="B24060">
        <f t="shared" si="750"/>
        <v>78516</v>
      </c>
      <c r="C24060" t="str">
        <f t="shared" si="751"/>
        <v>𓊴</v>
      </c>
      <c r="D24060" t="s">
        <v>47311</v>
      </c>
      <c r="E24060" t="s">
        <v>284</v>
      </c>
      <c r="F24060">
        <v>0</v>
      </c>
      <c r="G24060" t="s">
        <v>117</v>
      </c>
      <c r="H24060" t="s">
        <v>77850</v>
      </c>
      <c r="K24060" t="s">
        <v>77850</v>
      </c>
      <c r="L24060" t="s">
        <v>3</v>
      </c>
      <c r="M24060" t="s">
        <v>77850</v>
      </c>
      <c r="N24060" t="s">
        <v>77850</v>
      </c>
      <c r="O24060" t="s">
        <v>77850</v>
      </c>
      <c r="P24060" t="s">
        <v>77850</v>
      </c>
      <c r="Q24060" t="s">
        <v>77850</v>
      </c>
    </row>
    <row r="24061" spans="1:17" x14ac:dyDescent="0.25">
      <c r="A24061" t="s">
        <v>47312</v>
      </c>
      <c r="B24061">
        <f t="shared" si="750"/>
        <v>78517</v>
      </c>
      <c r="C24061" t="str">
        <f t="shared" si="751"/>
        <v>𓊵</v>
      </c>
      <c r="D24061" t="s">
        <v>47313</v>
      </c>
      <c r="E24061" t="s">
        <v>284</v>
      </c>
      <c r="F24061">
        <v>0</v>
      </c>
      <c r="G24061" t="s">
        <v>117</v>
      </c>
      <c r="H24061" t="s">
        <v>77850</v>
      </c>
      <c r="K24061" t="s">
        <v>77850</v>
      </c>
      <c r="L24061" t="s">
        <v>3</v>
      </c>
      <c r="M24061" t="s">
        <v>77850</v>
      </c>
      <c r="N24061" t="s">
        <v>77850</v>
      </c>
      <c r="O24061" t="s">
        <v>77850</v>
      </c>
      <c r="P24061" t="s">
        <v>77850</v>
      </c>
      <c r="Q24061" t="s">
        <v>77850</v>
      </c>
    </row>
    <row r="24062" spans="1:17" x14ac:dyDescent="0.25">
      <c r="A24062" t="s">
        <v>47314</v>
      </c>
      <c r="B24062">
        <f t="shared" si="750"/>
        <v>78518</v>
      </c>
      <c r="C24062" t="str">
        <f t="shared" si="751"/>
        <v>𓊶</v>
      </c>
      <c r="D24062" t="s">
        <v>47315</v>
      </c>
      <c r="E24062" t="s">
        <v>284</v>
      </c>
      <c r="F24062">
        <v>0</v>
      </c>
      <c r="G24062" t="s">
        <v>117</v>
      </c>
      <c r="H24062" t="s">
        <v>77850</v>
      </c>
      <c r="K24062" t="s">
        <v>77850</v>
      </c>
      <c r="L24062" t="s">
        <v>3</v>
      </c>
      <c r="M24062" t="s">
        <v>77850</v>
      </c>
      <c r="N24062" t="s">
        <v>77850</v>
      </c>
      <c r="O24062" t="s">
        <v>77850</v>
      </c>
      <c r="P24062" t="s">
        <v>77850</v>
      </c>
      <c r="Q24062" t="s">
        <v>77850</v>
      </c>
    </row>
    <row r="24063" spans="1:17" x14ac:dyDescent="0.25">
      <c r="A24063" t="s">
        <v>47316</v>
      </c>
      <c r="B24063">
        <f t="shared" si="750"/>
        <v>78519</v>
      </c>
      <c r="C24063" t="str">
        <f t="shared" si="751"/>
        <v>𓊷</v>
      </c>
      <c r="D24063" t="s">
        <v>47317</v>
      </c>
      <c r="E24063" t="s">
        <v>284</v>
      </c>
      <c r="F24063">
        <v>0</v>
      </c>
      <c r="G24063" t="s">
        <v>117</v>
      </c>
      <c r="H24063" t="s">
        <v>77850</v>
      </c>
      <c r="K24063" t="s">
        <v>77850</v>
      </c>
      <c r="L24063" t="s">
        <v>3</v>
      </c>
      <c r="M24063" t="s">
        <v>77850</v>
      </c>
      <c r="N24063" t="s">
        <v>77850</v>
      </c>
      <c r="O24063" t="s">
        <v>77850</v>
      </c>
      <c r="P24063" t="s">
        <v>77850</v>
      </c>
      <c r="Q24063" t="s">
        <v>77850</v>
      </c>
    </row>
    <row r="24064" spans="1:17" x14ac:dyDescent="0.25">
      <c r="A24064" t="s">
        <v>47318</v>
      </c>
      <c r="B24064">
        <f t="shared" si="750"/>
        <v>78520</v>
      </c>
      <c r="C24064" t="str">
        <f t="shared" si="751"/>
        <v>𓊸</v>
      </c>
      <c r="D24064" t="s">
        <v>47319</v>
      </c>
      <c r="E24064" t="s">
        <v>284</v>
      </c>
      <c r="F24064">
        <v>0</v>
      </c>
      <c r="G24064" t="s">
        <v>117</v>
      </c>
      <c r="H24064" t="s">
        <v>77850</v>
      </c>
      <c r="K24064" t="s">
        <v>77850</v>
      </c>
      <c r="L24064" t="s">
        <v>3</v>
      </c>
      <c r="M24064" t="s">
        <v>77850</v>
      </c>
      <c r="N24064" t="s">
        <v>77850</v>
      </c>
      <c r="O24064" t="s">
        <v>77850</v>
      </c>
      <c r="P24064" t="s">
        <v>77850</v>
      </c>
      <c r="Q24064" t="s">
        <v>77850</v>
      </c>
    </row>
    <row r="24065" spans="1:17" x14ac:dyDescent="0.25">
      <c r="A24065" t="s">
        <v>47320</v>
      </c>
      <c r="B24065">
        <f t="shared" si="750"/>
        <v>78521</v>
      </c>
      <c r="C24065" t="str">
        <f t="shared" si="751"/>
        <v>𓊹</v>
      </c>
      <c r="D24065" t="s">
        <v>47321</v>
      </c>
      <c r="E24065" t="s">
        <v>284</v>
      </c>
      <c r="F24065">
        <v>0</v>
      </c>
      <c r="G24065" t="s">
        <v>117</v>
      </c>
      <c r="H24065" t="s">
        <v>77850</v>
      </c>
      <c r="K24065" t="s">
        <v>77850</v>
      </c>
      <c r="L24065" t="s">
        <v>3</v>
      </c>
      <c r="M24065" t="s">
        <v>77850</v>
      </c>
      <c r="N24065" t="s">
        <v>77850</v>
      </c>
      <c r="O24065" t="s">
        <v>77850</v>
      </c>
      <c r="P24065" t="s">
        <v>77850</v>
      </c>
      <c r="Q24065" t="s">
        <v>77850</v>
      </c>
    </row>
    <row r="24066" spans="1:17" x14ac:dyDescent="0.25">
      <c r="A24066" t="s">
        <v>47322</v>
      </c>
      <c r="B24066">
        <f t="shared" ref="B24066:B24129" si="752">HEX2DEC(A24066)</f>
        <v>78522</v>
      </c>
      <c r="C24066" t="str">
        <f t="shared" ref="C24066:C24129" si="753">_xlfn.UNICHAR(B24066)</f>
        <v>𓊺</v>
      </c>
      <c r="D24066" t="s">
        <v>47323</v>
      </c>
      <c r="E24066" t="s">
        <v>284</v>
      </c>
      <c r="F24066">
        <v>0</v>
      </c>
      <c r="G24066" t="s">
        <v>117</v>
      </c>
      <c r="H24066" t="s">
        <v>77850</v>
      </c>
      <c r="K24066" t="s">
        <v>77850</v>
      </c>
      <c r="L24066" t="s">
        <v>3</v>
      </c>
      <c r="M24066" t="s">
        <v>77850</v>
      </c>
      <c r="N24066" t="s">
        <v>77850</v>
      </c>
      <c r="O24066" t="s">
        <v>77850</v>
      </c>
      <c r="P24066" t="s">
        <v>77850</v>
      </c>
      <c r="Q24066" t="s">
        <v>77850</v>
      </c>
    </row>
    <row r="24067" spans="1:17" x14ac:dyDescent="0.25">
      <c r="A24067" t="s">
        <v>47324</v>
      </c>
      <c r="B24067">
        <f t="shared" si="752"/>
        <v>78523</v>
      </c>
      <c r="C24067" t="str">
        <f t="shared" si="753"/>
        <v>𓊻</v>
      </c>
      <c r="D24067" t="s">
        <v>47325</v>
      </c>
      <c r="E24067" t="s">
        <v>284</v>
      </c>
      <c r="F24067">
        <v>0</v>
      </c>
      <c r="G24067" t="s">
        <v>117</v>
      </c>
      <c r="H24067" t="s">
        <v>77850</v>
      </c>
      <c r="K24067" t="s">
        <v>77850</v>
      </c>
      <c r="L24067" t="s">
        <v>3</v>
      </c>
      <c r="M24067" t="s">
        <v>77850</v>
      </c>
      <c r="N24067" t="s">
        <v>77850</v>
      </c>
      <c r="O24067" t="s">
        <v>77850</v>
      </c>
      <c r="P24067" t="s">
        <v>77850</v>
      </c>
      <c r="Q24067" t="s">
        <v>77850</v>
      </c>
    </row>
    <row r="24068" spans="1:17" x14ac:dyDescent="0.25">
      <c r="A24068" t="s">
        <v>47326</v>
      </c>
      <c r="B24068">
        <f t="shared" si="752"/>
        <v>78524</v>
      </c>
      <c r="C24068" t="str">
        <f t="shared" si="753"/>
        <v>𓊼</v>
      </c>
      <c r="D24068" t="s">
        <v>47327</v>
      </c>
      <c r="E24068" t="s">
        <v>284</v>
      </c>
      <c r="F24068">
        <v>0</v>
      </c>
      <c r="G24068" t="s">
        <v>117</v>
      </c>
      <c r="H24068" t="s">
        <v>77850</v>
      </c>
      <c r="K24068" t="s">
        <v>77850</v>
      </c>
      <c r="L24068" t="s">
        <v>3</v>
      </c>
      <c r="M24068" t="s">
        <v>77850</v>
      </c>
      <c r="N24068" t="s">
        <v>77850</v>
      </c>
      <c r="O24068" t="s">
        <v>77850</v>
      </c>
      <c r="P24068" t="s">
        <v>77850</v>
      </c>
      <c r="Q24068" t="s">
        <v>77850</v>
      </c>
    </row>
    <row r="24069" spans="1:17" x14ac:dyDescent="0.25">
      <c r="A24069" t="s">
        <v>47328</v>
      </c>
      <c r="B24069">
        <f t="shared" si="752"/>
        <v>78525</v>
      </c>
      <c r="C24069" t="str">
        <f t="shared" si="753"/>
        <v>𓊽</v>
      </c>
      <c r="D24069" t="s">
        <v>47329</v>
      </c>
      <c r="E24069" t="s">
        <v>284</v>
      </c>
      <c r="F24069">
        <v>0</v>
      </c>
      <c r="G24069" t="s">
        <v>117</v>
      </c>
      <c r="H24069" t="s">
        <v>77850</v>
      </c>
      <c r="K24069" t="s">
        <v>77850</v>
      </c>
      <c r="L24069" t="s">
        <v>3</v>
      </c>
      <c r="M24069" t="s">
        <v>77850</v>
      </c>
      <c r="N24069" t="s">
        <v>77850</v>
      </c>
      <c r="O24069" t="s">
        <v>77850</v>
      </c>
      <c r="P24069" t="s">
        <v>77850</v>
      </c>
      <c r="Q24069" t="s">
        <v>77850</v>
      </c>
    </row>
    <row r="24070" spans="1:17" x14ac:dyDescent="0.25">
      <c r="A24070" t="s">
        <v>47330</v>
      </c>
      <c r="B24070">
        <f t="shared" si="752"/>
        <v>78526</v>
      </c>
      <c r="C24070" t="str">
        <f t="shared" si="753"/>
        <v>𓊾</v>
      </c>
      <c r="D24070" t="s">
        <v>47331</v>
      </c>
      <c r="E24070" t="s">
        <v>284</v>
      </c>
      <c r="F24070">
        <v>0</v>
      </c>
      <c r="G24070" t="s">
        <v>117</v>
      </c>
      <c r="H24070" t="s">
        <v>77850</v>
      </c>
      <c r="K24070" t="s">
        <v>77850</v>
      </c>
      <c r="L24070" t="s">
        <v>3</v>
      </c>
      <c r="M24070" t="s">
        <v>77850</v>
      </c>
      <c r="N24070" t="s">
        <v>77850</v>
      </c>
      <c r="O24070" t="s">
        <v>77850</v>
      </c>
      <c r="P24070" t="s">
        <v>77850</v>
      </c>
      <c r="Q24070" t="s">
        <v>77850</v>
      </c>
    </row>
    <row r="24071" spans="1:17" x14ac:dyDescent="0.25">
      <c r="A24071" t="s">
        <v>47332</v>
      </c>
      <c r="B24071">
        <f t="shared" si="752"/>
        <v>78527</v>
      </c>
      <c r="C24071" t="str">
        <f t="shared" si="753"/>
        <v>𓊿</v>
      </c>
      <c r="D24071" t="s">
        <v>47333</v>
      </c>
      <c r="E24071" t="s">
        <v>284</v>
      </c>
      <c r="F24071">
        <v>0</v>
      </c>
      <c r="G24071" t="s">
        <v>117</v>
      </c>
      <c r="H24071" t="s">
        <v>77850</v>
      </c>
      <c r="K24071" t="s">
        <v>77850</v>
      </c>
      <c r="L24071" t="s">
        <v>3</v>
      </c>
      <c r="M24071" t="s">
        <v>77850</v>
      </c>
      <c r="N24071" t="s">
        <v>77850</v>
      </c>
      <c r="O24071" t="s">
        <v>77850</v>
      </c>
      <c r="P24071" t="s">
        <v>77850</v>
      </c>
      <c r="Q24071" t="s">
        <v>77850</v>
      </c>
    </row>
    <row r="24072" spans="1:17" x14ac:dyDescent="0.25">
      <c r="A24072" t="s">
        <v>47334</v>
      </c>
      <c r="B24072">
        <f t="shared" si="752"/>
        <v>78528</v>
      </c>
      <c r="C24072" t="str">
        <f t="shared" si="753"/>
        <v>𓋀</v>
      </c>
      <c r="D24072" t="s">
        <v>47335</v>
      </c>
      <c r="E24072" t="s">
        <v>284</v>
      </c>
      <c r="F24072">
        <v>0</v>
      </c>
      <c r="G24072" t="s">
        <v>117</v>
      </c>
      <c r="H24072" t="s">
        <v>77850</v>
      </c>
      <c r="K24072" t="s">
        <v>77850</v>
      </c>
      <c r="L24072" t="s">
        <v>3</v>
      </c>
      <c r="M24072" t="s">
        <v>77850</v>
      </c>
      <c r="N24072" t="s">
        <v>77850</v>
      </c>
      <c r="O24072" t="s">
        <v>77850</v>
      </c>
      <c r="P24072" t="s">
        <v>77850</v>
      </c>
      <c r="Q24072" t="s">
        <v>77850</v>
      </c>
    </row>
    <row r="24073" spans="1:17" x14ac:dyDescent="0.25">
      <c r="A24073" t="s">
        <v>47336</v>
      </c>
      <c r="B24073">
        <f t="shared" si="752"/>
        <v>78529</v>
      </c>
      <c r="C24073" t="str">
        <f t="shared" si="753"/>
        <v>𓋁</v>
      </c>
      <c r="D24073" t="s">
        <v>47337</v>
      </c>
      <c r="E24073" t="s">
        <v>284</v>
      </c>
      <c r="F24073">
        <v>0</v>
      </c>
      <c r="G24073" t="s">
        <v>117</v>
      </c>
      <c r="H24073" t="s">
        <v>77850</v>
      </c>
      <c r="K24073" t="s">
        <v>77850</v>
      </c>
      <c r="L24073" t="s">
        <v>3</v>
      </c>
      <c r="M24073" t="s">
        <v>77850</v>
      </c>
      <c r="N24073" t="s">
        <v>77850</v>
      </c>
      <c r="O24073" t="s">
        <v>77850</v>
      </c>
      <c r="P24073" t="s">
        <v>77850</v>
      </c>
      <c r="Q24073" t="s">
        <v>77850</v>
      </c>
    </row>
    <row r="24074" spans="1:17" x14ac:dyDescent="0.25">
      <c r="A24074" t="s">
        <v>47338</v>
      </c>
      <c r="B24074">
        <f t="shared" si="752"/>
        <v>78530</v>
      </c>
      <c r="C24074" t="str">
        <f t="shared" si="753"/>
        <v>𓋂</v>
      </c>
      <c r="D24074" t="s">
        <v>47339</v>
      </c>
      <c r="E24074" t="s">
        <v>284</v>
      </c>
      <c r="F24074">
        <v>0</v>
      </c>
      <c r="G24074" t="s">
        <v>117</v>
      </c>
      <c r="H24074" t="s">
        <v>77850</v>
      </c>
      <c r="K24074" t="s">
        <v>77850</v>
      </c>
      <c r="L24074" t="s">
        <v>3</v>
      </c>
      <c r="M24074" t="s">
        <v>77850</v>
      </c>
      <c r="N24074" t="s">
        <v>77850</v>
      </c>
      <c r="O24074" t="s">
        <v>77850</v>
      </c>
      <c r="P24074" t="s">
        <v>77850</v>
      </c>
      <c r="Q24074" t="s">
        <v>77850</v>
      </c>
    </row>
    <row r="24075" spans="1:17" x14ac:dyDescent="0.25">
      <c r="A24075" t="s">
        <v>47340</v>
      </c>
      <c r="B24075">
        <f t="shared" si="752"/>
        <v>78531</v>
      </c>
      <c r="C24075" t="str">
        <f t="shared" si="753"/>
        <v>𓋃</v>
      </c>
      <c r="D24075" t="s">
        <v>47341</v>
      </c>
      <c r="E24075" t="s">
        <v>284</v>
      </c>
      <c r="F24075">
        <v>0</v>
      </c>
      <c r="G24075" t="s">
        <v>117</v>
      </c>
      <c r="H24075" t="s">
        <v>77850</v>
      </c>
      <c r="K24075" t="s">
        <v>77850</v>
      </c>
      <c r="L24075" t="s">
        <v>3</v>
      </c>
      <c r="M24075" t="s">
        <v>77850</v>
      </c>
      <c r="N24075" t="s">
        <v>77850</v>
      </c>
      <c r="O24075" t="s">
        <v>77850</v>
      </c>
      <c r="P24075" t="s">
        <v>77850</v>
      </c>
      <c r="Q24075" t="s">
        <v>77850</v>
      </c>
    </row>
    <row r="24076" spans="1:17" x14ac:dyDescent="0.25">
      <c r="A24076" t="s">
        <v>47342</v>
      </c>
      <c r="B24076">
        <f t="shared" si="752"/>
        <v>78532</v>
      </c>
      <c r="C24076" t="str">
        <f t="shared" si="753"/>
        <v>𓋄</v>
      </c>
      <c r="D24076" t="s">
        <v>47343</v>
      </c>
      <c r="E24076" t="s">
        <v>284</v>
      </c>
      <c r="F24076">
        <v>0</v>
      </c>
      <c r="G24076" t="s">
        <v>117</v>
      </c>
      <c r="H24076" t="s">
        <v>77850</v>
      </c>
      <c r="K24076" t="s">
        <v>77850</v>
      </c>
      <c r="L24076" t="s">
        <v>3</v>
      </c>
      <c r="M24076" t="s">
        <v>77850</v>
      </c>
      <c r="N24076" t="s">
        <v>77850</v>
      </c>
      <c r="O24076" t="s">
        <v>77850</v>
      </c>
      <c r="P24076" t="s">
        <v>77850</v>
      </c>
      <c r="Q24076" t="s">
        <v>77850</v>
      </c>
    </row>
    <row r="24077" spans="1:17" x14ac:dyDescent="0.25">
      <c r="A24077" t="s">
        <v>47344</v>
      </c>
      <c r="B24077">
        <f t="shared" si="752"/>
        <v>78533</v>
      </c>
      <c r="C24077" t="str">
        <f t="shared" si="753"/>
        <v>𓋅</v>
      </c>
      <c r="D24077" t="s">
        <v>47345</v>
      </c>
      <c r="E24077" t="s">
        <v>284</v>
      </c>
      <c r="F24077">
        <v>0</v>
      </c>
      <c r="G24077" t="s">
        <v>117</v>
      </c>
      <c r="H24077" t="s">
        <v>77850</v>
      </c>
      <c r="K24077" t="s">
        <v>77850</v>
      </c>
      <c r="L24077" t="s">
        <v>3</v>
      </c>
      <c r="M24077" t="s">
        <v>77850</v>
      </c>
      <c r="N24077" t="s">
        <v>77850</v>
      </c>
      <c r="O24077" t="s">
        <v>77850</v>
      </c>
      <c r="P24077" t="s">
        <v>77850</v>
      </c>
      <c r="Q24077" t="s">
        <v>77850</v>
      </c>
    </row>
    <row r="24078" spans="1:17" x14ac:dyDescent="0.25">
      <c r="A24078" t="s">
        <v>47346</v>
      </c>
      <c r="B24078">
        <f t="shared" si="752"/>
        <v>78534</v>
      </c>
      <c r="C24078" t="str">
        <f t="shared" si="753"/>
        <v>𓋆</v>
      </c>
      <c r="D24078" t="s">
        <v>47347</v>
      </c>
      <c r="E24078" t="s">
        <v>284</v>
      </c>
      <c r="F24078">
        <v>0</v>
      </c>
      <c r="G24078" t="s">
        <v>117</v>
      </c>
      <c r="H24078" t="s">
        <v>77850</v>
      </c>
      <c r="K24078" t="s">
        <v>77850</v>
      </c>
      <c r="L24078" t="s">
        <v>3</v>
      </c>
      <c r="M24078" t="s">
        <v>77850</v>
      </c>
      <c r="N24078" t="s">
        <v>77850</v>
      </c>
      <c r="O24078" t="s">
        <v>77850</v>
      </c>
      <c r="P24078" t="s">
        <v>77850</v>
      </c>
      <c r="Q24078" t="s">
        <v>77850</v>
      </c>
    </row>
    <row r="24079" spans="1:17" x14ac:dyDescent="0.25">
      <c r="A24079" t="s">
        <v>47348</v>
      </c>
      <c r="B24079">
        <f t="shared" si="752"/>
        <v>78535</v>
      </c>
      <c r="C24079" t="str">
        <f t="shared" si="753"/>
        <v>𓋇</v>
      </c>
      <c r="D24079" t="s">
        <v>47349</v>
      </c>
      <c r="E24079" t="s">
        <v>284</v>
      </c>
      <c r="F24079">
        <v>0</v>
      </c>
      <c r="G24079" t="s">
        <v>117</v>
      </c>
      <c r="H24079" t="s">
        <v>77850</v>
      </c>
      <c r="K24079" t="s">
        <v>77850</v>
      </c>
      <c r="L24079" t="s">
        <v>3</v>
      </c>
      <c r="M24079" t="s">
        <v>77850</v>
      </c>
      <c r="N24079" t="s">
        <v>77850</v>
      </c>
      <c r="O24079" t="s">
        <v>77850</v>
      </c>
      <c r="P24079" t="s">
        <v>77850</v>
      </c>
      <c r="Q24079" t="s">
        <v>77850</v>
      </c>
    </row>
    <row r="24080" spans="1:17" x14ac:dyDescent="0.25">
      <c r="A24080" t="s">
        <v>47350</v>
      </c>
      <c r="B24080">
        <f t="shared" si="752"/>
        <v>78536</v>
      </c>
      <c r="C24080" t="str">
        <f t="shared" si="753"/>
        <v>𓋈</v>
      </c>
      <c r="D24080" t="s">
        <v>47351</v>
      </c>
      <c r="E24080" t="s">
        <v>284</v>
      </c>
      <c r="F24080">
        <v>0</v>
      </c>
      <c r="G24080" t="s">
        <v>117</v>
      </c>
      <c r="H24080" t="s">
        <v>77850</v>
      </c>
      <c r="K24080" t="s">
        <v>77850</v>
      </c>
      <c r="L24080" t="s">
        <v>3</v>
      </c>
      <c r="M24080" t="s">
        <v>77850</v>
      </c>
      <c r="N24080" t="s">
        <v>77850</v>
      </c>
      <c r="O24080" t="s">
        <v>77850</v>
      </c>
      <c r="P24080" t="s">
        <v>77850</v>
      </c>
      <c r="Q24080" t="s">
        <v>77850</v>
      </c>
    </row>
    <row r="24081" spans="1:17" x14ac:dyDescent="0.25">
      <c r="A24081" t="s">
        <v>47352</v>
      </c>
      <c r="B24081">
        <f t="shared" si="752"/>
        <v>78537</v>
      </c>
      <c r="C24081" t="str">
        <f t="shared" si="753"/>
        <v>𓋉</v>
      </c>
      <c r="D24081" t="s">
        <v>47353</v>
      </c>
      <c r="E24081" t="s">
        <v>284</v>
      </c>
      <c r="F24081">
        <v>0</v>
      </c>
      <c r="G24081" t="s">
        <v>117</v>
      </c>
      <c r="H24081" t="s">
        <v>77850</v>
      </c>
      <c r="K24081" t="s">
        <v>77850</v>
      </c>
      <c r="L24081" t="s">
        <v>3</v>
      </c>
      <c r="M24081" t="s">
        <v>77850</v>
      </c>
      <c r="N24081" t="s">
        <v>77850</v>
      </c>
      <c r="O24081" t="s">
        <v>77850</v>
      </c>
      <c r="P24081" t="s">
        <v>77850</v>
      </c>
      <c r="Q24081" t="s">
        <v>77850</v>
      </c>
    </row>
    <row r="24082" spans="1:17" x14ac:dyDescent="0.25">
      <c r="A24082" t="s">
        <v>47354</v>
      </c>
      <c r="B24082">
        <f t="shared" si="752"/>
        <v>78538</v>
      </c>
      <c r="C24082" t="str">
        <f t="shared" si="753"/>
        <v>𓋊</v>
      </c>
      <c r="D24082" t="s">
        <v>47355</v>
      </c>
      <c r="E24082" t="s">
        <v>284</v>
      </c>
      <c r="F24082">
        <v>0</v>
      </c>
      <c r="G24082" t="s">
        <v>117</v>
      </c>
      <c r="H24082" t="s">
        <v>77850</v>
      </c>
      <c r="K24082" t="s">
        <v>77850</v>
      </c>
      <c r="L24082" t="s">
        <v>3</v>
      </c>
      <c r="M24082" t="s">
        <v>77850</v>
      </c>
      <c r="N24082" t="s">
        <v>77850</v>
      </c>
      <c r="O24082" t="s">
        <v>77850</v>
      </c>
      <c r="P24082" t="s">
        <v>77850</v>
      </c>
      <c r="Q24082" t="s">
        <v>77850</v>
      </c>
    </row>
    <row r="24083" spans="1:17" x14ac:dyDescent="0.25">
      <c r="A24083" t="s">
        <v>47356</v>
      </c>
      <c r="B24083">
        <f t="shared" si="752"/>
        <v>78539</v>
      </c>
      <c r="C24083" t="str">
        <f t="shared" si="753"/>
        <v>𓋋</v>
      </c>
      <c r="D24083" t="s">
        <v>47357</v>
      </c>
      <c r="E24083" t="s">
        <v>284</v>
      </c>
      <c r="F24083">
        <v>0</v>
      </c>
      <c r="G24083" t="s">
        <v>117</v>
      </c>
      <c r="H24083" t="s">
        <v>77850</v>
      </c>
      <c r="K24083" t="s">
        <v>77850</v>
      </c>
      <c r="L24083" t="s">
        <v>3</v>
      </c>
      <c r="M24083" t="s">
        <v>77850</v>
      </c>
      <c r="N24083" t="s">
        <v>77850</v>
      </c>
      <c r="O24083" t="s">
        <v>77850</v>
      </c>
      <c r="P24083" t="s">
        <v>77850</v>
      </c>
      <c r="Q24083" t="s">
        <v>77850</v>
      </c>
    </row>
    <row r="24084" spans="1:17" x14ac:dyDescent="0.25">
      <c r="A24084" t="s">
        <v>47358</v>
      </c>
      <c r="B24084">
        <f t="shared" si="752"/>
        <v>78540</v>
      </c>
      <c r="C24084" t="str">
        <f t="shared" si="753"/>
        <v>𓋌</v>
      </c>
      <c r="D24084" t="s">
        <v>47359</v>
      </c>
      <c r="E24084" t="s">
        <v>284</v>
      </c>
      <c r="F24084">
        <v>0</v>
      </c>
      <c r="G24084" t="s">
        <v>117</v>
      </c>
      <c r="H24084" t="s">
        <v>77850</v>
      </c>
      <c r="K24084" t="s">
        <v>77850</v>
      </c>
      <c r="L24084" t="s">
        <v>3</v>
      </c>
      <c r="M24084" t="s">
        <v>77850</v>
      </c>
      <c r="N24084" t="s">
        <v>77850</v>
      </c>
      <c r="O24084" t="s">
        <v>77850</v>
      </c>
      <c r="P24084" t="s">
        <v>77850</v>
      </c>
      <c r="Q24084" t="s">
        <v>77850</v>
      </c>
    </row>
    <row r="24085" spans="1:17" x14ac:dyDescent="0.25">
      <c r="A24085" t="s">
        <v>47360</v>
      </c>
      <c r="B24085">
        <f t="shared" si="752"/>
        <v>78541</v>
      </c>
      <c r="C24085" t="str">
        <f t="shared" si="753"/>
        <v>𓋍</v>
      </c>
      <c r="D24085" t="s">
        <v>47361</v>
      </c>
      <c r="E24085" t="s">
        <v>284</v>
      </c>
      <c r="F24085">
        <v>0</v>
      </c>
      <c r="G24085" t="s">
        <v>117</v>
      </c>
      <c r="H24085" t="s">
        <v>77850</v>
      </c>
      <c r="K24085" t="s">
        <v>77850</v>
      </c>
      <c r="L24085" t="s">
        <v>3</v>
      </c>
      <c r="M24085" t="s">
        <v>77850</v>
      </c>
      <c r="N24085" t="s">
        <v>77850</v>
      </c>
      <c r="O24085" t="s">
        <v>77850</v>
      </c>
      <c r="P24085" t="s">
        <v>77850</v>
      </c>
      <c r="Q24085" t="s">
        <v>77850</v>
      </c>
    </row>
    <row r="24086" spans="1:17" x14ac:dyDescent="0.25">
      <c r="A24086" t="s">
        <v>47362</v>
      </c>
      <c r="B24086">
        <f t="shared" si="752"/>
        <v>78542</v>
      </c>
      <c r="C24086" t="str">
        <f t="shared" si="753"/>
        <v>𓋎</v>
      </c>
      <c r="D24086" t="s">
        <v>47363</v>
      </c>
      <c r="E24086" t="s">
        <v>284</v>
      </c>
      <c r="F24086">
        <v>0</v>
      </c>
      <c r="G24086" t="s">
        <v>117</v>
      </c>
      <c r="H24086" t="s">
        <v>77850</v>
      </c>
      <c r="K24086" t="s">
        <v>77850</v>
      </c>
      <c r="L24086" t="s">
        <v>3</v>
      </c>
      <c r="M24086" t="s">
        <v>77850</v>
      </c>
      <c r="N24086" t="s">
        <v>77850</v>
      </c>
      <c r="O24086" t="s">
        <v>77850</v>
      </c>
      <c r="P24086" t="s">
        <v>77850</v>
      </c>
      <c r="Q24086" t="s">
        <v>77850</v>
      </c>
    </row>
    <row r="24087" spans="1:17" x14ac:dyDescent="0.25">
      <c r="A24087" t="s">
        <v>47364</v>
      </c>
      <c r="B24087">
        <f t="shared" si="752"/>
        <v>78543</v>
      </c>
      <c r="C24087" t="str">
        <f t="shared" si="753"/>
        <v>𓋏</v>
      </c>
      <c r="D24087" t="s">
        <v>47365</v>
      </c>
      <c r="E24087" t="s">
        <v>284</v>
      </c>
      <c r="F24087">
        <v>0</v>
      </c>
      <c r="G24087" t="s">
        <v>117</v>
      </c>
      <c r="H24087" t="s">
        <v>77850</v>
      </c>
      <c r="K24087" t="s">
        <v>77850</v>
      </c>
      <c r="L24087" t="s">
        <v>3</v>
      </c>
      <c r="M24087" t="s">
        <v>77850</v>
      </c>
      <c r="N24087" t="s">
        <v>77850</v>
      </c>
      <c r="O24087" t="s">
        <v>77850</v>
      </c>
      <c r="P24087" t="s">
        <v>77850</v>
      </c>
      <c r="Q24087" t="s">
        <v>77850</v>
      </c>
    </row>
    <row r="24088" spans="1:17" x14ac:dyDescent="0.25">
      <c r="A24088" t="s">
        <v>47366</v>
      </c>
      <c r="B24088">
        <f t="shared" si="752"/>
        <v>78544</v>
      </c>
      <c r="C24088" t="str">
        <f t="shared" si="753"/>
        <v>𓋐</v>
      </c>
      <c r="D24088" t="s">
        <v>47367</v>
      </c>
      <c r="E24088" t="s">
        <v>284</v>
      </c>
      <c r="F24088">
        <v>0</v>
      </c>
      <c r="G24088" t="s">
        <v>117</v>
      </c>
      <c r="H24088" t="s">
        <v>77850</v>
      </c>
      <c r="K24088" t="s">
        <v>77850</v>
      </c>
      <c r="L24088" t="s">
        <v>3</v>
      </c>
      <c r="M24088" t="s">
        <v>77850</v>
      </c>
      <c r="N24088" t="s">
        <v>77850</v>
      </c>
      <c r="O24088" t="s">
        <v>77850</v>
      </c>
      <c r="P24088" t="s">
        <v>77850</v>
      </c>
      <c r="Q24088" t="s">
        <v>77850</v>
      </c>
    </row>
    <row r="24089" spans="1:17" x14ac:dyDescent="0.25">
      <c r="A24089" t="s">
        <v>47368</v>
      </c>
      <c r="B24089">
        <f t="shared" si="752"/>
        <v>78545</v>
      </c>
      <c r="C24089" t="str">
        <f t="shared" si="753"/>
        <v>𓋑</v>
      </c>
      <c r="D24089" t="s">
        <v>47369</v>
      </c>
      <c r="E24089" t="s">
        <v>284</v>
      </c>
      <c r="F24089">
        <v>0</v>
      </c>
      <c r="G24089" t="s">
        <v>117</v>
      </c>
      <c r="H24089" t="s">
        <v>77850</v>
      </c>
      <c r="K24089" t="s">
        <v>77850</v>
      </c>
      <c r="L24089" t="s">
        <v>3</v>
      </c>
      <c r="M24089" t="s">
        <v>77850</v>
      </c>
      <c r="N24089" t="s">
        <v>77850</v>
      </c>
      <c r="O24089" t="s">
        <v>77850</v>
      </c>
      <c r="P24089" t="s">
        <v>77850</v>
      </c>
      <c r="Q24089" t="s">
        <v>77850</v>
      </c>
    </row>
    <row r="24090" spans="1:17" x14ac:dyDescent="0.25">
      <c r="A24090" t="s">
        <v>47370</v>
      </c>
      <c r="B24090">
        <f t="shared" si="752"/>
        <v>78546</v>
      </c>
      <c r="C24090" t="str">
        <f t="shared" si="753"/>
        <v>𓋒</v>
      </c>
      <c r="D24090" t="s">
        <v>47371</v>
      </c>
      <c r="E24090" t="s">
        <v>284</v>
      </c>
      <c r="F24090">
        <v>0</v>
      </c>
      <c r="G24090" t="s">
        <v>117</v>
      </c>
      <c r="H24090" t="s">
        <v>77850</v>
      </c>
      <c r="K24090" t="s">
        <v>77850</v>
      </c>
      <c r="L24090" t="s">
        <v>3</v>
      </c>
      <c r="M24090" t="s">
        <v>77850</v>
      </c>
      <c r="N24090" t="s">
        <v>77850</v>
      </c>
      <c r="O24090" t="s">
        <v>77850</v>
      </c>
      <c r="P24090" t="s">
        <v>77850</v>
      </c>
      <c r="Q24090" t="s">
        <v>77850</v>
      </c>
    </row>
    <row r="24091" spans="1:17" x14ac:dyDescent="0.25">
      <c r="A24091" t="s">
        <v>47372</v>
      </c>
      <c r="B24091">
        <f t="shared" si="752"/>
        <v>78547</v>
      </c>
      <c r="C24091" t="str">
        <f t="shared" si="753"/>
        <v>𓋓</v>
      </c>
      <c r="D24091" t="s">
        <v>47373</v>
      </c>
      <c r="E24091" t="s">
        <v>284</v>
      </c>
      <c r="F24091">
        <v>0</v>
      </c>
      <c r="G24091" t="s">
        <v>117</v>
      </c>
      <c r="H24091" t="s">
        <v>77850</v>
      </c>
      <c r="K24091" t="s">
        <v>77850</v>
      </c>
      <c r="L24091" t="s">
        <v>3</v>
      </c>
      <c r="M24091" t="s">
        <v>77850</v>
      </c>
      <c r="N24091" t="s">
        <v>77850</v>
      </c>
      <c r="O24091" t="s">
        <v>77850</v>
      </c>
      <c r="P24091" t="s">
        <v>77850</v>
      </c>
      <c r="Q24091" t="s">
        <v>77850</v>
      </c>
    </row>
    <row r="24092" spans="1:17" x14ac:dyDescent="0.25">
      <c r="A24092" t="s">
        <v>47374</v>
      </c>
      <c r="B24092">
        <f t="shared" si="752"/>
        <v>78548</v>
      </c>
      <c r="C24092" t="str">
        <f t="shared" si="753"/>
        <v>𓋔</v>
      </c>
      <c r="D24092" t="s">
        <v>47375</v>
      </c>
      <c r="E24092" t="s">
        <v>284</v>
      </c>
      <c r="F24092">
        <v>0</v>
      </c>
      <c r="G24092" t="s">
        <v>117</v>
      </c>
      <c r="H24092" t="s">
        <v>77850</v>
      </c>
      <c r="K24092" t="s">
        <v>77850</v>
      </c>
      <c r="L24092" t="s">
        <v>3</v>
      </c>
      <c r="M24092" t="s">
        <v>77850</v>
      </c>
      <c r="N24092" t="s">
        <v>77850</v>
      </c>
      <c r="O24092" t="s">
        <v>77850</v>
      </c>
      <c r="P24092" t="s">
        <v>77850</v>
      </c>
      <c r="Q24092" t="s">
        <v>77850</v>
      </c>
    </row>
    <row r="24093" spans="1:17" x14ac:dyDescent="0.25">
      <c r="A24093" t="s">
        <v>47376</v>
      </c>
      <c r="B24093">
        <f t="shared" si="752"/>
        <v>78549</v>
      </c>
      <c r="C24093" t="str">
        <f t="shared" si="753"/>
        <v>𓋕</v>
      </c>
      <c r="D24093" t="s">
        <v>47377</v>
      </c>
      <c r="E24093" t="s">
        <v>284</v>
      </c>
      <c r="F24093">
        <v>0</v>
      </c>
      <c r="G24093" t="s">
        <v>117</v>
      </c>
      <c r="H24093" t="s">
        <v>77850</v>
      </c>
      <c r="K24093" t="s">
        <v>77850</v>
      </c>
      <c r="L24093" t="s">
        <v>3</v>
      </c>
      <c r="M24093" t="s">
        <v>77850</v>
      </c>
      <c r="N24093" t="s">
        <v>77850</v>
      </c>
      <c r="O24093" t="s">
        <v>77850</v>
      </c>
      <c r="P24093" t="s">
        <v>77850</v>
      </c>
      <c r="Q24093" t="s">
        <v>77850</v>
      </c>
    </row>
    <row r="24094" spans="1:17" x14ac:dyDescent="0.25">
      <c r="A24094" t="s">
        <v>47378</v>
      </c>
      <c r="B24094">
        <f t="shared" si="752"/>
        <v>78550</v>
      </c>
      <c r="C24094" t="str">
        <f t="shared" si="753"/>
        <v>𓋖</v>
      </c>
      <c r="D24094" t="s">
        <v>47379</v>
      </c>
      <c r="E24094" t="s">
        <v>284</v>
      </c>
      <c r="F24094">
        <v>0</v>
      </c>
      <c r="G24094" t="s">
        <v>117</v>
      </c>
      <c r="H24094" t="s">
        <v>77850</v>
      </c>
      <c r="K24094" t="s">
        <v>77850</v>
      </c>
      <c r="L24094" t="s">
        <v>3</v>
      </c>
      <c r="M24094" t="s">
        <v>77850</v>
      </c>
      <c r="N24094" t="s">
        <v>77850</v>
      </c>
      <c r="O24094" t="s">
        <v>77850</v>
      </c>
      <c r="P24094" t="s">
        <v>77850</v>
      </c>
      <c r="Q24094" t="s">
        <v>77850</v>
      </c>
    </row>
    <row r="24095" spans="1:17" x14ac:dyDescent="0.25">
      <c r="A24095" t="s">
        <v>47380</v>
      </c>
      <c r="B24095">
        <f t="shared" si="752"/>
        <v>78551</v>
      </c>
      <c r="C24095" t="str">
        <f t="shared" si="753"/>
        <v>𓋗</v>
      </c>
      <c r="D24095" t="s">
        <v>47381</v>
      </c>
      <c r="E24095" t="s">
        <v>284</v>
      </c>
      <c r="F24095">
        <v>0</v>
      </c>
      <c r="G24095" t="s">
        <v>117</v>
      </c>
      <c r="H24095" t="s">
        <v>77850</v>
      </c>
      <c r="K24095" t="s">
        <v>77850</v>
      </c>
      <c r="L24095" t="s">
        <v>3</v>
      </c>
      <c r="M24095" t="s">
        <v>77850</v>
      </c>
      <c r="N24095" t="s">
        <v>77850</v>
      </c>
      <c r="O24095" t="s">
        <v>77850</v>
      </c>
      <c r="P24095" t="s">
        <v>77850</v>
      </c>
      <c r="Q24095" t="s">
        <v>77850</v>
      </c>
    </row>
    <row r="24096" spans="1:17" x14ac:dyDescent="0.25">
      <c r="A24096" t="s">
        <v>47382</v>
      </c>
      <c r="B24096">
        <f t="shared" si="752"/>
        <v>78552</v>
      </c>
      <c r="C24096" t="str">
        <f t="shared" si="753"/>
        <v>𓋘</v>
      </c>
      <c r="D24096" t="s">
        <v>47383</v>
      </c>
      <c r="E24096" t="s">
        <v>284</v>
      </c>
      <c r="F24096">
        <v>0</v>
      </c>
      <c r="G24096" t="s">
        <v>117</v>
      </c>
      <c r="H24096" t="s">
        <v>77850</v>
      </c>
      <c r="K24096" t="s">
        <v>77850</v>
      </c>
      <c r="L24096" t="s">
        <v>3</v>
      </c>
      <c r="M24096" t="s">
        <v>77850</v>
      </c>
      <c r="N24096" t="s">
        <v>77850</v>
      </c>
      <c r="O24096" t="s">
        <v>77850</v>
      </c>
      <c r="P24096" t="s">
        <v>77850</v>
      </c>
      <c r="Q24096" t="s">
        <v>77850</v>
      </c>
    </row>
    <row r="24097" spans="1:17" x14ac:dyDescent="0.25">
      <c r="A24097" t="s">
        <v>47384</v>
      </c>
      <c r="B24097">
        <f t="shared" si="752"/>
        <v>78553</v>
      </c>
      <c r="C24097" t="str">
        <f t="shared" si="753"/>
        <v>𓋙</v>
      </c>
      <c r="D24097" t="s">
        <v>47385</v>
      </c>
      <c r="E24097" t="s">
        <v>284</v>
      </c>
      <c r="F24097">
        <v>0</v>
      </c>
      <c r="G24097" t="s">
        <v>117</v>
      </c>
      <c r="H24097" t="s">
        <v>77850</v>
      </c>
      <c r="K24097" t="s">
        <v>77850</v>
      </c>
      <c r="L24097" t="s">
        <v>3</v>
      </c>
      <c r="M24097" t="s">
        <v>77850</v>
      </c>
      <c r="N24097" t="s">
        <v>77850</v>
      </c>
      <c r="O24097" t="s">
        <v>77850</v>
      </c>
      <c r="P24097" t="s">
        <v>77850</v>
      </c>
      <c r="Q24097" t="s">
        <v>77850</v>
      </c>
    </row>
    <row r="24098" spans="1:17" x14ac:dyDescent="0.25">
      <c r="A24098" t="s">
        <v>47386</v>
      </c>
      <c r="B24098">
        <f t="shared" si="752"/>
        <v>78554</v>
      </c>
      <c r="C24098" t="str">
        <f t="shared" si="753"/>
        <v>𓋚</v>
      </c>
      <c r="D24098" t="s">
        <v>47387</v>
      </c>
      <c r="E24098" t="s">
        <v>284</v>
      </c>
      <c r="F24098">
        <v>0</v>
      </c>
      <c r="G24098" t="s">
        <v>117</v>
      </c>
      <c r="H24098" t="s">
        <v>77850</v>
      </c>
      <c r="K24098" t="s">
        <v>77850</v>
      </c>
      <c r="L24098" t="s">
        <v>3</v>
      </c>
      <c r="M24098" t="s">
        <v>77850</v>
      </c>
      <c r="N24098" t="s">
        <v>77850</v>
      </c>
      <c r="O24098" t="s">
        <v>77850</v>
      </c>
      <c r="P24098" t="s">
        <v>77850</v>
      </c>
      <c r="Q24098" t="s">
        <v>77850</v>
      </c>
    </row>
    <row r="24099" spans="1:17" x14ac:dyDescent="0.25">
      <c r="A24099" t="s">
        <v>47388</v>
      </c>
      <c r="B24099">
        <f t="shared" si="752"/>
        <v>78555</v>
      </c>
      <c r="C24099" t="str">
        <f t="shared" si="753"/>
        <v>𓋛</v>
      </c>
      <c r="D24099" t="s">
        <v>47389</v>
      </c>
      <c r="E24099" t="s">
        <v>284</v>
      </c>
      <c r="F24099">
        <v>0</v>
      </c>
      <c r="G24099" t="s">
        <v>117</v>
      </c>
      <c r="H24099" t="s">
        <v>77850</v>
      </c>
      <c r="K24099" t="s">
        <v>77850</v>
      </c>
      <c r="L24099" t="s">
        <v>3</v>
      </c>
      <c r="M24099" t="s">
        <v>77850</v>
      </c>
      <c r="N24099" t="s">
        <v>77850</v>
      </c>
      <c r="O24099" t="s">
        <v>77850</v>
      </c>
      <c r="P24099" t="s">
        <v>77850</v>
      </c>
      <c r="Q24099" t="s">
        <v>77850</v>
      </c>
    </row>
    <row r="24100" spans="1:17" x14ac:dyDescent="0.25">
      <c r="A24100" t="s">
        <v>47390</v>
      </c>
      <c r="B24100">
        <f t="shared" si="752"/>
        <v>78556</v>
      </c>
      <c r="C24100" t="str">
        <f t="shared" si="753"/>
        <v>𓋜</v>
      </c>
      <c r="D24100" t="s">
        <v>47391</v>
      </c>
      <c r="E24100" t="s">
        <v>284</v>
      </c>
      <c r="F24100">
        <v>0</v>
      </c>
      <c r="G24100" t="s">
        <v>117</v>
      </c>
      <c r="H24100" t="s">
        <v>77850</v>
      </c>
      <c r="K24100" t="s">
        <v>77850</v>
      </c>
      <c r="L24100" t="s">
        <v>3</v>
      </c>
      <c r="M24100" t="s">
        <v>77850</v>
      </c>
      <c r="N24100" t="s">
        <v>77850</v>
      </c>
      <c r="O24100" t="s">
        <v>77850</v>
      </c>
      <c r="P24100" t="s">
        <v>77850</v>
      </c>
      <c r="Q24100" t="s">
        <v>77850</v>
      </c>
    </row>
    <row r="24101" spans="1:17" x14ac:dyDescent="0.25">
      <c r="A24101" t="s">
        <v>47392</v>
      </c>
      <c r="B24101">
        <f t="shared" si="752"/>
        <v>78557</v>
      </c>
      <c r="C24101" t="str">
        <f t="shared" si="753"/>
        <v>𓋝</v>
      </c>
      <c r="D24101" t="s">
        <v>47393</v>
      </c>
      <c r="E24101" t="s">
        <v>284</v>
      </c>
      <c r="F24101">
        <v>0</v>
      </c>
      <c r="G24101" t="s">
        <v>117</v>
      </c>
      <c r="H24101" t="s">
        <v>77850</v>
      </c>
      <c r="K24101" t="s">
        <v>77850</v>
      </c>
      <c r="L24101" t="s">
        <v>3</v>
      </c>
      <c r="M24101" t="s">
        <v>77850</v>
      </c>
      <c r="N24101" t="s">
        <v>77850</v>
      </c>
      <c r="O24101" t="s">
        <v>77850</v>
      </c>
      <c r="P24101" t="s">
        <v>77850</v>
      </c>
      <c r="Q24101" t="s">
        <v>77850</v>
      </c>
    </row>
    <row r="24102" spans="1:17" x14ac:dyDescent="0.25">
      <c r="A24102" t="s">
        <v>47394</v>
      </c>
      <c r="B24102">
        <f t="shared" si="752"/>
        <v>78558</v>
      </c>
      <c r="C24102" t="str">
        <f t="shared" si="753"/>
        <v>𓋞</v>
      </c>
      <c r="D24102" t="s">
        <v>47395</v>
      </c>
      <c r="E24102" t="s">
        <v>284</v>
      </c>
      <c r="F24102">
        <v>0</v>
      </c>
      <c r="G24102" t="s">
        <v>117</v>
      </c>
      <c r="H24102" t="s">
        <v>77850</v>
      </c>
      <c r="K24102" t="s">
        <v>77850</v>
      </c>
      <c r="L24102" t="s">
        <v>3</v>
      </c>
      <c r="M24102" t="s">
        <v>77850</v>
      </c>
      <c r="N24102" t="s">
        <v>77850</v>
      </c>
      <c r="O24102" t="s">
        <v>77850</v>
      </c>
      <c r="P24102" t="s">
        <v>77850</v>
      </c>
      <c r="Q24102" t="s">
        <v>77850</v>
      </c>
    </row>
    <row r="24103" spans="1:17" x14ac:dyDescent="0.25">
      <c r="A24103" t="s">
        <v>47396</v>
      </c>
      <c r="B24103">
        <f t="shared" si="752"/>
        <v>78559</v>
      </c>
      <c r="C24103" t="str">
        <f t="shared" si="753"/>
        <v>𓋟</v>
      </c>
      <c r="D24103" t="s">
        <v>47397</v>
      </c>
      <c r="E24103" t="s">
        <v>284</v>
      </c>
      <c r="F24103">
        <v>0</v>
      </c>
      <c r="G24103" t="s">
        <v>117</v>
      </c>
      <c r="H24103" t="s">
        <v>77850</v>
      </c>
      <c r="K24103" t="s">
        <v>77850</v>
      </c>
      <c r="L24103" t="s">
        <v>3</v>
      </c>
      <c r="M24103" t="s">
        <v>77850</v>
      </c>
      <c r="N24103" t="s">
        <v>77850</v>
      </c>
      <c r="O24103" t="s">
        <v>77850</v>
      </c>
      <c r="P24103" t="s">
        <v>77850</v>
      </c>
      <c r="Q24103" t="s">
        <v>77850</v>
      </c>
    </row>
    <row r="24104" spans="1:17" x14ac:dyDescent="0.25">
      <c r="A24104" t="s">
        <v>84573</v>
      </c>
      <c r="B24104">
        <f t="shared" si="752"/>
        <v>78560</v>
      </c>
      <c r="C24104" t="str">
        <f t="shared" si="753"/>
        <v>𓋠</v>
      </c>
      <c r="D24104" t="s">
        <v>47398</v>
      </c>
      <c r="E24104" t="s">
        <v>284</v>
      </c>
      <c r="F24104">
        <v>0</v>
      </c>
      <c r="G24104" t="s">
        <v>117</v>
      </c>
      <c r="H24104" t="s">
        <v>77850</v>
      </c>
      <c r="K24104" t="s">
        <v>77850</v>
      </c>
      <c r="L24104" t="s">
        <v>3</v>
      </c>
      <c r="M24104" t="s">
        <v>77850</v>
      </c>
      <c r="N24104" t="s">
        <v>77850</v>
      </c>
      <c r="O24104" t="s">
        <v>77850</v>
      </c>
      <c r="P24104" t="s">
        <v>77850</v>
      </c>
      <c r="Q24104" t="s">
        <v>77850</v>
      </c>
    </row>
    <row r="24105" spans="1:17" x14ac:dyDescent="0.25">
      <c r="A24105" t="s">
        <v>84574</v>
      </c>
      <c r="B24105">
        <f t="shared" si="752"/>
        <v>78561</v>
      </c>
      <c r="C24105" t="str">
        <f t="shared" si="753"/>
        <v>𓋡</v>
      </c>
      <c r="D24105" t="s">
        <v>47399</v>
      </c>
      <c r="E24105" t="s">
        <v>284</v>
      </c>
      <c r="F24105">
        <v>0</v>
      </c>
      <c r="G24105" t="s">
        <v>117</v>
      </c>
      <c r="H24105" t="s">
        <v>77850</v>
      </c>
      <c r="K24105" t="s">
        <v>77850</v>
      </c>
      <c r="L24105" t="s">
        <v>3</v>
      </c>
      <c r="M24105" t="s">
        <v>77850</v>
      </c>
      <c r="N24105" t="s">
        <v>77850</v>
      </c>
      <c r="O24105" t="s">
        <v>77850</v>
      </c>
      <c r="P24105" t="s">
        <v>77850</v>
      </c>
      <c r="Q24105" t="s">
        <v>77850</v>
      </c>
    </row>
    <row r="24106" spans="1:17" x14ac:dyDescent="0.25">
      <c r="A24106" t="s">
        <v>84575</v>
      </c>
      <c r="B24106">
        <f t="shared" si="752"/>
        <v>78562</v>
      </c>
      <c r="C24106" t="str">
        <f t="shared" si="753"/>
        <v>𓋢</v>
      </c>
      <c r="D24106" t="s">
        <v>47400</v>
      </c>
      <c r="E24106" t="s">
        <v>284</v>
      </c>
      <c r="F24106">
        <v>0</v>
      </c>
      <c r="G24106" t="s">
        <v>117</v>
      </c>
      <c r="H24106" t="s">
        <v>77850</v>
      </c>
      <c r="K24106" t="s">
        <v>77850</v>
      </c>
      <c r="L24106" t="s">
        <v>3</v>
      </c>
      <c r="M24106" t="s">
        <v>77850</v>
      </c>
      <c r="N24106" t="s">
        <v>77850</v>
      </c>
      <c r="O24106" t="s">
        <v>77850</v>
      </c>
      <c r="P24106" t="s">
        <v>77850</v>
      </c>
      <c r="Q24106" t="s">
        <v>77850</v>
      </c>
    </row>
    <row r="24107" spans="1:17" x14ac:dyDescent="0.25">
      <c r="A24107" t="s">
        <v>84576</v>
      </c>
      <c r="B24107">
        <f t="shared" si="752"/>
        <v>78563</v>
      </c>
      <c r="C24107" t="str">
        <f t="shared" si="753"/>
        <v>𓋣</v>
      </c>
      <c r="D24107" t="s">
        <v>47401</v>
      </c>
      <c r="E24107" t="s">
        <v>284</v>
      </c>
      <c r="F24107">
        <v>0</v>
      </c>
      <c r="G24107" t="s">
        <v>117</v>
      </c>
      <c r="H24107" t="s">
        <v>77850</v>
      </c>
      <c r="K24107" t="s">
        <v>77850</v>
      </c>
      <c r="L24107" t="s">
        <v>3</v>
      </c>
      <c r="M24107" t="s">
        <v>77850</v>
      </c>
      <c r="N24107" t="s">
        <v>77850</v>
      </c>
      <c r="O24107" t="s">
        <v>77850</v>
      </c>
      <c r="P24107" t="s">
        <v>77850</v>
      </c>
      <c r="Q24107" t="s">
        <v>77850</v>
      </c>
    </row>
    <row r="24108" spans="1:17" x14ac:dyDescent="0.25">
      <c r="A24108" t="s">
        <v>84577</v>
      </c>
      <c r="B24108">
        <f t="shared" si="752"/>
        <v>78564</v>
      </c>
      <c r="C24108" t="str">
        <f t="shared" si="753"/>
        <v>𓋤</v>
      </c>
      <c r="D24108" t="s">
        <v>47402</v>
      </c>
      <c r="E24108" t="s">
        <v>284</v>
      </c>
      <c r="F24108">
        <v>0</v>
      </c>
      <c r="G24108" t="s">
        <v>117</v>
      </c>
      <c r="H24108" t="s">
        <v>77850</v>
      </c>
      <c r="K24108" t="s">
        <v>77850</v>
      </c>
      <c r="L24108" t="s">
        <v>3</v>
      </c>
      <c r="M24108" t="s">
        <v>77850</v>
      </c>
      <c r="N24108" t="s">
        <v>77850</v>
      </c>
      <c r="O24108" t="s">
        <v>77850</v>
      </c>
      <c r="P24108" t="s">
        <v>77850</v>
      </c>
      <c r="Q24108" t="s">
        <v>77850</v>
      </c>
    </row>
    <row r="24109" spans="1:17" x14ac:dyDescent="0.25">
      <c r="A24109" t="s">
        <v>84578</v>
      </c>
      <c r="B24109">
        <f t="shared" si="752"/>
        <v>78565</v>
      </c>
      <c r="C24109" t="str">
        <f t="shared" si="753"/>
        <v>𓋥</v>
      </c>
      <c r="D24109" t="s">
        <v>47403</v>
      </c>
      <c r="E24109" t="s">
        <v>284</v>
      </c>
      <c r="F24109">
        <v>0</v>
      </c>
      <c r="G24109" t="s">
        <v>117</v>
      </c>
      <c r="H24109" t="s">
        <v>77850</v>
      </c>
      <c r="K24109" t="s">
        <v>77850</v>
      </c>
      <c r="L24109" t="s">
        <v>3</v>
      </c>
      <c r="M24109" t="s">
        <v>77850</v>
      </c>
      <c r="N24109" t="s">
        <v>77850</v>
      </c>
      <c r="O24109" t="s">
        <v>77850</v>
      </c>
      <c r="P24109" t="s">
        <v>77850</v>
      </c>
      <c r="Q24109" t="s">
        <v>77850</v>
      </c>
    </row>
    <row r="24110" spans="1:17" x14ac:dyDescent="0.25">
      <c r="A24110" t="s">
        <v>84579</v>
      </c>
      <c r="B24110">
        <f t="shared" si="752"/>
        <v>78566</v>
      </c>
      <c r="C24110" t="str">
        <f t="shared" si="753"/>
        <v>𓋦</v>
      </c>
      <c r="D24110" t="s">
        <v>47404</v>
      </c>
      <c r="E24110" t="s">
        <v>284</v>
      </c>
      <c r="F24110">
        <v>0</v>
      </c>
      <c r="G24110" t="s">
        <v>117</v>
      </c>
      <c r="H24110" t="s">
        <v>77850</v>
      </c>
      <c r="K24110" t="s">
        <v>77850</v>
      </c>
      <c r="L24110" t="s">
        <v>3</v>
      </c>
      <c r="M24110" t="s">
        <v>77850</v>
      </c>
      <c r="N24110" t="s">
        <v>77850</v>
      </c>
      <c r="O24110" t="s">
        <v>77850</v>
      </c>
      <c r="P24110" t="s">
        <v>77850</v>
      </c>
      <c r="Q24110" t="s">
        <v>77850</v>
      </c>
    </row>
    <row r="24111" spans="1:17" x14ac:dyDescent="0.25">
      <c r="A24111" t="s">
        <v>84580</v>
      </c>
      <c r="B24111">
        <f t="shared" si="752"/>
        <v>78567</v>
      </c>
      <c r="C24111" t="str">
        <f t="shared" si="753"/>
        <v>𓋧</v>
      </c>
      <c r="D24111" t="s">
        <v>47405</v>
      </c>
      <c r="E24111" t="s">
        <v>284</v>
      </c>
      <c r="F24111">
        <v>0</v>
      </c>
      <c r="G24111" t="s">
        <v>117</v>
      </c>
      <c r="H24111" t="s">
        <v>77850</v>
      </c>
      <c r="K24111" t="s">
        <v>77850</v>
      </c>
      <c r="L24111" t="s">
        <v>3</v>
      </c>
      <c r="M24111" t="s">
        <v>77850</v>
      </c>
      <c r="N24111" t="s">
        <v>77850</v>
      </c>
      <c r="O24111" t="s">
        <v>77850</v>
      </c>
      <c r="P24111" t="s">
        <v>77850</v>
      </c>
      <c r="Q24111" t="s">
        <v>77850</v>
      </c>
    </row>
    <row r="24112" spans="1:17" x14ac:dyDescent="0.25">
      <c r="A24112" t="s">
        <v>84581</v>
      </c>
      <c r="B24112">
        <f t="shared" si="752"/>
        <v>78568</v>
      </c>
      <c r="C24112" t="str">
        <f t="shared" si="753"/>
        <v>𓋨</v>
      </c>
      <c r="D24112" t="s">
        <v>47406</v>
      </c>
      <c r="E24112" t="s">
        <v>284</v>
      </c>
      <c r="F24112">
        <v>0</v>
      </c>
      <c r="G24112" t="s">
        <v>117</v>
      </c>
      <c r="H24112" t="s">
        <v>77850</v>
      </c>
      <c r="K24112" t="s">
        <v>77850</v>
      </c>
      <c r="L24112" t="s">
        <v>3</v>
      </c>
      <c r="M24112" t="s">
        <v>77850</v>
      </c>
      <c r="N24112" t="s">
        <v>77850</v>
      </c>
      <c r="O24112" t="s">
        <v>77850</v>
      </c>
      <c r="P24112" t="s">
        <v>77850</v>
      </c>
      <c r="Q24112" t="s">
        <v>77850</v>
      </c>
    </row>
    <row r="24113" spans="1:17" x14ac:dyDescent="0.25">
      <c r="A24113" t="s">
        <v>84582</v>
      </c>
      <c r="B24113">
        <f t="shared" si="752"/>
        <v>78569</v>
      </c>
      <c r="C24113" t="str">
        <f t="shared" si="753"/>
        <v>𓋩</v>
      </c>
      <c r="D24113" t="s">
        <v>47407</v>
      </c>
      <c r="E24113" t="s">
        <v>284</v>
      </c>
      <c r="F24113">
        <v>0</v>
      </c>
      <c r="G24113" t="s">
        <v>117</v>
      </c>
      <c r="H24113" t="s">
        <v>77850</v>
      </c>
      <c r="K24113" t="s">
        <v>77850</v>
      </c>
      <c r="L24113" t="s">
        <v>3</v>
      </c>
      <c r="M24113" t="s">
        <v>77850</v>
      </c>
      <c r="N24113" t="s">
        <v>77850</v>
      </c>
      <c r="O24113" t="s">
        <v>77850</v>
      </c>
      <c r="P24113" t="s">
        <v>77850</v>
      </c>
      <c r="Q24113" t="s">
        <v>77850</v>
      </c>
    </row>
    <row r="24114" spans="1:17" x14ac:dyDescent="0.25">
      <c r="A24114" t="s">
        <v>47408</v>
      </c>
      <c r="B24114">
        <f t="shared" si="752"/>
        <v>78570</v>
      </c>
      <c r="C24114" t="str">
        <f t="shared" si="753"/>
        <v>𓋪</v>
      </c>
      <c r="D24114" t="s">
        <v>47409</v>
      </c>
      <c r="E24114" t="s">
        <v>284</v>
      </c>
      <c r="F24114">
        <v>0</v>
      </c>
      <c r="G24114" t="s">
        <v>117</v>
      </c>
      <c r="H24114" t="s">
        <v>77850</v>
      </c>
      <c r="K24114" t="s">
        <v>77850</v>
      </c>
      <c r="L24114" t="s">
        <v>3</v>
      </c>
      <c r="M24114" t="s">
        <v>77850</v>
      </c>
      <c r="N24114" t="s">
        <v>77850</v>
      </c>
      <c r="O24114" t="s">
        <v>77850</v>
      </c>
      <c r="P24114" t="s">
        <v>77850</v>
      </c>
      <c r="Q24114" t="s">
        <v>77850</v>
      </c>
    </row>
    <row r="24115" spans="1:17" x14ac:dyDescent="0.25">
      <c r="A24115" t="s">
        <v>47410</v>
      </c>
      <c r="B24115">
        <f t="shared" si="752"/>
        <v>78571</v>
      </c>
      <c r="C24115" t="str">
        <f t="shared" si="753"/>
        <v>𓋫</v>
      </c>
      <c r="D24115" t="s">
        <v>47411</v>
      </c>
      <c r="E24115" t="s">
        <v>284</v>
      </c>
      <c r="F24115">
        <v>0</v>
      </c>
      <c r="G24115" t="s">
        <v>117</v>
      </c>
      <c r="H24115" t="s">
        <v>77850</v>
      </c>
      <c r="K24115" t="s">
        <v>77850</v>
      </c>
      <c r="L24115" t="s">
        <v>3</v>
      </c>
      <c r="M24115" t="s">
        <v>77850</v>
      </c>
      <c r="N24115" t="s">
        <v>77850</v>
      </c>
      <c r="O24115" t="s">
        <v>77850</v>
      </c>
      <c r="P24115" t="s">
        <v>77850</v>
      </c>
      <c r="Q24115" t="s">
        <v>77850</v>
      </c>
    </row>
    <row r="24116" spans="1:17" x14ac:dyDescent="0.25">
      <c r="A24116" t="s">
        <v>47412</v>
      </c>
      <c r="B24116">
        <f t="shared" si="752"/>
        <v>78572</v>
      </c>
      <c r="C24116" t="str">
        <f t="shared" si="753"/>
        <v>𓋬</v>
      </c>
      <c r="D24116" t="s">
        <v>47413</v>
      </c>
      <c r="E24116" t="s">
        <v>284</v>
      </c>
      <c r="F24116">
        <v>0</v>
      </c>
      <c r="G24116" t="s">
        <v>117</v>
      </c>
      <c r="H24116" t="s">
        <v>77850</v>
      </c>
      <c r="K24116" t="s">
        <v>77850</v>
      </c>
      <c r="L24116" t="s">
        <v>3</v>
      </c>
      <c r="M24116" t="s">
        <v>77850</v>
      </c>
      <c r="N24116" t="s">
        <v>77850</v>
      </c>
      <c r="O24116" t="s">
        <v>77850</v>
      </c>
      <c r="P24116" t="s">
        <v>77850</v>
      </c>
      <c r="Q24116" t="s">
        <v>77850</v>
      </c>
    </row>
    <row r="24117" spans="1:17" x14ac:dyDescent="0.25">
      <c r="A24117" t="s">
        <v>47414</v>
      </c>
      <c r="B24117">
        <f t="shared" si="752"/>
        <v>78573</v>
      </c>
      <c r="C24117" t="str">
        <f t="shared" si="753"/>
        <v>𓋭</v>
      </c>
      <c r="D24117" t="s">
        <v>47415</v>
      </c>
      <c r="E24117" t="s">
        <v>284</v>
      </c>
      <c r="F24117">
        <v>0</v>
      </c>
      <c r="G24117" t="s">
        <v>117</v>
      </c>
      <c r="H24117" t="s">
        <v>77850</v>
      </c>
      <c r="K24117" t="s">
        <v>77850</v>
      </c>
      <c r="L24117" t="s">
        <v>3</v>
      </c>
      <c r="M24117" t="s">
        <v>77850</v>
      </c>
      <c r="N24117" t="s">
        <v>77850</v>
      </c>
      <c r="O24117" t="s">
        <v>77850</v>
      </c>
      <c r="P24117" t="s">
        <v>77850</v>
      </c>
      <c r="Q24117" t="s">
        <v>77850</v>
      </c>
    </row>
    <row r="24118" spans="1:17" x14ac:dyDescent="0.25">
      <c r="A24118" t="s">
        <v>47416</v>
      </c>
      <c r="B24118">
        <f t="shared" si="752"/>
        <v>78574</v>
      </c>
      <c r="C24118" t="str">
        <f t="shared" si="753"/>
        <v>𓋮</v>
      </c>
      <c r="D24118" t="s">
        <v>47417</v>
      </c>
      <c r="E24118" t="s">
        <v>284</v>
      </c>
      <c r="F24118">
        <v>0</v>
      </c>
      <c r="G24118" t="s">
        <v>117</v>
      </c>
      <c r="H24118" t="s">
        <v>77850</v>
      </c>
      <c r="K24118" t="s">
        <v>77850</v>
      </c>
      <c r="L24118" t="s">
        <v>3</v>
      </c>
      <c r="M24118" t="s">
        <v>77850</v>
      </c>
      <c r="N24118" t="s">
        <v>77850</v>
      </c>
      <c r="O24118" t="s">
        <v>77850</v>
      </c>
      <c r="P24118" t="s">
        <v>77850</v>
      </c>
      <c r="Q24118" t="s">
        <v>77850</v>
      </c>
    </row>
    <row r="24119" spans="1:17" x14ac:dyDescent="0.25">
      <c r="A24119" t="s">
        <v>47418</v>
      </c>
      <c r="B24119">
        <f t="shared" si="752"/>
        <v>78575</v>
      </c>
      <c r="C24119" t="str">
        <f t="shared" si="753"/>
        <v>𓋯</v>
      </c>
      <c r="D24119" t="s">
        <v>47419</v>
      </c>
      <c r="E24119" t="s">
        <v>284</v>
      </c>
      <c r="F24119">
        <v>0</v>
      </c>
      <c r="G24119" t="s">
        <v>117</v>
      </c>
      <c r="H24119" t="s">
        <v>77850</v>
      </c>
      <c r="K24119" t="s">
        <v>77850</v>
      </c>
      <c r="L24119" t="s">
        <v>3</v>
      </c>
      <c r="M24119" t="s">
        <v>77850</v>
      </c>
      <c r="N24119" t="s">
        <v>77850</v>
      </c>
      <c r="O24119" t="s">
        <v>77850</v>
      </c>
      <c r="P24119" t="s">
        <v>77850</v>
      </c>
      <c r="Q24119" t="s">
        <v>77850</v>
      </c>
    </row>
    <row r="24120" spans="1:17" x14ac:dyDescent="0.25">
      <c r="A24120" t="s">
        <v>47420</v>
      </c>
      <c r="B24120">
        <f t="shared" si="752"/>
        <v>78576</v>
      </c>
      <c r="C24120" t="str">
        <f t="shared" si="753"/>
        <v>𓋰</v>
      </c>
      <c r="D24120" t="s">
        <v>47421</v>
      </c>
      <c r="E24120" t="s">
        <v>284</v>
      </c>
      <c r="F24120">
        <v>0</v>
      </c>
      <c r="G24120" t="s">
        <v>117</v>
      </c>
      <c r="H24120" t="s">
        <v>77850</v>
      </c>
      <c r="K24120" t="s">
        <v>77850</v>
      </c>
      <c r="L24120" t="s">
        <v>3</v>
      </c>
      <c r="M24120" t="s">
        <v>77850</v>
      </c>
      <c r="N24120" t="s">
        <v>77850</v>
      </c>
      <c r="O24120" t="s">
        <v>77850</v>
      </c>
      <c r="P24120" t="s">
        <v>77850</v>
      </c>
      <c r="Q24120" t="s">
        <v>77850</v>
      </c>
    </row>
    <row r="24121" spans="1:17" x14ac:dyDescent="0.25">
      <c r="A24121" t="s">
        <v>47422</v>
      </c>
      <c r="B24121">
        <f t="shared" si="752"/>
        <v>78577</v>
      </c>
      <c r="C24121" t="str">
        <f t="shared" si="753"/>
        <v>𓋱</v>
      </c>
      <c r="D24121" t="s">
        <v>47423</v>
      </c>
      <c r="E24121" t="s">
        <v>284</v>
      </c>
      <c r="F24121">
        <v>0</v>
      </c>
      <c r="G24121" t="s">
        <v>117</v>
      </c>
      <c r="H24121" t="s">
        <v>77850</v>
      </c>
      <c r="K24121" t="s">
        <v>77850</v>
      </c>
      <c r="L24121" t="s">
        <v>3</v>
      </c>
      <c r="M24121" t="s">
        <v>77850</v>
      </c>
      <c r="N24121" t="s">
        <v>77850</v>
      </c>
      <c r="O24121" t="s">
        <v>77850</v>
      </c>
      <c r="P24121" t="s">
        <v>77850</v>
      </c>
      <c r="Q24121" t="s">
        <v>77850</v>
      </c>
    </row>
    <row r="24122" spans="1:17" x14ac:dyDescent="0.25">
      <c r="A24122" t="s">
        <v>47424</v>
      </c>
      <c r="B24122">
        <f t="shared" si="752"/>
        <v>78578</v>
      </c>
      <c r="C24122" t="str">
        <f t="shared" si="753"/>
        <v>𓋲</v>
      </c>
      <c r="D24122" t="s">
        <v>47425</v>
      </c>
      <c r="E24122" t="s">
        <v>284</v>
      </c>
      <c r="F24122">
        <v>0</v>
      </c>
      <c r="G24122" t="s">
        <v>117</v>
      </c>
      <c r="H24122" t="s">
        <v>77850</v>
      </c>
      <c r="K24122" t="s">
        <v>77850</v>
      </c>
      <c r="L24122" t="s">
        <v>3</v>
      </c>
      <c r="M24122" t="s">
        <v>77850</v>
      </c>
      <c r="N24122" t="s">
        <v>77850</v>
      </c>
      <c r="O24122" t="s">
        <v>77850</v>
      </c>
      <c r="P24122" t="s">
        <v>77850</v>
      </c>
      <c r="Q24122" t="s">
        <v>77850</v>
      </c>
    </row>
    <row r="24123" spans="1:17" x14ac:dyDescent="0.25">
      <c r="A24123" t="s">
        <v>47426</v>
      </c>
      <c r="B24123">
        <f t="shared" si="752"/>
        <v>78579</v>
      </c>
      <c r="C24123" t="str">
        <f t="shared" si="753"/>
        <v>𓋳</v>
      </c>
      <c r="D24123" t="s">
        <v>47427</v>
      </c>
      <c r="E24123" t="s">
        <v>284</v>
      </c>
      <c r="F24123">
        <v>0</v>
      </c>
      <c r="G24123" t="s">
        <v>117</v>
      </c>
      <c r="H24123" t="s">
        <v>77850</v>
      </c>
      <c r="K24123" t="s">
        <v>77850</v>
      </c>
      <c r="L24123" t="s">
        <v>3</v>
      </c>
      <c r="M24123" t="s">
        <v>77850</v>
      </c>
      <c r="N24123" t="s">
        <v>77850</v>
      </c>
      <c r="O24123" t="s">
        <v>77850</v>
      </c>
      <c r="P24123" t="s">
        <v>77850</v>
      </c>
      <c r="Q24123" t="s">
        <v>77850</v>
      </c>
    </row>
    <row r="24124" spans="1:17" x14ac:dyDescent="0.25">
      <c r="A24124" t="s">
        <v>47428</v>
      </c>
      <c r="B24124">
        <f t="shared" si="752"/>
        <v>78580</v>
      </c>
      <c r="C24124" t="str">
        <f t="shared" si="753"/>
        <v>𓋴</v>
      </c>
      <c r="D24124" t="s">
        <v>47429</v>
      </c>
      <c r="E24124" t="s">
        <v>284</v>
      </c>
      <c r="F24124">
        <v>0</v>
      </c>
      <c r="G24124" t="s">
        <v>117</v>
      </c>
      <c r="H24124" t="s">
        <v>77850</v>
      </c>
      <c r="K24124" t="s">
        <v>77850</v>
      </c>
      <c r="L24124" t="s">
        <v>3</v>
      </c>
      <c r="M24124" t="s">
        <v>77850</v>
      </c>
      <c r="N24124" t="s">
        <v>77850</v>
      </c>
      <c r="O24124" t="s">
        <v>77850</v>
      </c>
      <c r="P24124" t="s">
        <v>77850</v>
      </c>
      <c r="Q24124" t="s">
        <v>77850</v>
      </c>
    </row>
    <row r="24125" spans="1:17" x14ac:dyDescent="0.25">
      <c r="A24125" t="s">
        <v>47430</v>
      </c>
      <c r="B24125">
        <f t="shared" si="752"/>
        <v>78581</v>
      </c>
      <c r="C24125" t="str">
        <f t="shared" si="753"/>
        <v>𓋵</v>
      </c>
      <c r="D24125" t="s">
        <v>47431</v>
      </c>
      <c r="E24125" t="s">
        <v>284</v>
      </c>
      <c r="F24125">
        <v>0</v>
      </c>
      <c r="G24125" t="s">
        <v>117</v>
      </c>
      <c r="H24125" t="s">
        <v>77850</v>
      </c>
      <c r="K24125" t="s">
        <v>77850</v>
      </c>
      <c r="L24125" t="s">
        <v>3</v>
      </c>
      <c r="M24125" t="s">
        <v>77850</v>
      </c>
      <c r="N24125" t="s">
        <v>77850</v>
      </c>
      <c r="O24125" t="s">
        <v>77850</v>
      </c>
      <c r="P24125" t="s">
        <v>77850</v>
      </c>
      <c r="Q24125" t="s">
        <v>77850</v>
      </c>
    </row>
    <row r="24126" spans="1:17" x14ac:dyDescent="0.25">
      <c r="A24126" t="s">
        <v>47432</v>
      </c>
      <c r="B24126">
        <f t="shared" si="752"/>
        <v>78582</v>
      </c>
      <c r="C24126" t="str">
        <f t="shared" si="753"/>
        <v>𓋶</v>
      </c>
      <c r="D24126" t="s">
        <v>47433</v>
      </c>
      <c r="E24126" t="s">
        <v>284</v>
      </c>
      <c r="F24126">
        <v>0</v>
      </c>
      <c r="G24126" t="s">
        <v>117</v>
      </c>
      <c r="H24126" t="s">
        <v>77850</v>
      </c>
      <c r="K24126" t="s">
        <v>77850</v>
      </c>
      <c r="L24126" t="s">
        <v>3</v>
      </c>
      <c r="M24126" t="s">
        <v>77850</v>
      </c>
      <c r="N24126" t="s">
        <v>77850</v>
      </c>
      <c r="O24126" t="s">
        <v>77850</v>
      </c>
      <c r="P24126" t="s">
        <v>77850</v>
      </c>
      <c r="Q24126" t="s">
        <v>77850</v>
      </c>
    </row>
    <row r="24127" spans="1:17" x14ac:dyDescent="0.25">
      <c r="A24127" t="s">
        <v>47434</v>
      </c>
      <c r="B24127">
        <f t="shared" si="752"/>
        <v>78583</v>
      </c>
      <c r="C24127" t="str">
        <f t="shared" si="753"/>
        <v>𓋷</v>
      </c>
      <c r="D24127" t="s">
        <v>47435</v>
      </c>
      <c r="E24127" t="s">
        <v>284</v>
      </c>
      <c r="F24127">
        <v>0</v>
      </c>
      <c r="G24127" t="s">
        <v>117</v>
      </c>
      <c r="H24127" t="s">
        <v>77850</v>
      </c>
      <c r="K24127" t="s">
        <v>77850</v>
      </c>
      <c r="L24127" t="s">
        <v>3</v>
      </c>
      <c r="M24127" t="s">
        <v>77850</v>
      </c>
      <c r="N24127" t="s">
        <v>77850</v>
      </c>
      <c r="O24127" t="s">
        <v>77850</v>
      </c>
      <c r="P24127" t="s">
        <v>77850</v>
      </c>
      <c r="Q24127" t="s">
        <v>77850</v>
      </c>
    </row>
    <row r="24128" spans="1:17" x14ac:dyDescent="0.25">
      <c r="A24128" t="s">
        <v>47436</v>
      </c>
      <c r="B24128">
        <f t="shared" si="752"/>
        <v>78584</v>
      </c>
      <c r="C24128" t="str">
        <f t="shared" si="753"/>
        <v>𓋸</v>
      </c>
      <c r="D24128" t="s">
        <v>47437</v>
      </c>
      <c r="E24128" t="s">
        <v>284</v>
      </c>
      <c r="F24128">
        <v>0</v>
      </c>
      <c r="G24128" t="s">
        <v>117</v>
      </c>
      <c r="H24128" t="s">
        <v>77850</v>
      </c>
      <c r="K24128" t="s">
        <v>77850</v>
      </c>
      <c r="L24128" t="s">
        <v>3</v>
      </c>
      <c r="M24128" t="s">
        <v>77850</v>
      </c>
      <c r="N24128" t="s">
        <v>77850</v>
      </c>
      <c r="O24128" t="s">
        <v>77850</v>
      </c>
      <c r="P24128" t="s">
        <v>77850</v>
      </c>
      <c r="Q24128" t="s">
        <v>77850</v>
      </c>
    </row>
    <row r="24129" spans="1:17" x14ac:dyDescent="0.25">
      <c r="A24129" t="s">
        <v>47438</v>
      </c>
      <c r="B24129">
        <f t="shared" si="752"/>
        <v>78585</v>
      </c>
      <c r="C24129" t="str">
        <f t="shared" si="753"/>
        <v>𓋹</v>
      </c>
      <c r="D24129" t="s">
        <v>47439</v>
      </c>
      <c r="E24129" t="s">
        <v>284</v>
      </c>
      <c r="F24129">
        <v>0</v>
      </c>
      <c r="G24129" t="s">
        <v>117</v>
      </c>
      <c r="H24129" t="s">
        <v>77850</v>
      </c>
      <c r="K24129" t="s">
        <v>77850</v>
      </c>
      <c r="L24129" t="s">
        <v>3</v>
      </c>
      <c r="M24129" t="s">
        <v>77850</v>
      </c>
      <c r="N24129" t="s">
        <v>77850</v>
      </c>
      <c r="O24129" t="s">
        <v>77850</v>
      </c>
      <c r="P24129" t="s">
        <v>77850</v>
      </c>
      <c r="Q24129" t="s">
        <v>77850</v>
      </c>
    </row>
    <row r="24130" spans="1:17" x14ac:dyDescent="0.25">
      <c r="A24130" t="s">
        <v>47440</v>
      </c>
      <c r="B24130">
        <f t="shared" ref="B24130:B24193" si="754">HEX2DEC(A24130)</f>
        <v>78586</v>
      </c>
      <c r="C24130" t="str">
        <f t="shared" ref="C24130:C24193" si="755">_xlfn.UNICHAR(B24130)</f>
        <v>𓋺</v>
      </c>
      <c r="D24130" t="s">
        <v>47441</v>
      </c>
      <c r="E24130" t="s">
        <v>284</v>
      </c>
      <c r="F24130">
        <v>0</v>
      </c>
      <c r="G24130" t="s">
        <v>117</v>
      </c>
      <c r="H24130" t="s">
        <v>77850</v>
      </c>
      <c r="K24130" t="s">
        <v>77850</v>
      </c>
      <c r="L24130" t="s">
        <v>3</v>
      </c>
      <c r="M24130" t="s">
        <v>77850</v>
      </c>
      <c r="N24130" t="s">
        <v>77850</v>
      </c>
      <c r="O24130" t="s">
        <v>77850</v>
      </c>
      <c r="P24130" t="s">
        <v>77850</v>
      </c>
      <c r="Q24130" t="s">
        <v>77850</v>
      </c>
    </row>
    <row r="24131" spans="1:17" x14ac:dyDescent="0.25">
      <c r="A24131" t="s">
        <v>47442</v>
      </c>
      <c r="B24131">
        <f t="shared" si="754"/>
        <v>78587</v>
      </c>
      <c r="C24131" t="str">
        <f t="shared" si="755"/>
        <v>𓋻</v>
      </c>
      <c r="D24131" t="s">
        <v>47443</v>
      </c>
      <c r="E24131" t="s">
        <v>284</v>
      </c>
      <c r="F24131">
        <v>0</v>
      </c>
      <c r="G24131" t="s">
        <v>117</v>
      </c>
      <c r="H24131" t="s">
        <v>77850</v>
      </c>
      <c r="K24131" t="s">
        <v>77850</v>
      </c>
      <c r="L24131" t="s">
        <v>3</v>
      </c>
      <c r="M24131" t="s">
        <v>77850</v>
      </c>
      <c r="N24131" t="s">
        <v>77850</v>
      </c>
      <c r="O24131" t="s">
        <v>77850</v>
      </c>
      <c r="P24131" t="s">
        <v>77850</v>
      </c>
      <c r="Q24131" t="s">
        <v>77850</v>
      </c>
    </row>
    <row r="24132" spans="1:17" x14ac:dyDescent="0.25">
      <c r="A24132" t="s">
        <v>47444</v>
      </c>
      <c r="B24132">
        <f t="shared" si="754"/>
        <v>78588</v>
      </c>
      <c r="C24132" t="str">
        <f t="shared" si="755"/>
        <v>𓋼</v>
      </c>
      <c r="D24132" t="s">
        <v>47445</v>
      </c>
      <c r="E24132" t="s">
        <v>284</v>
      </c>
      <c r="F24132">
        <v>0</v>
      </c>
      <c r="G24132" t="s">
        <v>117</v>
      </c>
      <c r="H24132" t="s">
        <v>77850</v>
      </c>
      <c r="K24132" t="s">
        <v>77850</v>
      </c>
      <c r="L24132" t="s">
        <v>3</v>
      </c>
      <c r="M24132" t="s">
        <v>77850</v>
      </c>
      <c r="N24132" t="s">
        <v>77850</v>
      </c>
      <c r="O24132" t="s">
        <v>77850</v>
      </c>
      <c r="P24132" t="s">
        <v>77850</v>
      </c>
      <c r="Q24132" t="s">
        <v>77850</v>
      </c>
    </row>
    <row r="24133" spans="1:17" x14ac:dyDescent="0.25">
      <c r="A24133" t="s">
        <v>47446</v>
      </c>
      <c r="B24133">
        <f t="shared" si="754"/>
        <v>78589</v>
      </c>
      <c r="C24133" t="str">
        <f t="shared" si="755"/>
        <v>𓋽</v>
      </c>
      <c r="D24133" t="s">
        <v>47447</v>
      </c>
      <c r="E24133" t="s">
        <v>284</v>
      </c>
      <c r="F24133">
        <v>0</v>
      </c>
      <c r="G24133" t="s">
        <v>117</v>
      </c>
      <c r="H24133" t="s">
        <v>77850</v>
      </c>
      <c r="K24133" t="s">
        <v>77850</v>
      </c>
      <c r="L24133" t="s">
        <v>3</v>
      </c>
      <c r="M24133" t="s">
        <v>77850</v>
      </c>
      <c r="N24133" t="s">
        <v>77850</v>
      </c>
      <c r="O24133" t="s">
        <v>77850</v>
      </c>
      <c r="P24133" t="s">
        <v>77850</v>
      </c>
      <c r="Q24133" t="s">
        <v>77850</v>
      </c>
    </row>
    <row r="24134" spans="1:17" x14ac:dyDescent="0.25">
      <c r="A24134" t="s">
        <v>47448</v>
      </c>
      <c r="B24134">
        <f t="shared" si="754"/>
        <v>78590</v>
      </c>
      <c r="C24134" t="str">
        <f t="shared" si="755"/>
        <v>𓋾</v>
      </c>
      <c r="D24134" t="s">
        <v>47449</v>
      </c>
      <c r="E24134" t="s">
        <v>284</v>
      </c>
      <c r="F24134">
        <v>0</v>
      </c>
      <c r="G24134" t="s">
        <v>117</v>
      </c>
      <c r="H24134" t="s">
        <v>77850</v>
      </c>
      <c r="K24134" t="s">
        <v>77850</v>
      </c>
      <c r="L24134" t="s">
        <v>3</v>
      </c>
      <c r="M24134" t="s">
        <v>77850</v>
      </c>
      <c r="N24134" t="s">
        <v>77850</v>
      </c>
      <c r="O24134" t="s">
        <v>77850</v>
      </c>
      <c r="P24134" t="s">
        <v>77850</v>
      </c>
      <c r="Q24134" t="s">
        <v>77850</v>
      </c>
    </row>
    <row r="24135" spans="1:17" x14ac:dyDescent="0.25">
      <c r="A24135" t="s">
        <v>47450</v>
      </c>
      <c r="B24135">
        <f t="shared" si="754"/>
        <v>78591</v>
      </c>
      <c r="C24135" t="str">
        <f t="shared" si="755"/>
        <v>𓋿</v>
      </c>
      <c r="D24135" t="s">
        <v>47451</v>
      </c>
      <c r="E24135" t="s">
        <v>284</v>
      </c>
      <c r="F24135">
        <v>0</v>
      </c>
      <c r="G24135" t="s">
        <v>117</v>
      </c>
      <c r="H24135" t="s">
        <v>77850</v>
      </c>
      <c r="K24135" t="s">
        <v>77850</v>
      </c>
      <c r="L24135" t="s">
        <v>3</v>
      </c>
      <c r="M24135" t="s">
        <v>77850</v>
      </c>
      <c r="N24135" t="s">
        <v>77850</v>
      </c>
      <c r="O24135" t="s">
        <v>77850</v>
      </c>
      <c r="P24135" t="s">
        <v>77850</v>
      </c>
      <c r="Q24135" t="s">
        <v>77850</v>
      </c>
    </row>
    <row r="24136" spans="1:17" x14ac:dyDescent="0.25">
      <c r="A24136" t="s">
        <v>84583</v>
      </c>
      <c r="B24136">
        <f t="shared" si="754"/>
        <v>78592</v>
      </c>
      <c r="C24136" t="str">
        <f t="shared" si="755"/>
        <v>𓌀</v>
      </c>
      <c r="D24136" t="s">
        <v>47452</v>
      </c>
      <c r="E24136" t="s">
        <v>284</v>
      </c>
      <c r="F24136">
        <v>0</v>
      </c>
      <c r="G24136" t="s">
        <v>117</v>
      </c>
      <c r="H24136" t="s">
        <v>77850</v>
      </c>
      <c r="K24136" t="s">
        <v>77850</v>
      </c>
      <c r="L24136" t="s">
        <v>3</v>
      </c>
      <c r="M24136" t="s">
        <v>77850</v>
      </c>
      <c r="N24136" t="s">
        <v>77850</v>
      </c>
      <c r="O24136" t="s">
        <v>77850</v>
      </c>
      <c r="P24136" t="s">
        <v>77850</v>
      </c>
      <c r="Q24136" t="s">
        <v>77850</v>
      </c>
    </row>
    <row r="24137" spans="1:17" x14ac:dyDescent="0.25">
      <c r="A24137" t="s">
        <v>84584</v>
      </c>
      <c r="B24137">
        <f t="shared" si="754"/>
        <v>78593</v>
      </c>
      <c r="C24137" t="str">
        <f t="shared" si="755"/>
        <v>𓌁</v>
      </c>
      <c r="D24137" t="s">
        <v>47453</v>
      </c>
      <c r="E24137" t="s">
        <v>284</v>
      </c>
      <c r="F24137">
        <v>0</v>
      </c>
      <c r="G24137" t="s">
        <v>117</v>
      </c>
      <c r="H24137" t="s">
        <v>77850</v>
      </c>
      <c r="K24137" t="s">
        <v>77850</v>
      </c>
      <c r="L24137" t="s">
        <v>3</v>
      </c>
      <c r="M24137" t="s">
        <v>77850</v>
      </c>
      <c r="N24137" t="s">
        <v>77850</v>
      </c>
      <c r="O24137" t="s">
        <v>77850</v>
      </c>
      <c r="P24137" t="s">
        <v>77850</v>
      </c>
      <c r="Q24137" t="s">
        <v>77850</v>
      </c>
    </row>
    <row r="24138" spans="1:17" x14ac:dyDescent="0.25">
      <c r="A24138" t="s">
        <v>84585</v>
      </c>
      <c r="B24138">
        <f t="shared" si="754"/>
        <v>78594</v>
      </c>
      <c r="C24138" t="str">
        <f t="shared" si="755"/>
        <v>𓌂</v>
      </c>
      <c r="D24138" t="s">
        <v>47454</v>
      </c>
      <c r="E24138" t="s">
        <v>284</v>
      </c>
      <c r="F24138">
        <v>0</v>
      </c>
      <c r="G24138" t="s">
        <v>117</v>
      </c>
      <c r="H24138" t="s">
        <v>77850</v>
      </c>
      <c r="K24138" t="s">
        <v>77850</v>
      </c>
      <c r="L24138" t="s">
        <v>3</v>
      </c>
      <c r="M24138" t="s">
        <v>77850</v>
      </c>
      <c r="N24138" t="s">
        <v>77850</v>
      </c>
      <c r="O24138" t="s">
        <v>77850</v>
      </c>
      <c r="P24138" t="s">
        <v>77850</v>
      </c>
      <c r="Q24138" t="s">
        <v>77850</v>
      </c>
    </row>
    <row r="24139" spans="1:17" x14ac:dyDescent="0.25">
      <c r="A24139" t="s">
        <v>84586</v>
      </c>
      <c r="B24139">
        <f t="shared" si="754"/>
        <v>78595</v>
      </c>
      <c r="C24139" t="str">
        <f t="shared" si="755"/>
        <v>𓌃</v>
      </c>
      <c r="D24139" t="s">
        <v>47455</v>
      </c>
      <c r="E24139" t="s">
        <v>284</v>
      </c>
      <c r="F24139">
        <v>0</v>
      </c>
      <c r="G24139" t="s">
        <v>117</v>
      </c>
      <c r="H24139" t="s">
        <v>77850</v>
      </c>
      <c r="K24139" t="s">
        <v>77850</v>
      </c>
      <c r="L24139" t="s">
        <v>3</v>
      </c>
      <c r="M24139" t="s">
        <v>77850</v>
      </c>
      <c r="N24139" t="s">
        <v>77850</v>
      </c>
      <c r="O24139" t="s">
        <v>77850</v>
      </c>
      <c r="P24139" t="s">
        <v>77850</v>
      </c>
      <c r="Q24139" t="s">
        <v>77850</v>
      </c>
    </row>
    <row r="24140" spans="1:17" x14ac:dyDescent="0.25">
      <c r="A24140" t="s">
        <v>84587</v>
      </c>
      <c r="B24140">
        <f t="shared" si="754"/>
        <v>78596</v>
      </c>
      <c r="C24140" t="str">
        <f t="shared" si="755"/>
        <v>𓌄</v>
      </c>
      <c r="D24140" t="s">
        <v>47456</v>
      </c>
      <c r="E24140" t="s">
        <v>284</v>
      </c>
      <c r="F24140">
        <v>0</v>
      </c>
      <c r="G24140" t="s">
        <v>117</v>
      </c>
      <c r="H24140" t="s">
        <v>77850</v>
      </c>
      <c r="K24140" t="s">
        <v>77850</v>
      </c>
      <c r="L24140" t="s">
        <v>3</v>
      </c>
      <c r="M24140" t="s">
        <v>77850</v>
      </c>
      <c r="N24140" t="s">
        <v>77850</v>
      </c>
      <c r="O24140" t="s">
        <v>77850</v>
      </c>
      <c r="P24140" t="s">
        <v>77850</v>
      </c>
      <c r="Q24140" t="s">
        <v>77850</v>
      </c>
    </row>
    <row r="24141" spans="1:17" x14ac:dyDescent="0.25">
      <c r="A24141" t="s">
        <v>84588</v>
      </c>
      <c r="B24141">
        <f t="shared" si="754"/>
        <v>78597</v>
      </c>
      <c r="C24141" t="str">
        <f t="shared" si="755"/>
        <v>𓌅</v>
      </c>
      <c r="D24141" t="s">
        <v>47457</v>
      </c>
      <c r="E24141" t="s">
        <v>284</v>
      </c>
      <c r="F24141">
        <v>0</v>
      </c>
      <c r="G24141" t="s">
        <v>117</v>
      </c>
      <c r="H24141" t="s">
        <v>77850</v>
      </c>
      <c r="K24141" t="s">
        <v>77850</v>
      </c>
      <c r="L24141" t="s">
        <v>3</v>
      </c>
      <c r="M24141" t="s">
        <v>77850</v>
      </c>
      <c r="N24141" t="s">
        <v>77850</v>
      </c>
      <c r="O24141" t="s">
        <v>77850</v>
      </c>
      <c r="P24141" t="s">
        <v>77850</v>
      </c>
      <c r="Q24141" t="s">
        <v>77850</v>
      </c>
    </row>
    <row r="24142" spans="1:17" x14ac:dyDescent="0.25">
      <c r="A24142" t="s">
        <v>84589</v>
      </c>
      <c r="B24142">
        <f t="shared" si="754"/>
        <v>78598</v>
      </c>
      <c r="C24142" t="str">
        <f t="shared" si="755"/>
        <v>𓌆</v>
      </c>
      <c r="D24142" t="s">
        <v>47458</v>
      </c>
      <c r="E24142" t="s">
        <v>284</v>
      </c>
      <c r="F24142">
        <v>0</v>
      </c>
      <c r="G24142" t="s">
        <v>117</v>
      </c>
      <c r="H24142" t="s">
        <v>77850</v>
      </c>
      <c r="K24142" t="s">
        <v>77850</v>
      </c>
      <c r="L24142" t="s">
        <v>3</v>
      </c>
      <c r="M24142" t="s">
        <v>77850</v>
      </c>
      <c r="N24142" t="s">
        <v>77850</v>
      </c>
      <c r="O24142" t="s">
        <v>77850</v>
      </c>
      <c r="P24142" t="s">
        <v>77850</v>
      </c>
      <c r="Q24142" t="s">
        <v>77850</v>
      </c>
    </row>
    <row r="24143" spans="1:17" x14ac:dyDescent="0.25">
      <c r="A24143" t="s">
        <v>84590</v>
      </c>
      <c r="B24143">
        <f t="shared" si="754"/>
        <v>78599</v>
      </c>
      <c r="C24143" t="str">
        <f t="shared" si="755"/>
        <v>𓌇</v>
      </c>
      <c r="D24143" t="s">
        <v>47459</v>
      </c>
      <c r="E24143" t="s">
        <v>284</v>
      </c>
      <c r="F24143">
        <v>0</v>
      </c>
      <c r="G24143" t="s">
        <v>117</v>
      </c>
      <c r="H24143" t="s">
        <v>77850</v>
      </c>
      <c r="K24143" t="s">
        <v>77850</v>
      </c>
      <c r="L24143" t="s">
        <v>3</v>
      </c>
      <c r="M24143" t="s">
        <v>77850</v>
      </c>
      <c r="N24143" t="s">
        <v>77850</v>
      </c>
      <c r="O24143" t="s">
        <v>77850</v>
      </c>
      <c r="P24143" t="s">
        <v>77850</v>
      </c>
      <c r="Q24143" t="s">
        <v>77850</v>
      </c>
    </row>
    <row r="24144" spans="1:17" x14ac:dyDescent="0.25">
      <c r="A24144" t="s">
        <v>84591</v>
      </c>
      <c r="B24144">
        <f t="shared" si="754"/>
        <v>78600</v>
      </c>
      <c r="C24144" t="str">
        <f t="shared" si="755"/>
        <v>𓌈</v>
      </c>
      <c r="D24144" t="s">
        <v>47460</v>
      </c>
      <c r="E24144" t="s">
        <v>284</v>
      </c>
      <c r="F24144">
        <v>0</v>
      </c>
      <c r="G24144" t="s">
        <v>117</v>
      </c>
      <c r="H24144" t="s">
        <v>77850</v>
      </c>
      <c r="K24144" t="s">
        <v>77850</v>
      </c>
      <c r="L24144" t="s">
        <v>3</v>
      </c>
      <c r="M24144" t="s">
        <v>77850</v>
      </c>
      <c r="N24144" t="s">
        <v>77850</v>
      </c>
      <c r="O24144" t="s">
        <v>77850</v>
      </c>
      <c r="P24144" t="s">
        <v>77850</v>
      </c>
      <c r="Q24144" t="s">
        <v>77850</v>
      </c>
    </row>
    <row r="24145" spans="1:17" x14ac:dyDescent="0.25">
      <c r="A24145" t="s">
        <v>84592</v>
      </c>
      <c r="B24145">
        <f t="shared" si="754"/>
        <v>78601</v>
      </c>
      <c r="C24145" t="str">
        <f t="shared" si="755"/>
        <v>𓌉</v>
      </c>
      <c r="D24145" t="s">
        <v>47461</v>
      </c>
      <c r="E24145" t="s">
        <v>284</v>
      </c>
      <c r="F24145">
        <v>0</v>
      </c>
      <c r="G24145" t="s">
        <v>117</v>
      </c>
      <c r="H24145" t="s">
        <v>77850</v>
      </c>
      <c r="K24145" t="s">
        <v>77850</v>
      </c>
      <c r="L24145" t="s">
        <v>3</v>
      </c>
      <c r="M24145" t="s">
        <v>77850</v>
      </c>
      <c r="N24145" t="s">
        <v>77850</v>
      </c>
      <c r="O24145" t="s">
        <v>77850</v>
      </c>
      <c r="P24145" t="s">
        <v>77850</v>
      </c>
      <c r="Q24145" t="s">
        <v>77850</v>
      </c>
    </row>
    <row r="24146" spans="1:17" x14ac:dyDescent="0.25">
      <c r="A24146" t="s">
        <v>47462</v>
      </c>
      <c r="B24146">
        <f t="shared" si="754"/>
        <v>78602</v>
      </c>
      <c r="C24146" t="str">
        <f t="shared" si="755"/>
        <v>𓌊</v>
      </c>
      <c r="D24146" t="s">
        <v>47463</v>
      </c>
      <c r="E24146" t="s">
        <v>284</v>
      </c>
      <c r="F24146">
        <v>0</v>
      </c>
      <c r="G24146" t="s">
        <v>117</v>
      </c>
      <c r="H24146" t="s">
        <v>77850</v>
      </c>
      <c r="K24146" t="s">
        <v>77850</v>
      </c>
      <c r="L24146" t="s">
        <v>3</v>
      </c>
      <c r="M24146" t="s">
        <v>77850</v>
      </c>
      <c r="N24146" t="s">
        <v>77850</v>
      </c>
      <c r="O24146" t="s">
        <v>77850</v>
      </c>
      <c r="P24146" t="s">
        <v>77850</v>
      </c>
      <c r="Q24146" t="s">
        <v>77850</v>
      </c>
    </row>
    <row r="24147" spans="1:17" x14ac:dyDescent="0.25">
      <c r="A24147" t="s">
        <v>47464</v>
      </c>
      <c r="B24147">
        <f t="shared" si="754"/>
        <v>78603</v>
      </c>
      <c r="C24147" t="str">
        <f t="shared" si="755"/>
        <v>𓌋</v>
      </c>
      <c r="D24147" t="s">
        <v>47465</v>
      </c>
      <c r="E24147" t="s">
        <v>284</v>
      </c>
      <c r="F24147">
        <v>0</v>
      </c>
      <c r="G24147" t="s">
        <v>117</v>
      </c>
      <c r="H24147" t="s">
        <v>77850</v>
      </c>
      <c r="K24147" t="s">
        <v>77850</v>
      </c>
      <c r="L24147" t="s">
        <v>3</v>
      </c>
      <c r="M24147" t="s">
        <v>77850</v>
      </c>
      <c r="N24147" t="s">
        <v>77850</v>
      </c>
      <c r="O24147" t="s">
        <v>77850</v>
      </c>
      <c r="P24147" t="s">
        <v>77850</v>
      </c>
      <c r="Q24147" t="s">
        <v>77850</v>
      </c>
    </row>
    <row r="24148" spans="1:17" x14ac:dyDescent="0.25">
      <c r="A24148" t="s">
        <v>47466</v>
      </c>
      <c r="B24148">
        <f t="shared" si="754"/>
        <v>78604</v>
      </c>
      <c r="C24148" t="str">
        <f t="shared" si="755"/>
        <v>𓌌</v>
      </c>
      <c r="D24148" t="s">
        <v>47467</v>
      </c>
      <c r="E24148" t="s">
        <v>284</v>
      </c>
      <c r="F24148">
        <v>0</v>
      </c>
      <c r="G24148" t="s">
        <v>117</v>
      </c>
      <c r="H24148" t="s">
        <v>77850</v>
      </c>
      <c r="K24148" t="s">
        <v>77850</v>
      </c>
      <c r="L24148" t="s">
        <v>3</v>
      </c>
      <c r="M24148" t="s">
        <v>77850</v>
      </c>
      <c r="N24148" t="s">
        <v>77850</v>
      </c>
      <c r="O24148" t="s">
        <v>77850</v>
      </c>
      <c r="P24148" t="s">
        <v>77850</v>
      </c>
      <c r="Q24148" t="s">
        <v>77850</v>
      </c>
    </row>
    <row r="24149" spans="1:17" x14ac:dyDescent="0.25">
      <c r="A24149" t="s">
        <v>47468</v>
      </c>
      <c r="B24149">
        <f t="shared" si="754"/>
        <v>78605</v>
      </c>
      <c r="C24149" t="str">
        <f t="shared" si="755"/>
        <v>𓌍</v>
      </c>
      <c r="D24149" t="s">
        <v>47469</v>
      </c>
      <c r="E24149" t="s">
        <v>284</v>
      </c>
      <c r="F24149">
        <v>0</v>
      </c>
      <c r="G24149" t="s">
        <v>117</v>
      </c>
      <c r="H24149" t="s">
        <v>77850</v>
      </c>
      <c r="K24149" t="s">
        <v>77850</v>
      </c>
      <c r="L24149" t="s">
        <v>3</v>
      </c>
      <c r="M24149" t="s">
        <v>77850</v>
      </c>
      <c r="N24149" t="s">
        <v>77850</v>
      </c>
      <c r="O24149" t="s">
        <v>77850</v>
      </c>
      <c r="P24149" t="s">
        <v>77850</v>
      </c>
      <c r="Q24149" t="s">
        <v>77850</v>
      </c>
    </row>
    <row r="24150" spans="1:17" x14ac:dyDescent="0.25">
      <c r="A24150" t="s">
        <v>47470</v>
      </c>
      <c r="B24150">
        <f t="shared" si="754"/>
        <v>78606</v>
      </c>
      <c r="C24150" t="str">
        <f t="shared" si="755"/>
        <v>𓌎</v>
      </c>
      <c r="D24150" t="s">
        <v>47471</v>
      </c>
      <c r="E24150" t="s">
        <v>284</v>
      </c>
      <c r="F24150">
        <v>0</v>
      </c>
      <c r="G24150" t="s">
        <v>117</v>
      </c>
      <c r="H24150" t="s">
        <v>77850</v>
      </c>
      <c r="K24150" t="s">
        <v>77850</v>
      </c>
      <c r="L24150" t="s">
        <v>3</v>
      </c>
      <c r="M24150" t="s">
        <v>77850</v>
      </c>
      <c r="N24150" t="s">
        <v>77850</v>
      </c>
      <c r="O24150" t="s">
        <v>77850</v>
      </c>
      <c r="P24150" t="s">
        <v>77850</v>
      </c>
      <c r="Q24150" t="s">
        <v>77850</v>
      </c>
    </row>
    <row r="24151" spans="1:17" x14ac:dyDescent="0.25">
      <c r="A24151" t="s">
        <v>47472</v>
      </c>
      <c r="B24151">
        <f t="shared" si="754"/>
        <v>78607</v>
      </c>
      <c r="C24151" t="str">
        <f t="shared" si="755"/>
        <v>𓌏</v>
      </c>
      <c r="D24151" t="s">
        <v>47473</v>
      </c>
      <c r="E24151" t="s">
        <v>284</v>
      </c>
      <c r="F24151">
        <v>0</v>
      </c>
      <c r="G24151" t="s">
        <v>117</v>
      </c>
      <c r="H24151" t="s">
        <v>77850</v>
      </c>
      <c r="K24151" t="s">
        <v>77850</v>
      </c>
      <c r="L24151" t="s">
        <v>3</v>
      </c>
      <c r="M24151" t="s">
        <v>77850</v>
      </c>
      <c r="N24151" t="s">
        <v>77850</v>
      </c>
      <c r="O24151" t="s">
        <v>77850</v>
      </c>
      <c r="P24151" t="s">
        <v>77850</v>
      </c>
      <c r="Q24151" t="s">
        <v>77850</v>
      </c>
    </row>
    <row r="24152" spans="1:17" x14ac:dyDescent="0.25">
      <c r="A24152" t="s">
        <v>84593</v>
      </c>
      <c r="B24152">
        <f t="shared" si="754"/>
        <v>78608</v>
      </c>
      <c r="C24152" t="str">
        <f t="shared" si="755"/>
        <v>𓌐</v>
      </c>
      <c r="D24152" t="s">
        <v>47474</v>
      </c>
      <c r="E24152" t="s">
        <v>284</v>
      </c>
      <c r="F24152">
        <v>0</v>
      </c>
      <c r="G24152" t="s">
        <v>117</v>
      </c>
      <c r="H24152" t="s">
        <v>77850</v>
      </c>
      <c r="K24152" t="s">
        <v>77850</v>
      </c>
      <c r="L24152" t="s">
        <v>3</v>
      </c>
      <c r="M24152" t="s">
        <v>77850</v>
      </c>
      <c r="N24152" t="s">
        <v>77850</v>
      </c>
      <c r="O24152" t="s">
        <v>77850</v>
      </c>
      <c r="P24152" t="s">
        <v>77850</v>
      </c>
      <c r="Q24152" t="s">
        <v>77850</v>
      </c>
    </row>
    <row r="24153" spans="1:17" x14ac:dyDescent="0.25">
      <c r="A24153" t="s">
        <v>84594</v>
      </c>
      <c r="B24153">
        <f t="shared" si="754"/>
        <v>78609</v>
      </c>
      <c r="C24153" t="str">
        <f t="shared" si="755"/>
        <v>𓌑</v>
      </c>
      <c r="D24153" t="s">
        <v>47475</v>
      </c>
      <c r="E24153" t="s">
        <v>284</v>
      </c>
      <c r="F24153">
        <v>0</v>
      </c>
      <c r="G24153" t="s">
        <v>117</v>
      </c>
      <c r="H24153" t="s">
        <v>77850</v>
      </c>
      <c r="K24153" t="s">
        <v>77850</v>
      </c>
      <c r="L24153" t="s">
        <v>3</v>
      </c>
      <c r="M24153" t="s">
        <v>77850</v>
      </c>
      <c r="N24153" t="s">
        <v>77850</v>
      </c>
      <c r="O24153" t="s">
        <v>77850</v>
      </c>
      <c r="P24153" t="s">
        <v>77850</v>
      </c>
      <c r="Q24153" t="s">
        <v>77850</v>
      </c>
    </row>
    <row r="24154" spans="1:17" x14ac:dyDescent="0.25">
      <c r="A24154" t="s">
        <v>84595</v>
      </c>
      <c r="B24154">
        <f t="shared" si="754"/>
        <v>78610</v>
      </c>
      <c r="C24154" t="str">
        <f t="shared" si="755"/>
        <v>𓌒</v>
      </c>
      <c r="D24154" t="s">
        <v>47476</v>
      </c>
      <c r="E24154" t="s">
        <v>284</v>
      </c>
      <c r="F24154">
        <v>0</v>
      </c>
      <c r="G24154" t="s">
        <v>117</v>
      </c>
      <c r="H24154" t="s">
        <v>77850</v>
      </c>
      <c r="K24154" t="s">
        <v>77850</v>
      </c>
      <c r="L24154" t="s">
        <v>3</v>
      </c>
      <c r="M24154" t="s">
        <v>77850</v>
      </c>
      <c r="N24154" t="s">
        <v>77850</v>
      </c>
      <c r="O24154" t="s">
        <v>77850</v>
      </c>
      <c r="P24154" t="s">
        <v>77850</v>
      </c>
      <c r="Q24154" t="s">
        <v>77850</v>
      </c>
    </row>
    <row r="24155" spans="1:17" x14ac:dyDescent="0.25">
      <c r="A24155" t="s">
        <v>84596</v>
      </c>
      <c r="B24155">
        <f t="shared" si="754"/>
        <v>78611</v>
      </c>
      <c r="C24155" t="str">
        <f t="shared" si="755"/>
        <v>𓌓</v>
      </c>
      <c r="D24155" t="s">
        <v>47477</v>
      </c>
      <c r="E24155" t="s">
        <v>284</v>
      </c>
      <c r="F24155">
        <v>0</v>
      </c>
      <c r="G24155" t="s">
        <v>117</v>
      </c>
      <c r="H24155" t="s">
        <v>77850</v>
      </c>
      <c r="K24155" t="s">
        <v>77850</v>
      </c>
      <c r="L24155" t="s">
        <v>3</v>
      </c>
      <c r="M24155" t="s">
        <v>77850</v>
      </c>
      <c r="N24155" t="s">
        <v>77850</v>
      </c>
      <c r="O24155" t="s">
        <v>77850</v>
      </c>
      <c r="P24155" t="s">
        <v>77850</v>
      </c>
      <c r="Q24155" t="s">
        <v>77850</v>
      </c>
    </row>
    <row r="24156" spans="1:17" x14ac:dyDescent="0.25">
      <c r="A24156" t="s">
        <v>84597</v>
      </c>
      <c r="B24156">
        <f t="shared" si="754"/>
        <v>78612</v>
      </c>
      <c r="C24156" t="str">
        <f t="shared" si="755"/>
        <v>𓌔</v>
      </c>
      <c r="D24156" t="s">
        <v>47478</v>
      </c>
      <c r="E24156" t="s">
        <v>284</v>
      </c>
      <c r="F24156">
        <v>0</v>
      </c>
      <c r="G24156" t="s">
        <v>117</v>
      </c>
      <c r="H24156" t="s">
        <v>77850</v>
      </c>
      <c r="K24156" t="s">
        <v>77850</v>
      </c>
      <c r="L24156" t="s">
        <v>3</v>
      </c>
      <c r="M24156" t="s">
        <v>77850</v>
      </c>
      <c r="N24156" t="s">
        <v>77850</v>
      </c>
      <c r="O24156" t="s">
        <v>77850</v>
      </c>
      <c r="P24156" t="s">
        <v>77850</v>
      </c>
      <c r="Q24156" t="s">
        <v>77850</v>
      </c>
    </row>
    <row r="24157" spans="1:17" x14ac:dyDescent="0.25">
      <c r="A24157" t="s">
        <v>84598</v>
      </c>
      <c r="B24157">
        <f t="shared" si="754"/>
        <v>78613</v>
      </c>
      <c r="C24157" t="str">
        <f t="shared" si="755"/>
        <v>𓌕</v>
      </c>
      <c r="D24157" t="s">
        <v>47479</v>
      </c>
      <c r="E24157" t="s">
        <v>284</v>
      </c>
      <c r="F24157">
        <v>0</v>
      </c>
      <c r="G24157" t="s">
        <v>117</v>
      </c>
      <c r="H24157" t="s">
        <v>77850</v>
      </c>
      <c r="K24157" t="s">
        <v>77850</v>
      </c>
      <c r="L24157" t="s">
        <v>3</v>
      </c>
      <c r="M24157" t="s">
        <v>77850</v>
      </c>
      <c r="N24157" t="s">
        <v>77850</v>
      </c>
      <c r="O24157" t="s">
        <v>77850</v>
      </c>
      <c r="P24157" t="s">
        <v>77850</v>
      </c>
      <c r="Q24157" t="s">
        <v>77850</v>
      </c>
    </row>
    <row r="24158" spans="1:17" x14ac:dyDescent="0.25">
      <c r="A24158" t="s">
        <v>84599</v>
      </c>
      <c r="B24158">
        <f t="shared" si="754"/>
        <v>78614</v>
      </c>
      <c r="C24158" t="str">
        <f t="shared" si="755"/>
        <v>𓌖</v>
      </c>
      <c r="D24158" t="s">
        <v>47480</v>
      </c>
      <c r="E24158" t="s">
        <v>284</v>
      </c>
      <c r="F24158">
        <v>0</v>
      </c>
      <c r="G24158" t="s">
        <v>117</v>
      </c>
      <c r="H24158" t="s">
        <v>77850</v>
      </c>
      <c r="K24158" t="s">
        <v>77850</v>
      </c>
      <c r="L24158" t="s">
        <v>3</v>
      </c>
      <c r="M24158" t="s">
        <v>77850</v>
      </c>
      <c r="N24158" t="s">
        <v>77850</v>
      </c>
      <c r="O24158" t="s">
        <v>77850</v>
      </c>
      <c r="P24158" t="s">
        <v>77850</v>
      </c>
      <c r="Q24158" t="s">
        <v>77850</v>
      </c>
    </row>
    <row r="24159" spans="1:17" x14ac:dyDescent="0.25">
      <c r="A24159" t="s">
        <v>84600</v>
      </c>
      <c r="B24159">
        <f t="shared" si="754"/>
        <v>78615</v>
      </c>
      <c r="C24159" t="str">
        <f t="shared" si="755"/>
        <v>𓌗</v>
      </c>
      <c r="D24159" t="s">
        <v>47481</v>
      </c>
      <c r="E24159" t="s">
        <v>284</v>
      </c>
      <c r="F24159">
        <v>0</v>
      </c>
      <c r="G24159" t="s">
        <v>117</v>
      </c>
      <c r="H24159" t="s">
        <v>77850</v>
      </c>
      <c r="K24159" t="s">
        <v>77850</v>
      </c>
      <c r="L24159" t="s">
        <v>3</v>
      </c>
      <c r="M24159" t="s">
        <v>77850</v>
      </c>
      <c r="N24159" t="s">
        <v>77850</v>
      </c>
      <c r="O24159" t="s">
        <v>77850</v>
      </c>
      <c r="P24159" t="s">
        <v>77850</v>
      </c>
      <c r="Q24159" t="s">
        <v>77850</v>
      </c>
    </row>
    <row r="24160" spans="1:17" x14ac:dyDescent="0.25">
      <c r="A24160" t="s">
        <v>84601</v>
      </c>
      <c r="B24160">
        <f t="shared" si="754"/>
        <v>78616</v>
      </c>
      <c r="C24160" t="str">
        <f t="shared" si="755"/>
        <v>𓌘</v>
      </c>
      <c r="D24160" t="s">
        <v>47482</v>
      </c>
      <c r="E24160" t="s">
        <v>284</v>
      </c>
      <c r="F24160">
        <v>0</v>
      </c>
      <c r="G24160" t="s">
        <v>117</v>
      </c>
      <c r="H24160" t="s">
        <v>77850</v>
      </c>
      <c r="K24160" t="s">
        <v>77850</v>
      </c>
      <c r="L24160" t="s">
        <v>3</v>
      </c>
      <c r="M24160" t="s">
        <v>77850</v>
      </c>
      <c r="N24160" t="s">
        <v>77850</v>
      </c>
      <c r="O24160" t="s">
        <v>77850</v>
      </c>
      <c r="P24160" t="s">
        <v>77850</v>
      </c>
      <c r="Q24160" t="s">
        <v>77850</v>
      </c>
    </row>
    <row r="24161" spans="1:17" x14ac:dyDescent="0.25">
      <c r="A24161" t="s">
        <v>84602</v>
      </c>
      <c r="B24161">
        <f t="shared" si="754"/>
        <v>78617</v>
      </c>
      <c r="C24161" t="str">
        <f t="shared" si="755"/>
        <v>𓌙</v>
      </c>
      <c r="D24161" t="s">
        <v>47483</v>
      </c>
      <c r="E24161" t="s">
        <v>284</v>
      </c>
      <c r="F24161">
        <v>0</v>
      </c>
      <c r="G24161" t="s">
        <v>117</v>
      </c>
      <c r="H24161" t="s">
        <v>77850</v>
      </c>
      <c r="K24161" t="s">
        <v>77850</v>
      </c>
      <c r="L24161" t="s">
        <v>3</v>
      </c>
      <c r="M24161" t="s">
        <v>77850</v>
      </c>
      <c r="N24161" t="s">
        <v>77850</v>
      </c>
      <c r="O24161" t="s">
        <v>77850</v>
      </c>
      <c r="P24161" t="s">
        <v>77850</v>
      </c>
      <c r="Q24161" t="s">
        <v>77850</v>
      </c>
    </row>
    <row r="24162" spans="1:17" x14ac:dyDescent="0.25">
      <c r="A24162" t="s">
        <v>47484</v>
      </c>
      <c r="B24162">
        <f t="shared" si="754"/>
        <v>78618</v>
      </c>
      <c r="C24162" t="str">
        <f t="shared" si="755"/>
        <v>𓌚</v>
      </c>
      <c r="D24162" t="s">
        <v>47485</v>
      </c>
      <c r="E24162" t="s">
        <v>284</v>
      </c>
      <c r="F24162">
        <v>0</v>
      </c>
      <c r="G24162" t="s">
        <v>117</v>
      </c>
      <c r="H24162" t="s">
        <v>77850</v>
      </c>
      <c r="K24162" t="s">
        <v>77850</v>
      </c>
      <c r="L24162" t="s">
        <v>3</v>
      </c>
      <c r="M24162" t="s">
        <v>77850</v>
      </c>
      <c r="N24162" t="s">
        <v>77850</v>
      </c>
      <c r="O24162" t="s">
        <v>77850</v>
      </c>
      <c r="P24162" t="s">
        <v>77850</v>
      </c>
      <c r="Q24162" t="s">
        <v>77850</v>
      </c>
    </row>
    <row r="24163" spans="1:17" x14ac:dyDescent="0.25">
      <c r="A24163" t="s">
        <v>47486</v>
      </c>
      <c r="B24163">
        <f t="shared" si="754"/>
        <v>78619</v>
      </c>
      <c r="C24163" t="str">
        <f t="shared" si="755"/>
        <v>𓌛</v>
      </c>
      <c r="D24163" t="s">
        <v>47487</v>
      </c>
      <c r="E24163" t="s">
        <v>284</v>
      </c>
      <c r="F24163">
        <v>0</v>
      </c>
      <c r="G24163" t="s">
        <v>117</v>
      </c>
      <c r="H24163" t="s">
        <v>77850</v>
      </c>
      <c r="K24163" t="s">
        <v>77850</v>
      </c>
      <c r="L24163" t="s">
        <v>3</v>
      </c>
      <c r="M24163" t="s">
        <v>77850</v>
      </c>
      <c r="N24163" t="s">
        <v>77850</v>
      </c>
      <c r="O24163" t="s">
        <v>77850</v>
      </c>
      <c r="P24163" t="s">
        <v>77850</v>
      </c>
      <c r="Q24163" t="s">
        <v>77850</v>
      </c>
    </row>
    <row r="24164" spans="1:17" x14ac:dyDescent="0.25">
      <c r="A24164" t="s">
        <v>47488</v>
      </c>
      <c r="B24164">
        <f t="shared" si="754"/>
        <v>78620</v>
      </c>
      <c r="C24164" t="str">
        <f t="shared" si="755"/>
        <v>𓌜</v>
      </c>
      <c r="D24164" t="s">
        <v>47489</v>
      </c>
      <c r="E24164" t="s">
        <v>284</v>
      </c>
      <c r="F24164">
        <v>0</v>
      </c>
      <c r="G24164" t="s">
        <v>117</v>
      </c>
      <c r="H24164" t="s">
        <v>77850</v>
      </c>
      <c r="K24164" t="s">
        <v>77850</v>
      </c>
      <c r="L24164" t="s">
        <v>3</v>
      </c>
      <c r="M24164" t="s">
        <v>77850</v>
      </c>
      <c r="N24164" t="s">
        <v>77850</v>
      </c>
      <c r="O24164" t="s">
        <v>77850</v>
      </c>
      <c r="P24164" t="s">
        <v>77850</v>
      </c>
      <c r="Q24164" t="s">
        <v>77850</v>
      </c>
    </row>
    <row r="24165" spans="1:17" x14ac:dyDescent="0.25">
      <c r="A24165" t="s">
        <v>47490</v>
      </c>
      <c r="B24165">
        <f t="shared" si="754"/>
        <v>78621</v>
      </c>
      <c r="C24165" t="str">
        <f t="shared" si="755"/>
        <v>𓌝</v>
      </c>
      <c r="D24165" t="s">
        <v>47491</v>
      </c>
      <c r="E24165" t="s">
        <v>284</v>
      </c>
      <c r="F24165">
        <v>0</v>
      </c>
      <c r="G24165" t="s">
        <v>117</v>
      </c>
      <c r="H24165" t="s">
        <v>77850</v>
      </c>
      <c r="K24165" t="s">
        <v>77850</v>
      </c>
      <c r="L24165" t="s">
        <v>3</v>
      </c>
      <c r="M24165" t="s">
        <v>77850</v>
      </c>
      <c r="N24165" t="s">
        <v>77850</v>
      </c>
      <c r="O24165" t="s">
        <v>77850</v>
      </c>
      <c r="P24165" t="s">
        <v>77850</v>
      </c>
      <c r="Q24165" t="s">
        <v>77850</v>
      </c>
    </row>
    <row r="24166" spans="1:17" x14ac:dyDescent="0.25">
      <c r="A24166" t="s">
        <v>47492</v>
      </c>
      <c r="B24166">
        <f t="shared" si="754"/>
        <v>78622</v>
      </c>
      <c r="C24166" t="str">
        <f t="shared" si="755"/>
        <v>𓌞</v>
      </c>
      <c r="D24166" t="s">
        <v>47493</v>
      </c>
      <c r="E24166" t="s">
        <v>284</v>
      </c>
      <c r="F24166">
        <v>0</v>
      </c>
      <c r="G24166" t="s">
        <v>117</v>
      </c>
      <c r="H24166" t="s">
        <v>77850</v>
      </c>
      <c r="K24166" t="s">
        <v>77850</v>
      </c>
      <c r="L24166" t="s">
        <v>3</v>
      </c>
      <c r="M24166" t="s">
        <v>77850</v>
      </c>
      <c r="N24166" t="s">
        <v>77850</v>
      </c>
      <c r="O24166" t="s">
        <v>77850</v>
      </c>
      <c r="P24166" t="s">
        <v>77850</v>
      </c>
      <c r="Q24166" t="s">
        <v>77850</v>
      </c>
    </row>
    <row r="24167" spans="1:17" x14ac:dyDescent="0.25">
      <c r="A24167" t="s">
        <v>47494</v>
      </c>
      <c r="B24167">
        <f t="shared" si="754"/>
        <v>78623</v>
      </c>
      <c r="C24167" t="str">
        <f t="shared" si="755"/>
        <v>𓌟</v>
      </c>
      <c r="D24167" t="s">
        <v>47495</v>
      </c>
      <c r="E24167" t="s">
        <v>284</v>
      </c>
      <c r="F24167">
        <v>0</v>
      </c>
      <c r="G24167" t="s">
        <v>117</v>
      </c>
      <c r="H24167" t="s">
        <v>77850</v>
      </c>
      <c r="K24167" t="s">
        <v>77850</v>
      </c>
      <c r="L24167" t="s">
        <v>3</v>
      </c>
      <c r="M24167" t="s">
        <v>77850</v>
      </c>
      <c r="N24167" t="s">
        <v>77850</v>
      </c>
      <c r="O24167" t="s">
        <v>77850</v>
      </c>
      <c r="P24167" t="s">
        <v>77850</v>
      </c>
      <c r="Q24167" t="s">
        <v>77850</v>
      </c>
    </row>
    <row r="24168" spans="1:17" x14ac:dyDescent="0.25">
      <c r="A24168" t="s">
        <v>84603</v>
      </c>
      <c r="B24168">
        <f t="shared" si="754"/>
        <v>78624</v>
      </c>
      <c r="C24168" t="str">
        <f t="shared" si="755"/>
        <v>𓌠</v>
      </c>
      <c r="D24168" t="s">
        <v>47496</v>
      </c>
      <c r="E24168" t="s">
        <v>284</v>
      </c>
      <c r="F24168">
        <v>0</v>
      </c>
      <c r="G24168" t="s">
        <v>117</v>
      </c>
      <c r="H24168" t="s">
        <v>77850</v>
      </c>
      <c r="K24168" t="s">
        <v>77850</v>
      </c>
      <c r="L24168" t="s">
        <v>3</v>
      </c>
      <c r="M24168" t="s">
        <v>77850</v>
      </c>
      <c r="N24168" t="s">
        <v>77850</v>
      </c>
      <c r="O24168" t="s">
        <v>77850</v>
      </c>
      <c r="P24168" t="s">
        <v>77850</v>
      </c>
      <c r="Q24168" t="s">
        <v>77850</v>
      </c>
    </row>
    <row r="24169" spans="1:17" x14ac:dyDescent="0.25">
      <c r="A24169" t="s">
        <v>84604</v>
      </c>
      <c r="B24169">
        <f t="shared" si="754"/>
        <v>78625</v>
      </c>
      <c r="C24169" t="str">
        <f t="shared" si="755"/>
        <v>𓌡</v>
      </c>
      <c r="D24169" t="s">
        <v>47497</v>
      </c>
      <c r="E24169" t="s">
        <v>284</v>
      </c>
      <c r="F24169">
        <v>0</v>
      </c>
      <c r="G24169" t="s">
        <v>117</v>
      </c>
      <c r="H24169" t="s">
        <v>77850</v>
      </c>
      <c r="K24169" t="s">
        <v>77850</v>
      </c>
      <c r="L24169" t="s">
        <v>3</v>
      </c>
      <c r="M24169" t="s">
        <v>77850</v>
      </c>
      <c r="N24169" t="s">
        <v>77850</v>
      </c>
      <c r="O24169" t="s">
        <v>77850</v>
      </c>
      <c r="P24169" t="s">
        <v>77850</v>
      </c>
      <c r="Q24169" t="s">
        <v>77850</v>
      </c>
    </row>
    <row r="24170" spans="1:17" x14ac:dyDescent="0.25">
      <c r="A24170" t="s">
        <v>84605</v>
      </c>
      <c r="B24170">
        <f t="shared" si="754"/>
        <v>78626</v>
      </c>
      <c r="C24170" t="str">
        <f t="shared" si="755"/>
        <v>𓌢</v>
      </c>
      <c r="D24170" t="s">
        <v>47498</v>
      </c>
      <c r="E24170" t="s">
        <v>284</v>
      </c>
      <c r="F24170">
        <v>0</v>
      </c>
      <c r="G24170" t="s">
        <v>117</v>
      </c>
      <c r="H24170" t="s">
        <v>77850</v>
      </c>
      <c r="K24170" t="s">
        <v>77850</v>
      </c>
      <c r="L24170" t="s">
        <v>3</v>
      </c>
      <c r="M24170" t="s">
        <v>77850</v>
      </c>
      <c r="N24170" t="s">
        <v>77850</v>
      </c>
      <c r="O24170" t="s">
        <v>77850</v>
      </c>
      <c r="P24170" t="s">
        <v>77850</v>
      </c>
      <c r="Q24170" t="s">
        <v>77850</v>
      </c>
    </row>
    <row r="24171" spans="1:17" x14ac:dyDescent="0.25">
      <c r="A24171" t="s">
        <v>84606</v>
      </c>
      <c r="B24171">
        <f t="shared" si="754"/>
        <v>78627</v>
      </c>
      <c r="C24171" t="str">
        <f t="shared" si="755"/>
        <v>𓌣</v>
      </c>
      <c r="D24171" t="s">
        <v>47499</v>
      </c>
      <c r="E24171" t="s">
        <v>284</v>
      </c>
      <c r="F24171">
        <v>0</v>
      </c>
      <c r="G24171" t="s">
        <v>117</v>
      </c>
      <c r="H24171" t="s">
        <v>77850</v>
      </c>
      <c r="K24171" t="s">
        <v>77850</v>
      </c>
      <c r="L24171" t="s">
        <v>3</v>
      </c>
      <c r="M24171" t="s">
        <v>77850</v>
      </c>
      <c r="N24171" t="s">
        <v>77850</v>
      </c>
      <c r="O24171" t="s">
        <v>77850</v>
      </c>
      <c r="P24171" t="s">
        <v>77850</v>
      </c>
      <c r="Q24171" t="s">
        <v>77850</v>
      </c>
    </row>
    <row r="24172" spans="1:17" x14ac:dyDescent="0.25">
      <c r="A24172" t="s">
        <v>84607</v>
      </c>
      <c r="B24172">
        <f t="shared" si="754"/>
        <v>78628</v>
      </c>
      <c r="C24172" t="str">
        <f t="shared" si="755"/>
        <v>𓌤</v>
      </c>
      <c r="D24172" t="s">
        <v>47500</v>
      </c>
      <c r="E24172" t="s">
        <v>284</v>
      </c>
      <c r="F24172">
        <v>0</v>
      </c>
      <c r="G24172" t="s">
        <v>117</v>
      </c>
      <c r="H24172" t="s">
        <v>77850</v>
      </c>
      <c r="K24172" t="s">
        <v>77850</v>
      </c>
      <c r="L24172" t="s">
        <v>3</v>
      </c>
      <c r="M24172" t="s">
        <v>77850</v>
      </c>
      <c r="N24172" t="s">
        <v>77850</v>
      </c>
      <c r="O24172" t="s">
        <v>77850</v>
      </c>
      <c r="P24172" t="s">
        <v>77850</v>
      </c>
      <c r="Q24172" t="s">
        <v>77850</v>
      </c>
    </row>
    <row r="24173" spans="1:17" x14ac:dyDescent="0.25">
      <c r="A24173" t="s">
        <v>84608</v>
      </c>
      <c r="B24173">
        <f t="shared" si="754"/>
        <v>78629</v>
      </c>
      <c r="C24173" t="str">
        <f t="shared" si="755"/>
        <v>𓌥</v>
      </c>
      <c r="D24173" t="s">
        <v>47501</v>
      </c>
      <c r="E24173" t="s">
        <v>284</v>
      </c>
      <c r="F24173">
        <v>0</v>
      </c>
      <c r="G24173" t="s">
        <v>117</v>
      </c>
      <c r="H24173" t="s">
        <v>77850</v>
      </c>
      <c r="K24173" t="s">
        <v>77850</v>
      </c>
      <c r="L24173" t="s">
        <v>3</v>
      </c>
      <c r="M24173" t="s">
        <v>77850</v>
      </c>
      <c r="N24173" t="s">
        <v>77850</v>
      </c>
      <c r="O24173" t="s">
        <v>77850</v>
      </c>
      <c r="P24173" t="s">
        <v>77850</v>
      </c>
      <c r="Q24173" t="s">
        <v>77850</v>
      </c>
    </row>
    <row r="24174" spans="1:17" x14ac:dyDescent="0.25">
      <c r="A24174" t="s">
        <v>84609</v>
      </c>
      <c r="B24174">
        <f t="shared" si="754"/>
        <v>78630</v>
      </c>
      <c r="C24174" t="str">
        <f t="shared" si="755"/>
        <v>𓌦</v>
      </c>
      <c r="D24174" t="s">
        <v>47502</v>
      </c>
      <c r="E24174" t="s">
        <v>284</v>
      </c>
      <c r="F24174">
        <v>0</v>
      </c>
      <c r="G24174" t="s">
        <v>117</v>
      </c>
      <c r="H24174" t="s">
        <v>77850</v>
      </c>
      <c r="K24174" t="s">
        <v>77850</v>
      </c>
      <c r="L24174" t="s">
        <v>3</v>
      </c>
      <c r="M24174" t="s">
        <v>77850</v>
      </c>
      <c r="N24174" t="s">
        <v>77850</v>
      </c>
      <c r="O24174" t="s">
        <v>77850</v>
      </c>
      <c r="P24174" t="s">
        <v>77850</v>
      </c>
      <c r="Q24174" t="s">
        <v>77850</v>
      </c>
    </row>
    <row r="24175" spans="1:17" x14ac:dyDescent="0.25">
      <c r="A24175" t="s">
        <v>84610</v>
      </c>
      <c r="B24175">
        <f t="shared" si="754"/>
        <v>78631</v>
      </c>
      <c r="C24175" t="str">
        <f t="shared" si="755"/>
        <v>𓌧</v>
      </c>
      <c r="D24175" t="s">
        <v>47503</v>
      </c>
      <c r="E24175" t="s">
        <v>284</v>
      </c>
      <c r="F24175">
        <v>0</v>
      </c>
      <c r="G24175" t="s">
        <v>117</v>
      </c>
      <c r="H24175" t="s">
        <v>77850</v>
      </c>
      <c r="K24175" t="s">
        <v>77850</v>
      </c>
      <c r="L24175" t="s">
        <v>3</v>
      </c>
      <c r="M24175" t="s">
        <v>77850</v>
      </c>
      <c r="N24175" t="s">
        <v>77850</v>
      </c>
      <c r="O24175" t="s">
        <v>77850</v>
      </c>
      <c r="P24175" t="s">
        <v>77850</v>
      </c>
      <c r="Q24175" t="s">
        <v>77850</v>
      </c>
    </row>
    <row r="24176" spans="1:17" x14ac:dyDescent="0.25">
      <c r="A24176" t="s">
        <v>84611</v>
      </c>
      <c r="B24176">
        <f t="shared" si="754"/>
        <v>78632</v>
      </c>
      <c r="C24176" t="str">
        <f t="shared" si="755"/>
        <v>𓌨</v>
      </c>
      <c r="D24176" t="s">
        <v>47504</v>
      </c>
      <c r="E24176" t="s">
        <v>284</v>
      </c>
      <c r="F24176">
        <v>0</v>
      </c>
      <c r="G24176" t="s">
        <v>117</v>
      </c>
      <c r="H24176" t="s">
        <v>77850</v>
      </c>
      <c r="K24176" t="s">
        <v>77850</v>
      </c>
      <c r="L24176" t="s">
        <v>3</v>
      </c>
      <c r="M24176" t="s">
        <v>77850</v>
      </c>
      <c r="N24176" t="s">
        <v>77850</v>
      </c>
      <c r="O24176" t="s">
        <v>77850</v>
      </c>
      <c r="P24176" t="s">
        <v>77850</v>
      </c>
      <c r="Q24176" t="s">
        <v>77850</v>
      </c>
    </row>
    <row r="24177" spans="1:17" x14ac:dyDescent="0.25">
      <c r="A24177" t="s">
        <v>84612</v>
      </c>
      <c r="B24177">
        <f t="shared" si="754"/>
        <v>78633</v>
      </c>
      <c r="C24177" t="str">
        <f t="shared" si="755"/>
        <v>𓌩</v>
      </c>
      <c r="D24177" t="s">
        <v>47505</v>
      </c>
      <c r="E24177" t="s">
        <v>284</v>
      </c>
      <c r="F24177">
        <v>0</v>
      </c>
      <c r="G24177" t="s">
        <v>117</v>
      </c>
      <c r="H24177" t="s">
        <v>77850</v>
      </c>
      <c r="K24177" t="s">
        <v>77850</v>
      </c>
      <c r="L24177" t="s">
        <v>3</v>
      </c>
      <c r="M24177" t="s">
        <v>77850</v>
      </c>
      <c r="N24177" t="s">
        <v>77850</v>
      </c>
      <c r="O24177" t="s">
        <v>77850</v>
      </c>
      <c r="P24177" t="s">
        <v>77850</v>
      </c>
      <c r="Q24177" t="s">
        <v>77850</v>
      </c>
    </row>
    <row r="24178" spans="1:17" x14ac:dyDescent="0.25">
      <c r="A24178" t="s">
        <v>47506</v>
      </c>
      <c r="B24178">
        <f t="shared" si="754"/>
        <v>78634</v>
      </c>
      <c r="C24178" t="str">
        <f t="shared" si="755"/>
        <v>𓌪</v>
      </c>
      <c r="D24178" t="s">
        <v>47507</v>
      </c>
      <c r="E24178" t="s">
        <v>284</v>
      </c>
      <c r="F24178">
        <v>0</v>
      </c>
      <c r="G24178" t="s">
        <v>117</v>
      </c>
      <c r="H24178" t="s">
        <v>77850</v>
      </c>
      <c r="K24178" t="s">
        <v>77850</v>
      </c>
      <c r="L24178" t="s">
        <v>3</v>
      </c>
      <c r="M24178" t="s">
        <v>77850</v>
      </c>
      <c r="N24178" t="s">
        <v>77850</v>
      </c>
      <c r="O24178" t="s">
        <v>77850</v>
      </c>
      <c r="P24178" t="s">
        <v>77850</v>
      </c>
      <c r="Q24178" t="s">
        <v>77850</v>
      </c>
    </row>
    <row r="24179" spans="1:17" x14ac:dyDescent="0.25">
      <c r="A24179" t="s">
        <v>47508</v>
      </c>
      <c r="B24179">
        <f t="shared" si="754"/>
        <v>78635</v>
      </c>
      <c r="C24179" t="str">
        <f t="shared" si="755"/>
        <v>𓌫</v>
      </c>
      <c r="D24179" t="s">
        <v>47509</v>
      </c>
      <c r="E24179" t="s">
        <v>284</v>
      </c>
      <c r="F24179">
        <v>0</v>
      </c>
      <c r="G24179" t="s">
        <v>117</v>
      </c>
      <c r="H24179" t="s">
        <v>77850</v>
      </c>
      <c r="K24179" t="s">
        <v>77850</v>
      </c>
      <c r="L24179" t="s">
        <v>3</v>
      </c>
      <c r="M24179" t="s">
        <v>77850</v>
      </c>
      <c r="N24179" t="s">
        <v>77850</v>
      </c>
      <c r="O24179" t="s">
        <v>77850</v>
      </c>
      <c r="P24179" t="s">
        <v>77850</v>
      </c>
      <c r="Q24179" t="s">
        <v>77850</v>
      </c>
    </row>
    <row r="24180" spans="1:17" x14ac:dyDescent="0.25">
      <c r="A24180" t="s">
        <v>47510</v>
      </c>
      <c r="B24180">
        <f t="shared" si="754"/>
        <v>78636</v>
      </c>
      <c r="C24180" t="str">
        <f t="shared" si="755"/>
        <v>𓌬</v>
      </c>
      <c r="D24180" t="s">
        <v>47511</v>
      </c>
      <c r="E24180" t="s">
        <v>284</v>
      </c>
      <c r="F24180">
        <v>0</v>
      </c>
      <c r="G24180" t="s">
        <v>117</v>
      </c>
      <c r="H24180" t="s">
        <v>77850</v>
      </c>
      <c r="K24180" t="s">
        <v>77850</v>
      </c>
      <c r="L24180" t="s">
        <v>3</v>
      </c>
      <c r="M24180" t="s">
        <v>77850</v>
      </c>
      <c r="N24180" t="s">
        <v>77850</v>
      </c>
      <c r="O24180" t="s">
        <v>77850</v>
      </c>
      <c r="P24180" t="s">
        <v>77850</v>
      </c>
      <c r="Q24180" t="s">
        <v>77850</v>
      </c>
    </row>
    <row r="24181" spans="1:17" x14ac:dyDescent="0.25">
      <c r="A24181" t="s">
        <v>47512</v>
      </c>
      <c r="B24181">
        <f t="shared" si="754"/>
        <v>78637</v>
      </c>
      <c r="C24181" t="str">
        <f t="shared" si="755"/>
        <v>𓌭</v>
      </c>
      <c r="D24181" t="s">
        <v>47513</v>
      </c>
      <c r="E24181" t="s">
        <v>284</v>
      </c>
      <c r="F24181">
        <v>0</v>
      </c>
      <c r="G24181" t="s">
        <v>117</v>
      </c>
      <c r="H24181" t="s">
        <v>77850</v>
      </c>
      <c r="K24181" t="s">
        <v>77850</v>
      </c>
      <c r="L24181" t="s">
        <v>3</v>
      </c>
      <c r="M24181" t="s">
        <v>77850</v>
      </c>
      <c r="N24181" t="s">
        <v>77850</v>
      </c>
      <c r="O24181" t="s">
        <v>77850</v>
      </c>
      <c r="P24181" t="s">
        <v>77850</v>
      </c>
      <c r="Q24181" t="s">
        <v>77850</v>
      </c>
    </row>
    <row r="24182" spans="1:17" x14ac:dyDescent="0.25">
      <c r="A24182" t="s">
        <v>47514</v>
      </c>
      <c r="B24182">
        <f t="shared" si="754"/>
        <v>78638</v>
      </c>
      <c r="C24182" t="str">
        <f t="shared" si="755"/>
        <v>𓌮</v>
      </c>
      <c r="D24182" t="s">
        <v>47515</v>
      </c>
      <c r="E24182" t="s">
        <v>284</v>
      </c>
      <c r="F24182">
        <v>0</v>
      </c>
      <c r="G24182" t="s">
        <v>117</v>
      </c>
      <c r="H24182" t="s">
        <v>77850</v>
      </c>
      <c r="K24182" t="s">
        <v>77850</v>
      </c>
      <c r="L24182" t="s">
        <v>3</v>
      </c>
      <c r="M24182" t="s">
        <v>77850</v>
      </c>
      <c r="N24182" t="s">
        <v>77850</v>
      </c>
      <c r="O24182" t="s">
        <v>77850</v>
      </c>
      <c r="P24182" t="s">
        <v>77850</v>
      </c>
      <c r="Q24182" t="s">
        <v>77850</v>
      </c>
    </row>
    <row r="24183" spans="1:17" x14ac:dyDescent="0.25">
      <c r="A24183" t="s">
        <v>47516</v>
      </c>
      <c r="B24183">
        <f t="shared" si="754"/>
        <v>78639</v>
      </c>
      <c r="C24183" t="str">
        <f t="shared" si="755"/>
        <v>𓌯</v>
      </c>
      <c r="D24183" t="s">
        <v>47517</v>
      </c>
      <c r="E24183" t="s">
        <v>284</v>
      </c>
      <c r="F24183">
        <v>0</v>
      </c>
      <c r="G24183" t="s">
        <v>117</v>
      </c>
      <c r="H24183" t="s">
        <v>77850</v>
      </c>
      <c r="K24183" t="s">
        <v>77850</v>
      </c>
      <c r="L24183" t="s">
        <v>3</v>
      </c>
      <c r="M24183" t="s">
        <v>77850</v>
      </c>
      <c r="N24183" t="s">
        <v>77850</v>
      </c>
      <c r="O24183" t="s">
        <v>77850</v>
      </c>
      <c r="P24183" t="s">
        <v>77850</v>
      </c>
      <c r="Q24183" t="s">
        <v>77850</v>
      </c>
    </row>
    <row r="24184" spans="1:17" x14ac:dyDescent="0.25">
      <c r="A24184" t="s">
        <v>84613</v>
      </c>
      <c r="B24184">
        <f t="shared" si="754"/>
        <v>78640</v>
      </c>
      <c r="C24184" t="str">
        <f t="shared" si="755"/>
        <v>𓌰</v>
      </c>
      <c r="D24184" t="s">
        <v>47518</v>
      </c>
      <c r="E24184" t="s">
        <v>284</v>
      </c>
      <c r="F24184">
        <v>0</v>
      </c>
      <c r="G24184" t="s">
        <v>117</v>
      </c>
      <c r="H24184" t="s">
        <v>77850</v>
      </c>
      <c r="K24184" t="s">
        <v>77850</v>
      </c>
      <c r="L24184" t="s">
        <v>3</v>
      </c>
      <c r="M24184" t="s">
        <v>77850</v>
      </c>
      <c r="N24184" t="s">
        <v>77850</v>
      </c>
      <c r="O24184" t="s">
        <v>77850</v>
      </c>
      <c r="P24184" t="s">
        <v>77850</v>
      </c>
      <c r="Q24184" t="s">
        <v>77850</v>
      </c>
    </row>
    <row r="24185" spans="1:17" x14ac:dyDescent="0.25">
      <c r="A24185" t="s">
        <v>84614</v>
      </c>
      <c r="B24185">
        <f t="shared" si="754"/>
        <v>78641</v>
      </c>
      <c r="C24185" t="str">
        <f t="shared" si="755"/>
        <v>𓌱</v>
      </c>
      <c r="D24185" t="s">
        <v>47519</v>
      </c>
      <c r="E24185" t="s">
        <v>284</v>
      </c>
      <c r="F24185">
        <v>0</v>
      </c>
      <c r="G24185" t="s">
        <v>117</v>
      </c>
      <c r="H24185" t="s">
        <v>77850</v>
      </c>
      <c r="K24185" t="s">
        <v>77850</v>
      </c>
      <c r="L24185" t="s">
        <v>3</v>
      </c>
      <c r="M24185" t="s">
        <v>77850</v>
      </c>
      <c r="N24185" t="s">
        <v>77850</v>
      </c>
      <c r="O24185" t="s">
        <v>77850</v>
      </c>
      <c r="P24185" t="s">
        <v>77850</v>
      </c>
      <c r="Q24185" t="s">
        <v>77850</v>
      </c>
    </row>
    <row r="24186" spans="1:17" x14ac:dyDescent="0.25">
      <c r="A24186" t="s">
        <v>84615</v>
      </c>
      <c r="B24186">
        <f t="shared" si="754"/>
        <v>78642</v>
      </c>
      <c r="C24186" t="str">
        <f t="shared" si="755"/>
        <v>𓌲</v>
      </c>
      <c r="D24186" t="s">
        <v>47520</v>
      </c>
      <c r="E24186" t="s">
        <v>284</v>
      </c>
      <c r="F24186">
        <v>0</v>
      </c>
      <c r="G24186" t="s">
        <v>117</v>
      </c>
      <c r="H24186" t="s">
        <v>77850</v>
      </c>
      <c r="K24186" t="s">
        <v>77850</v>
      </c>
      <c r="L24186" t="s">
        <v>3</v>
      </c>
      <c r="M24186" t="s">
        <v>77850</v>
      </c>
      <c r="N24186" t="s">
        <v>77850</v>
      </c>
      <c r="O24186" t="s">
        <v>77850</v>
      </c>
      <c r="P24186" t="s">
        <v>77850</v>
      </c>
      <c r="Q24186" t="s">
        <v>77850</v>
      </c>
    </row>
    <row r="24187" spans="1:17" x14ac:dyDescent="0.25">
      <c r="A24187" t="s">
        <v>84616</v>
      </c>
      <c r="B24187">
        <f t="shared" si="754"/>
        <v>78643</v>
      </c>
      <c r="C24187" t="str">
        <f t="shared" si="755"/>
        <v>𓌳</v>
      </c>
      <c r="D24187" t="s">
        <v>47521</v>
      </c>
      <c r="E24187" t="s">
        <v>284</v>
      </c>
      <c r="F24187">
        <v>0</v>
      </c>
      <c r="G24187" t="s">
        <v>117</v>
      </c>
      <c r="H24187" t="s">
        <v>77850</v>
      </c>
      <c r="K24187" t="s">
        <v>77850</v>
      </c>
      <c r="L24187" t="s">
        <v>3</v>
      </c>
      <c r="M24187" t="s">
        <v>77850</v>
      </c>
      <c r="N24187" t="s">
        <v>77850</v>
      </c>
      <c r="O24187" t="s">
        <v>77850</v>
      </c>
      <c r="P24187" t="s">
        <v>77850</v>
      </c>
      <c r="Q24187" t="s">
        <v>77850</v>
      </c>
    </row>
    <row r="24188" spans="1:17" x14ac:dyDescent="0.25">
      <c r="A24188" t="s">
        <v>84617</v>
      </c>
      <c r="B24188">
        <f t="shared" si="754"/>
        <v>78644</v>
      </c>
      <c r="C24188" t="str">
        <f t="shared" si="755"/>
        <v>𓌴</v>
      </c>
      <c r="D24188" t="s">
        <v>47522</v>
      </c>
      <c r="E24188" t="s">
        <v>284</v>
      </c>
      <c r="F24188">
        <v>0</v>
      </c>
      <c r="G24188" t="s">
        <v>117</v>
      </c>
      <c r="H24188" t="s">
        <v>77850</v>
      </c>
      <c r="K24188" t="s">
        <v>77850</v>
      </c>
      <c r="L24188" t="s">
        <v>3</v>
      </c>
      <c r="M24188" t="s">
        <v>77850</v>
      </c>
      <c r="N24188" t="s">
        <v>77850</v>
      </c>
      <c r="O24188" t="s">
        <v>77850</v>
      </c>
      <c r="P24188" t="s">
        <v>77850</v>
      </c>
      <c r="Q24188" t="s">
        <v>77850</v>
      </c>
    </row>
    <row r="24189" spans="1:17" x14ac:dyDescent="0.25">
      <c r="A24189" t="s">
        <v>84618</v>
      </c>
      <c r="B24189">
        <f t="shared" si="754"/>
        <v>78645</v>
      </c>
      <c r="C24189" t="str">
        <f t="shared" si="755"/>
        <v>𓌵</v>
      </c>
      <c r="D24189" t="s">
        <v>47523</v>
      </c>
      <c r="E24189" t="s">
        <v>284</v>
      </c>
      <c r="F24189">
        <v>0</v>
      </c>
      <c r="G24189" t="s">
        <v>117</v>
      </c>
      <c r="H24189" t="s">
        <v>77850</v>
      </c>
      <c r="K24189" t="s">
        <v>77850</v>
      </c>
      <c r="L24189" t="s">
        <v>3</v>
      </c>
      <c r="M24189" t="s">
        <v>77850</v>
      </c>
      <c r="N24189" t="s">
        <v>77850</v>
      </c>
      <c r="O24189" t="s">
        <v>77850</v>
      </c>
      <c r="P24189" t="s">
        <v>77850</v>
      </c>
      <c r="Q24189" t="s">
        <v>77850</v>
      </c>
    </row>
    <row r="24190" spans="1:17" x14ac:dyDescent="0.25">
      <c r="A24190" t="s">
        <v>84619</v>
      </c>
      <c r="B24190">
        <f t="shared" si="754"/>
        <v>78646</v>
      </c>
      <c r="C24190" t="str">
        <f t="shared" si="755"/>
        <v>𓌶</v>
      </c>
      <c r="D24190" t="s">
        <v>47524</v>
      </c>
      <c r="E24190" t="s">
        <v>284</v>
      </c>
      <c r="F24190">
        <v>0</v>
      </c>
      <c r="G24190" t="s">
        <v>117</v>
      </c>
      <c r="H24190" t="s">
        <v>77850</v>
      </c>
      <c r="K24190" t="s">
        <v>77850</v>
      </c>
      <c r="L24190" t="s">
        <v>3</v>
      </c>
      <c r="M24190" t="s">
        <v>77850</v>
      </c>
      <c r="N24190" t="s">
        <v>77850</v>
      </c>
      <c r="O24190" t="s">
        <v>77850</v>
      </c>
      <c r="P24190" t="s">
        <v>77850</v>
      </c>
      <c r="Q24190" t="s">
        <v>77850</v>
      </c>
    </row>
    <row r="24191" spans="1:17" x14ac:dyDescent="0.25">
      <c r="A24191" t="s">
        <v>84620</v>
      </c>
      <c r="B24191">
        <f t="shared" si="754"/>
        <v>78647</v>
      </c>
      <c r="C24191" t="str">
        <f t="shared" si="755"/>
        <v>𓌷</v>
      </c>
      <c r="D24191" t="s">
        <v>47525</v>
      </c>
      <c r="E24191" t="s">
        <v>284</v>
      </c>
      <c r="F24191">
        <v>0</v>
      </c>
      <c r="G24191" t="s">
        <v>117</v>
      </c>
      <c r="H24191" t="s">
        <v>77850</v>
      </c>
      <c r="K24191" t="s">
        <v>77850</v>
      </c>
      <c r="L24191" t="s">
        <v>3</v>
      </c>
      <c r="M24191" t="s">
        <v>77850</v>
      </c>
      <c r="N24191" t="s">
        <v>77850</v>
      </c>
      <c r="O24191" t="s">
        <v>77850</v>
      </c>
      <c r="P24191" t="s">
        <v>77850</v>
      </c>
      <c r="Q24191" t="s">
        <v>77850</v>
      </c>
    </row>
    <row r="24192" spans="1:17" x14ac:dyDescent="0.25">
      <c r="A24192" t="s">
        <v>84621</v>
      </c>
      <c r="B24192">
        <f t="shared" si="754"/>
        <v>78648</v>
      </c>
      <c r="C24192" t="str">
        <f t="shared" si="755"/>
        <v>𓌸</v>
      </c>
      <c r="D24192" t="s">
        <v>47526</v>
      </c>
      <c r="E24192" t="s">
        <v>284</v>
      </c>
      <c r="F24192">
        <v>0</v>
      </c>
      <c r="G24192" t="s">
        <v>117</v>
      </c>
      <c r="H24192" t="s">
        <v>77850</v>
      </c>
      <c r="K24192" t="s">
        <v>77850</v>
      </c>
      <c r="L24192" t="s">
        <v>3</v>
      </c>
      <c r="M24192" t="s">
        <v>77850</v>
      </c>
      <c r="N24192" t="s">
        <v>77850</v>
      </c>
      <c r="O24192" t="s">
        <v>77850</v>
      </c>
      <c r="P24192" t="s">
        <v>77850</v>
      </c>
      <c r="Q24192" t="s">
        <v>77850</v>
      </c>
    </row>
    <row r="24193" spans="1:17" x14ac:dyDescent="0.25">
      <c r="A24193" t="s">
        <v>84622</v>
      </c>
      <c r="B24193">
        <f t="shared" si="754"/>
        <v>78649</v>
      </c>
      <c r="C24193" t="str">
        <f t="shared" si="755"/>
        <v>𓌹</v>
      </c>
      <c r="D24193" t="s">
        <v>47527</v>
      </c>
      <c r="E24193" t="s">
        <v>284</v>
      </c>
      <c r="F24193">
        <v>0</v>
      </c>
      <c r="G24193" t="s">
        <v>117</v>
      </c>
      <c r="H24193" t="s">
        <v>77850</v>
      </c>
      <c r="K24193" t="s">
        <v>77850</v>
      </c>
      <c r="L24193" t="s">
        <v>3</v>
      </c>
      <c r="M24193" t="s">
        <v>77850</v>
      </c>
      <c r="N24193" t="s">
        <v>77850</v>
      </c>
      <c r="O24193" t="s">
        <v>77850</v>
      </c>
      <c r="P24193" t="s">
        <v>77850</v>
      </c>
      <c r="Q24193" t="s">
        <v>77850</v>
      </c>
    </row>
    <row r="24194" spans="1:17" x14ac:dyDescent="0.25">
      <c r="A24194" t="s">
        <v>47528</v>
      </c>
      <c r="B24194">
        <f t="shared" ref="B24194:B24257" si="756">HEX2DEC(A24194)</f>
        <v>78650</v>
      </c>
      <c r="C24194" t="str">
        <f t="shared" ref="C24194:C24257" si="757">_xlfn.UNICHAR(B24194)</f>
        <v>𓌺</v>
      </c>
      <c r="D24194" t="s">
        <v>47529</v>
      </c>
      <c r="E24194" t="s">
        <v>284</v>
      </c>
      <c r="F24194">
        <v>0</v>
      </c>
      <c r="G24194" t="s">
        <v>117</v>
      </c>
      <c r="H24194" t="s">
        <v>77850</v>
      </c>
      <c r="K24194" t="s">
        <v>77850</v>
      </c>
      <c r="L24194" t="s">
        <v>3</v>
      </c>
      <c r="M24194" t="s">
        <v>77850</v>
      </c>
      <c r="N24194" t="s">
        <v>77850</v>
      </c>
      <c r="O24194" t="s">
        <v>77850</v>
      </c>
      <c r="P24194" t="s">
        <v>77850</v>
      </c>
      <c r="Q24194" t="s">
        <v>77850</v>
      </c>
    </row>
    <row r="24195" spans="1:17" x14ac:dyDescent="0.25">
      <c r="A24195" t="s">
        <v>47530</v>
      </c>
      <c r="B24195">
        <f t="shared" si="756"/>
        <v>78651</v>
      </c>
      <c r="C24195" t="str">
        <f t="shared" si="757"/>
        <v>𓌻</v>
      </c>
      <c r="D24195" t="s">
        <v>47531</v>
      </c>
      <c r="E24195" t="s">
        <v>284</v>
      </c>
      <c r="F24195">
        <v>0</v>
      </c>
      <c r="G24195" t="s">
        <v>117</v>
      </c>
      <c r="H24195" t="s">
        <v>77850</v>
      </c>
      <c r="K24195" t="s">
        <v>77850</v>
      </c>
      <c r="L24195" t="s">
        <v>3</v>
      </c>
      <c r="M24195" t="s">
        <v>77850</v>
      </c>
      <c r="N24195" t="s">
        <v>77850</v>
      </c>
      <c r="O24195" t="s">
        <v>77850</v>
      </c>
      <c r="P24195" t="s">
        <v>77850</v>
      </c>
      <c r="Q24195" t="s">
        <v>77850</v>
      </c>
    </row>
    <row r="24196" spans="1:17" x14ac:dyDescent="0.25">
      <c r="A24196" t="s">
        <v>47532</v>
      </c>
      <c r="B24196">
        <f t="shared" si="756"/>
        <v>78652</v>
      </c>
      <c r="C24196" t="str">
        <f t="shared" si="757"/>
        <v>𓌼</v>
      </c>
      <c r="D24196" t="s">
        <v>47533</v>
      </c>
      <c r="E24196" t="s">
        <v>284</v>
      </c>
      <c r="F24196">
        <v>0</v>
      </c>
      <c r="G24196" t="s">
        <v>117</v>
      </c>
      <c r="H24196" t="s">
        <v>77850</v>
      </c>
      <c r="K24196" t="s">
        <v>77850</v>
      </c>
      <c r="L24196" t="s">
        <v>3</v>
      </c>
      <c r="M24196" t="s">
        <v>77850</v>
      </c>
      <c r="N24196" t="s">
        <v>77850</v>
      </c>
      <c r="O24196" t="s">
        <v>77850</v>
      </c>
      <c r="P24196" t="s">
        <v>77850</v>
      </c>
      <c r="Q24196" t="s">
        <v>77850</v>
      </c>
    </row>
    <row r="24197" spans="1:17" x14ac:dyDescent="0.25">
      <c r="A24197" t="s">
        <v>47534</v>
      </c>
      <c r="B24197">
        <f t="shared" si="756"/>
        <v>78653</v>
      </c>
      <c r="C24197" t="str">
        <f t="shared" si="757"/>
        <v>𓌽</v>
      </c>
      <c r="D24197" t="s">
        <v>47535</v>
      </c>
      <c r="E24197" t="s">
        <v>284</v>
      </c>
      <c r="F24197">
        <v>0</v>
      </c>
      <c r="G24197" t="s">
        <v>117</v>
      </c>
      <c r="H24197" t="s">
        <v>77850</v>
      </c>
      <c r="K24197" t="s">
        <v>77850</v>
      </c>
      <c r="L24197" t="s">
        <v>3</v>
      </c>
      <c r="M24197" t="s">
        <v>77850</v>
      </c>
      <c r="N24197" t="s">
        <v>77850</v>
      </c>
      <c r="O24197" t="s">
        <v>77850</v>
      </c>
      <c r="P24197" t="s">
        <v>77850</v>
      </c>
      <c r="Q24197" t="s">
        <v>77850</v>
      </c>
    </row>
    <row r="24198" spans="1:17" x14ac:dyDescent="0.25">
      <c r="A24198" t="s">
        <v>47536</v>
      </c>
      <c r="B24198">
        <f t="shared" si="756"/>
        <v>78654</v>
      </c>
      <c r="C24198" t="str">
        <f t="shared" si="757"/>
        <v>𓌾</v>
      </c>
      <c r="D24198" t="s">
        <v>47537</v>
      </c>
      <c r="E24198" t="s">
        <v>284</v>
      </c>
      <c r="F24198">
        <v>0</v>
      </c>
      <c r="G24198" t="s">
        <v>117</v>
      </c>
      <c r="H24198" t="s">
        <v>77850</v>
      </c>
      <c r="K24198" t="s">
        <v>77850</v>
      </c>
      <c r="L24198" t="s">
        <v>3</v>
      </c>
      <c r="M24198" t="s">
        <v>77850</v>
      </c>
      <c r="N24198" t="s">
        <v>77850</v>
      </c>
      <c r="O24198" t="s">
        <v>77850</v>
      </c>
      <c r="P24198" t="s">
        <v>77850</v>
      </c>
      <c r="Q24198" t="s">
        <v>77850</v>
      </c>
    </row>
    <row r="24199" spans="1:17" x14ac:dyDescent="0.25">
      <c r="A24199" t="s">
        <v>47538</v>
      </c>
      <c r="B24199">
        <f t="shared" si="756"/>
        <v>78655</v>
      </c>
      <c r="C24199" t="str">
        <f t="shared" si="757"/>
        <v>𓌿</v>
      </c>
      <c r="D24199" t="s">
        <v>47539</v>
      </c>
      <c r="E24199" t="s">
        <v>284</v>
      </c>
      <c r="F24199">
        <v>0</v>
      </c>
      <c r="G24199" t="s">
        <v>117</v>
      </c>
      <c r="H24199" t="s">
        <v>77850</v>
      </c>
      <c r="K24199" t="s">
        <v>77850</v>
      </c>
      <c r="L24199" t="s">
        <v>3</v>
      </c>
      <c r="M24199" t="s">
        <v>77850</v>
      </c>
      <c r="N24199" t="s">
        <v>77850</v>
      </c>
      <c r="O24199" t="s">
        <v>77850</v>
      </c>
      <c r="P24199" t="s">
        <v>77850</v>
      </c>
      <c r="Q24199" t="s">
        <v>77850</v>
      </c>
    </row>
    <row r="24200" spans="1:17" x14ac:dyDescent="0.25">
      <c r="A24200" t="s">
        <v>84623</v>
      </c>
      <c r="B24200">
        <f t="shared" si="756"/>
        <v>78656</v>
      </c>
      <c r="C24200" t="str">
        <f t="shared" si="757"/>
        <v>𓍀</v>
      </c>
      <c r="D24200" t="s">
        <v>47540</v>
      </c>
      <c r="E24200" t="s">
        <v>284</v>
      </c>
      <c r="F24200">
        <v>0</v>
      </c>
      <c r="G24200" t="s">
        <v>117</v>
      </c>
      <c r="H24200" t="s">
        <v>77850</v>
      </c>
      <c r="K24200" t="s">
        <v>77850</v>
      </c>
      <c r="L24200" t="s">
        <v>3</v>
      </c>
      <c r="M24200" t="s">
        <v>77850</v>
      </c>
      <c r="N24200" t="s">
        <v>77850</v>
      </c>
      <c r="O24200" t="s">
        <v>77850</v>
      </c>
      <c r="P24200" t="s">
        <v>77850</v>
      </c>
      <c r="Q24200" t="s">
        <v>77850</v>
      </c>
    </row>
    <row r="24201" spans="1:17" x14ac:dyDescent="0.25">
      <c r="A24201" t="s">
        <v>84624</v>
      </c>
      <c r="B24201">
        <f t="shared" si="756"/>
        <v>78657</v>
      </c>
      <c r="C24201" t="str">
        <f t="shared" si="757"/>
        <v>𓍁</v>
      </c>
      <c r="D24201" t="s">
        <v>47541</v>
      </c>
      <c r="E24201" t="s">
        <v>284</v>
      </c>
      <c r="F24201">
        <v>0</v>
      </c>
      <c r="G24201" t="s">
        <v>117</v>
      </c>
      <c r="H24201" t="s">
        <v>77850</v>
      </c>
      <c r="K24201" t="s">
        <v>77850</v>
      </c>
      <c r="L24201" t="s">
        <v>3</v>
      </c>
      <c r="M24201" t="s">
        <v>77850</v>
      </c>
      <c r="N24201" t="s">
        <v>77850</v>
      </c>
      <c r="O24201" t="s">
        <v>77850</v>
      </c>
      <c r="P24201" t="s">
        <v>77850</v>
      </c>
      <c r="Q24201" t="s">
        <v>77850</v>
      </c>
    </row>
    <row r="24202" spans="1:17" x14ac:dyDescent="0.25">
      <c r="A24202" t="s">
        <v>84625</v>
      </c>
      <c r="B24202">
        <f t="shared" si="756"/>
        <v>78658</v>
      </c>
      <c r="C24202" t="str">
        <f t="shared" si="757"/>
        <v>𓍂</v>
      </c>
      <c r="D24202" t="s">
        <v>47542</v>
      </c>
      <c r="E24202" t="s">
        <v>284</v>
      </c>
      <c r="F24202">
        <v>0</v>
      </c>
      <c r="G24202" t="s">
        <v>117</v>
      </c>
      <c r="H24202" t="s">
        <v>77850</v>
      </c>
      <c r="K24202" t="s">
        <v>77850</v>
      </c>
      <c r="L24202" t="s">
        <v>3</v>
      </c>
      <c r="M24202" t="s">
        <v>77850</v>
      </c>
      <c r="N24202" t="s">
        <v>77850</v>
      </c>
      <c r="O24202" t="s">
        <v>77850</v>
      </c>
      <c r="P24202" t="s">
        <v>77850</v>
      </c>
      <c r="Q24202" t="s">
        <v>77850</v>
      </c>
    </row>
    <row r="24203" spans="1:17" x14ac:dyDescent="0.25">
      <c r="A24203" t="s">
        <v>84626</v>
      </c>
      <c r="B24203">
        <f t="shared" si="756"/>
        <v>78659</v>
      </c>
      <c r="C24203" t="str">
        <f t="shared" si="757"/>
        <v>𓍃</v>
      </c>
      <c r="D24203" t="s">
        <v>47543</v>
      </c>
      <c r="E24203" t="s">
        <v>284</v>
      </c>
      <c r="F24203">
        <v>0</v>
      </c>
      <c r="G24203" t="s">
        <v>117</v>
      </c>
      <c r="H24203" t="s">
        <v>77850</v>
      </c>
      <c r="K24203" t="s">
        <v>77850</v>
      </c>
      <c r="L24203" t="s">
        <v>3</v>
      </c>
      <c r="M24203" t="s">
        <v>77850</v>
      </c>
      <c r="N24203" t="s">
        <v>77850</v>
      </c>
      <c r="O24203" t="s">
        <v>77850</v>
      </c>
      <c r="P24203" t="s">
        <v>77850</v>
      </c>
      <c r="Q24203" t="s">
        <v>77850</v>
      </c>
    </row>
    <row r="24204" spans="1:17" x14ac:dyDescent="0.25">
      <c r="A24204" t="s">
        <v>84627</v>
      </c>
      <c r="B24204">
        <f t="shared" si="756"/>
        <v>78660</v>
      </c>
      <c r="C24204" t="str">
        <f t="shared" si="757"/>
        <v>𓍄</v>
      </c>
      <c r="D24204" t="s">
        <v>47544</v>
      </c>
      <c r="E24204" t="s">
        <v>284</v>
      </c>
      <c r="F24204">
        <v>0</v>
      </c>
      <c r="G24204" t="s">
        <v>117</v>
      </c>
      <c r="H24204" t="s">
        <v>77850</v>
      </c>
      <c r="K24204" t="s">
        <v>77850</v>
      </c>
      <c r="L24204" t="s">
        <v>3</v>
      </c>
      <c r="M24204" t="s">
        <v>77850</v>
      </c>
      <c r="N24204" t="s">
        <v>77850</v>
      </c>
      <c r="O24204" t="s">
        <v>77850</v>
      </c>
      <c r="P24204" t="s">
        <v>77850</v>
      </c>
      <c r="Q24204" t="s">
        <v>77850</v>
      </c>
    </row>
    <row r="24205" spans="1:17" x14ac:dyDescent="0.25">
      <c r="A24205" t="s">
        <v>84628</v>
      </c>
      <c r="B24205">
        <f t="shared" si="756"/>
        <v>78661</v>
      </c>
      <c r="C24205" t="str">
        <f t="shared" si="757"/>
        <v>𓍅</v>
      </c>
      <c r="D24205" t="s">
        <v>47545</v>
      </c>
      <c r="E24205" t="s">
        <v>284</v>
      </c>
      <c r="F24205">
        <v>0</v>
      </c>
      <c r="G24205" t="s">
        <v>117</v>
      </c>
      <c r="H24205" t="s">
        <v>77850</v>
      </c>
      <c r="K24205" t="s">
        <v>77850</v>
      </c>
      <c r="L24205" t="s">
        <v>3</v>
      </c>
      <c r="M24205" t="s">
        <v>77850</v>
      </c>
      <c r="N24205" t="s">
        <v>77850</v>
      </c>
      <c r="O24205" t="s">
        <v>77850</v>
      </c>
      <c r="P24205" t="s">
        <v>77850</v>
      </c>
      <c r="Q24205" t="s">
        <v>77850</v>
      </c>
    </row>
    <row r="24206" spans="1:17" x14ac:dyDescent="0.25">
      <c r="A24206" t="s">
        <v>84629</v>
      </c>
      <c r="B24206">
        <f t="shared" si="756"/>
        <v>78662</v>
      </c>
      <c r="C24206" t="str">
        <f t="shared" si="757"/>
        <v>𓍆</v>
      </c>
      <c r="D24206" t="s">
        <v>47546</v>
      </c>
      <c r="E24206" t="s">
        <v>284</v>
      </c>
      <c r="F24206">
        <v>0</v>
      </c>
      <c r="G24206" t="s">
        <v>117</v>
      </c>
      <c r="H24206" t="s">
        <v>77850</v>
      </c>
      <c r="K24206" t="s">
        <v>77850</v>
      </c>
      <c r="L24206" t="s">
        <v>3</v>
      </c>
      <c r="M24206" t="s">
        <v>77850</v>
      </c>
      <c r="N24206" t="s">
        <v>77850</v>
      </c>
      <c r="O24206" t="s">
        <v>77850</v>
      </c>
      <c r="P24206" t="s">
        <v>77850</v>
      </c>
      <c r="Q24206" t="s">
        <v>77850</v>
      </c>
    </row>
    <row r="24207" spans="1:17" x14ac:dyDescent="0.25">
      <c r="A24207" t="s">
        <v>84630</v>
      </c>
      <c r="B24207">
        <f t="shared" si="756"/>
        <v>78663</v>
      </c>
      <c r="C24207" t="str">
        <f t="shared" si="757"/>
        <v>𓍇</v>
      </c>
      <c r="D24207" t="s">
        <v>47547</v>
      </c>
      <c r="E24207" t="s">
        <v>284</v>
      </c>
      <c r="F24207">
        <v>0</v>
      </c>
      <c r="G24207" t="s">
        <v>117</v>
      </c>
      <c r="H24207" t="s">
        <v>77850</v>
      </c>
      <c r="K24207" t="s">
        <v>77850</v>
      </c>
      <c r="L24207" t="s">
        <v>3</v>
      </c>
      <c r="M24207" t="s">
        <v>77850</v>
      </c>
      <c r="N24207" t="s">
        <v>77850</v>
      </c>
      <c r="O24207" t="s">
        <v>77850</v>
      </c>
      <c r="P24207" t="s">
        <v>77850</v>
      </c>
      <c r="Q24207" t="s">
        <v>77850</v>
      </c>
    </row>
    <row r="24208" spans="1:17" x14ac:dyDescent="0.25">
      <c r="A24208" t="s">
        <v>84631</v>
      </c>
      <c r="B24208">
        <f t="shared" si="756"/>
        <v>78664</v>
      </c>
      <c r="C24208" t="str">
        <f t="shared" si="757"/>
        <v>𓍈</v>
      </c>
      <c r="D24208" t="s">
        <v>47548</v>
      </c>
      <c r="E24208" t="s">
        <v>284</v>
      </c>
      <c r="F24208">
        <v>0</v>
      </c>
      <c r="G24208" t="s">
        <v>117</v>
      </c>
      <c r="H24208" t="s">
        <v>77850</v>
      </c>
      <c r="K24208" t="s">
        <v>77850</v>
      </c>
      <c r="L24208" t="s">
        <v>3</v>
      </c>
      <c r="M24208" t="s">
        <v>77850</v>
      </c>
      <c r="N24208" t="s">
        <v>77850</v>
      </c>
      <c r="O24208" t="s">
        <v>77850</v>
      </c>
      <c r="P24208" t="s">
        <v>77850</v>
      </c>
      <c r="Q24208" t="s">
        <v>77850</v>
      </c>
    </row>
    <row r="24209" spans="1:17" x14ac:dyDescent="0.25">
      <c r="A24209" t="s">
        <v>84632</v>
      </c>
      <c r="B24209">
        <f t="shared" si="756"/>
        <v>78665</v>
      </c>
      <c r="C24209" t="str">
        <f t="shared" si="757"/>
        <v>𓍉</v>
      </c>
      <c r="D24209" t="s">
        <v>47549</v>
      </c>
      <c r="E24209" t="s">
        <v>284</v>
      </c>
      <c r="F24209">
        <v>0</v>
      </c>
      <c r="G24209" t="s">
        <v>117</v>
      </c>
      <c r="H24209" t="s">
        <v>77850</v>
      </c>
      <c r="K24209" t="s">
        <v>77850</v>
      </c>
      <c r="L24209" t="s">
        <v>3</v>
      </c>
      <c r="M24209" t="s">
        <v>77850</v>
      </c>
      <c r="N24209" t="s">
        <v>77850</v>
      </c>
      <c r="O24209" t="s">
        <v>77850</v>
      </c>
      <c r="P24209" t="s">
        <v>77850</v>
      </c>
      <c r="Q24209" t="s">
        <v>77850</v>
      </c>
    </row>
    <row r="24210" spans="1:17" x14ac:dyDescent="0.25">
      <c r="A24210" t="s">
        <v>47550</v>
      </c>
      <c r="B24210">
        <f t="shared" si="756"/>
        <v>78666</v>
      </c>
      <c r="C24210" t="str">
        <f t="shared" si="757"/>
        <v>𓍊</v>
      </c>
      <c r="D24210" t="s">
        <v>47551</v>
      </c>
      <c r="E24210" t="s">
        <v>284</v>
      </c>
      <c r="F24210">
        <v>0</v>
      </c>
      <c r="G24210" t="s">
        <v>117</v>
      </c>
      <c r="H24210" t="s">
        <v>77850</v>
      </c>
      <c r="K24210" t="s">
        <v>77850</v>
      </c>
      <c r="L24210" t="s">
        <v>3</v>
      </c>
      <c r="M24210" t="s">
        <v>77850</v>
      </c>
      <c r="N24210" t="s">
        <v>77850</v>
      </c>
      <c r="O24210" t="s">
        <v>77850</v>
      </c>
      <c r="P24210" t="s">
        <v>77850</v>
      </c>
      <c r="Q24210" t="s">
        <v>77850</v>
      </c>
    </row>
    <row r="24211" spans="1:17" x14ac:dyDescent="0.25">
      <c r="A24211" t="s">
        <v>47552</v>
      </c>
      <c r="B24211">
        <f t="shared" si="756"/>
        <v>78667</v>
      </c>
      <c r="C24211" t="str">
        <f t="shared" si="757"/>
        <v>𓍋</v>
      </c>
      <c r="D24211" t="s">
        <v>47553</v>
      </c>
      <c r="E24211" t="s">
        <v>284</v>
      </c>
      <c r="F24211">
        <v>0</v>
      </c>
      <c r="G24211" t="s">
        <v>117</v>
      </c>
      <c r="H24211" t="s">
        <v>77850</v>
      </c>
      <c r="K24211" t="s">
        <v>77850</v>
      </c>
      <c r="L24211" t="s">
        <v>3</v>
      </c>
      <c r="M24211" t="s">
        <v>77850</v>
      </c>
      <c r="N24211" t="s">
        <v>77850</v>
      </c>
      <c r="O24211" t="s">
        <v>77850</v>
      </c>
      <c r="P24211" t="s">
        <v>77850</v>
      </c>
      <c r="Q24211" t="s">
        <v>77850</v>
      </c>
    </row>
    <row r="24212" spans="1:17" x14ac:dyDescent="0.25">
      <c r="A24212" t="s">
        <v>47554</v>
      </c>
      <c r="B24212">
        <f t="shared" si="756"/>
        <v>78668</v>
      </c>
      <c r="C24212" t="str">
        <f t="shared" si="757"/>
        <v>𓍌</v>
      </c>
      <c r="D24212" t="s">
        <v>47555</v>
      </c>
      <c r="E24212" t="s">
        <v>284</v>
      </c>
      <c r="F24212">
        <v>0</v>
      </c>
      <c r="G24212" t="s">
        <v>117</v>
      </c>
      <c r="H24212" t="s">
        <v>77850</v>
      </c>
      <c r="K24212" t="s">
        <v>77850</v>
      </c>
      <c r="L24212" t="s">
        <v>3</v>
      </c>
      <c r="M24212" t="s">
        <v>77850</v>
      </c>
      <c r="N24212" t="s">
        <v>77850</v>
      </c>
      <c r="O24212" t="s">
        <v>77850</v>
      </c>
      <c r="P24212" t="s">
        <v>77850</v>
      </c>
      <c r="Q24212" t="s">
        <v>77850</v>
      </c>
    </row>
    <row r="24213" spans="1:17" x14ac:dyDescent="0.25">
      <c r="A24213" t="s">
        <v>47556</v>
      </c>
      <c r="B24213">
        <f t="shared" si="756"/>
        <v>78669</v>
      </c>
      <c r="C24213" t="str">
        <f t="shared" si="757"/>
        <v>𓍍</v>
      </c>
      <c r="D24213" t="s">
        <v>47557</v>
      </c>
      <c r="E24213" t="s">
        <v>284</v>
      </c>
      <c r="F24213">
        <v>0</v>
      </c>
      <c r="G24213" t="s">
        <v>117</v>
      </c>
      <c r="H24213" t="s">
        <v>77850</v>
      </c>
      <c r="K24213" t="s">
        <v>77850</v>
      </c>
      <c r="L24213" t="s">
        <v>3</v>
      </c>
      <c r="M24213" t="s">
        <v>77850</v>
      </c>
      <c r="N24213" t="s">
        <v>77850</v>
      </c>
      <c r="O24213" t="s">
        <v>77850</v>
      </c>
      <c r="P24213" t="s">
        <v>77850</v>
      </c>
      <c r="Q24213" t="s">
        <v>77850</v>
      </c>
    </row>
    <row r="24214" spans="1:17" x14ac:dyDescent="0.25">
      <c r="A24214" t="s">
        <v>47558</v>
      </c>
      <c r="B24214">
        <f t="shared" si="756"/>
        <v>78670</v>
      </c>
      <c r="C24214" t="str">
        <f t="shared" si="757"/>
        <v>𓍎</v>
      </c>
      <c r="D24214" t="s">
        <v>47559</v>
      </c>
      <c r="E24214" t="s">
        <v>284</v>
      </c>
      <c r="F24214">
        <v>0</v>
      </c>
      <c r="G24214" t="s">
        <v>117</v>
      </c>
      <c r="H24214" t="s">
        <v>77850</v>
      </c>
      <c r="K24214" t="s">
        <v>77850</v>
      </c>
      <c r="L24214" t="s">
        <v>3</v>
      </c>
      <c r="M24214" t="s">
        <v>77850</v>
      </c>
      <c r="N24214" t="s">
        <v>77850</v>
      </c>
      <c r="O24214" t="s">
        <v>77850</v>
      </c>
      <c r="P24214" t="s">
        <v>77850</v>
      </c>
      <c r="Q24214" t="s">
        <v>77850</v>
      </c>
    </row>
    <row r="24215" spans="1:17" x14ac:dyDescent="0.25">
      <c r="A24215" t="s">
        <v>47560</v>
      </c>
      <c r="B24215">
        <f t="shared" si="756"/>
        <v>78671</v>
      </c>
      <c r="C24215" t="str">
        <f t="shared" si="757"/>
        <v>𓍏</v>
      </c>
      <c r="D24215" t="s">
        <v>47561</v>
      </c>
      <c r="E24215" t="s">
        <v>284</v>
      </c>
      <c r="F24215">
        <v>0</v>
      </c>
      <c r="G24215" t="s">
        <v>117</v>
      </c>
      <c r="H24215" t="s">
        <v>77850</v>
      </c>
      <c r="K24215" t="s">
        <v>77850</v>
      </c>
      <c r="L24215" t="s">
        <v>3</v>
      </c>
      <c r="M24215" t="s">
        <v>77850</v>
      </c>
      <c r="N24215" t="s">
        <v>77850</v>
      </c>
      <c r="O24215" t="s">
        <v>77850</v>
      </c>
      <c r="P24215" t="s">
        <v>77850</v>
      </c>
      <c r="Q24215" t="s">
        <v>77850</v>
      </c>
    </row>
    <row r="24216" spans="1:17" x14ac:dyDescent="0.25">
      <c r="A24216" t="s">
        <v>84633</v>
      </c>
      <c r="B24216">
        <f t="shared" si="756"/>
        <v>78672</v>
      </c>
      <c r="C24216" t="str">
        <f t="shared" si="757"/>
        <v>𓍐</v>
      </c>
      <c r="D24216" t="s">
        <v>47562</v>
      </c>
      <c r="E24216" t="s">
        <v>284</v>
      </c>
      <c r="F24216">
        <v>0</v>
      </c>
      <c r="G24216" t="s">
        <v>117</v>
      </c>
      <c r="H24216" t="s">
        <v>77850</v>
      </c>
      <c r="K24216" t="s">
        <v>77850</v>
      </c>
      <c r="L24216" t="s">
        <v>3</v>
      </c>
      <c r="M24216" t="s">
        <v>77850</v>
      </c>
      <c r="N24216" t="s">
        <v>77850</v>
      </c>
      <c r="O24216" t="s">
        <v>77850</v>
      </c>
      <c r="P24216" t="s">
        <v>77850</v>
      </c>
      <c r="Q24216" t="s">
        <v>77850</v>
      </c>
    </row>
    <row r="24217" spans="1:17" x14ac:dyDescent="0.25">
      <c r="A24217" t="s">
        <v>84634</v>
      </c>
      <c r="B24217">
        <f t="shared" si="756"/>
        <v>78673</v>
      </c>
      <c r="C24217" t="str">
        <f t="shared" si="757"/>
        <v>𓍑</v>
      </c>
      <c r="D24217" t="s">
        <v>47563</v>
      </c>
      <c r="E24217" t="s">
        <v>284</v>
      </c>
      <c r="F24217">
        <v>0</v>
      </c>
      <c r="G24217" t="s">
        <v>117</v>
      </c>
      <c r="H24217" t="s">
        <v>77850</v>
      </c>
      <c r="K24217" t="s">
        <v>77850</v>
      </c>
      <c r="L24217" t="s">
        <v>3</v>
      </c>
      <c r="M24217" t="s">
        <v>77850</v>
      </c>
      <c r="N24217" t="s">
        <v>77850</v>
      </c>
      <c r="O24217" t="s">
        <v>77850</v>
      </c>
      <c r="P24217" t="s">
        <v>77850</v>
      </c>
      <c r="Q24217" t="s">
        <v>77850</v>
      </c>
    </row>
    <row r="24218" spans="1:17" x14ac:dyDescent="0.25">
      <c r="A24218" t="s">
        <v>84635</v>
      </c>
      <c r="B24218">
        <f t="shared" si="756"/>
        <v>78674</v>
      </c>
      <c r="C24218" t="str">
        <f t="shared" si="757"/>
        <v>𓍒</v>
      </c>
      <c r="D24218" t="s">
        <v>47564</v>
      </c>
      <c r="E24218" t="s">
        <v>284</v>
      </c>
      <c r="F24218">
        <v>0</v>
      </c>
      <c r="G24218" t="s">
        <v>117</v>
      </c>
      <c r="H24218" t="s">
        <v>77850</v>
      </c>
      <c r="K24218" t="s">
        <v>77850</v>
      </c>
      <c r="L24218" t="s">
        <v>3</v>
      </c>
      <c r="M24218" t="s">
        <v>77850</v>
      </c>
      <c r="N24218" t="s">
        <v>77850</v>
      </c>
      <c r="O24218" t="s">
        <v>77850</v>
      </c>
      <c r="P24218" t="s">
        <v>77850</v>
      </c>
      <c r="Q24218" t="s">
        <v>77850</v>
      </c>
    </row>
    <row r="24219" spans="1:17" x14ac:dyDescent="0.25">
      <c r="A24219" t="s">
        <v>84636</v>
      </c>
      <c r="B24219">
        <f t="shared" si="756"/>
        <v>78675</v>
      </c>
      <c r="C24219" t="str">
        <f t="shared" si="757"/>
        <v>𓍓</v>
      </c>
      <c r="D24219" t="s">
        <v>47565</v>
      </c>
      <c r="E24219" t="s">
        <v>284</v>
      </c>
      <c r="F24219">
        <v>0</v>
      </c>
      <c r="G24219" t="s">
        <v>117</v>
      </c>
      <c r="H24219" t="s">
        <v>77850</v>
      </c>
      <c r="K24219" t="s">
        <v>77850</v>
      </c>
      <c r="L24219" t="s">
        <v>3</v>
      </c>
      <c r="M24219" t="s">
        <v>77850</v>
      </c>
      <c r="N24219" t="s">
        <v>77850</v>
      </c>
      <c r="O24219" t="s">
        <v>77850</v>
      </c>
      <c r="P24219" t="s">
        <v>77850</v>
      </c>
      <c r="Q24219" t="s">
        <v>77850</v>
      </c>
    </row>
    <row r="24220" spans="1:17" x14ac:dyDescent="0.25">
      <c r="A24220" t="s">
        <v>84637</v>
      </c>
      <c r="B24220">
        <f t="shared" si="756"/>
        <v>78676</v>
      </c>
      <c r="C24220" t="str">
        <f t="shared" si="757"/>
        <v>𓍔</v>
      </c>
      <c r="D24220" t="s">
        <v>47566</v>
      </c>
      <c r="E24220" t="s">
        <v>284</v>
      </c>
      <c r="F24220">
        <v>0</v>
      </c>
      <c r="G24220" t="s">
        <v>117</v>
      </c>
      <c r="H24220" t="s">
        <v>77850</v>
      </c>
      <c r="K24220" t="s">
        <v>77850</v>
      </c>
      <c r="L24220" t="s">
        <v>3</v>
      </c>
      <c r="M24220" t="s">
        <v>77850</v>
      </c>
      <c r="N24220" t="s">
        <v>77850</v>
      </c>
      <c r="O24220" t="s">
        <v>77850</v>
      </c>
      <c r="P24220" t="s">
        <v>77850</v>
      </c>
      <c r="Q24220" t="s">
        <v>77850</v>
      </c>
    </row>
    <row r="24221" spans="1:17" x14ac:dyDescent="0.25">
      <c r="A24221" t="s">
        <v>84638</v>
      </c>
      <c r="B24221">
        <f t="shared" si="756"/>
        <v>78677</v>
      </c>
      <c r="C24221" t="str">
        <f t="shared" si="757"/>
        <v>𓍕</v>
      </c>
      <c r="D24221" t="s">
        <v>47567</v>
      </c>
      <c r="E24221" t="s">
        <v>284</v>
      </c>
      <c r="F24221">
        <v>0</v>
      </c>
      <c r="G24221" t="s">
        <v>117</v>
      </c>
      <c r="H24221" t="s">
        <v>77850</v>
      </c>
      <c r="K24221" t="s">
        <v>77850</v>
      </c>
      <c r="L24221" t="s">
        <v>3</v>
      </c>
      <c r="M24221" t="s">
        <v>77850</v>
      </c>
      <c r="N24221" t="s">
        <v>77850</v>
      </c>
      <c r="O24221" t="s">
        <v>77850</v>
      </c>
      <c r="P24221" t="s">
        <v>77850</v>
      </c>
      <c r="Q24221" t="s">
        <v>77850</v>
      </c>
    </row>
    <row r="24222" spans="1:17" x14ac:dyDescent="0.25">
      <c r="A24222" t="s">
        <v>84639</v>
      </c>
      <c r="B24222">
        <f t="shared" si="756"/>
        <v>78678</v>
      </c>
      <c r="C24222" t="str">
        <f t="shared" si="757"/>
        <v>𓍖</v>
      </c>
      <c r="D24222" t="s">
        <v>47568</v>
      </c>
      <c r="E24222" t="s">
        <v>284</v>
      </c>
      <c r="F24222">
        <v>0</v>
      </c>
      <c r="G24222" t="s">
        <v>117</v>
      </c>
      <c r="H24222" t="s">
        <v>77850</v>
      </c>
      <c r="K24222" t="s">
        <v>77850</v>
      </c>
      <c r="L24222" t="s">
        <v>3</v>
      </c>
      <c r="M24222" t="s">
        <v>77850</v>
      </c>
      <c r="N24222" t="s">
        <v>77850</v>
      </c>
      <c r="O24222" t="s">
        <v>77850</v>
      </c>
      <c r="P24222" t="s">
        <v>77850</v>
      </c>
      <c r="Q24222" t="s">
        <v>77850</v>
      </c>
    </row>
    <row r="24223" spans="1:17" x14ac:dyDescent="0.25">
      <c r="A24223" t="s">
        <v>84640</v>
      </c>
      <c r="B24223">
        <f t="shared" si="756"/>
        <v>78679</v>
      </c>
      <c r="C24223" t="str">
        <f t="shared" si="757"/>
        <v>𓍗</v>
      </c>
      <c r="D24223" t="s">
        <v>47569</v>
      </c>
      <c r="E24223" t="s">
        <v>284</v>
      </c>
      <c r="F24223">
        <v>0</v>
      </c>
      <c r="G24223" t="s">
        <v>117</v>
      </c>
      <c r="H24223" t="s">
        <v>77850</v>
      </c>
      <c r="K24223" t="s">
        <v>77850</v>
      </c>
      <c r="L24223" t="s">
        <v>3</v>
      </c>
      <c r="M24223" t="s">
        <v>77850</v>
      </c>
      <c r="N24223" t="s">
        <v>77850</v>
      </c>
      <c r="O24223" t="s">
        <v>77850</v>
      </c>
      <c r="P24223" t="s">
        <v>77850</v>
      </c>
      <c r="Q24223" t="s">
        <v>77850</v>
      </c>
    </row>
    <row r="24224" spans="1:17" x14ac:dyDescent="0.25">
      <c r="A24224" t="s">
        <v>84641</v>
      </c>
      <c r="B24224">
        <f t="shared" si="756"/>
        <v>78680</v>
      </c>
      <c r="C24224" t="str">
        <f t="shared" si="757"/>
        <v>𓍘</v>
      </c>
      <c r="D24224" t="s">
        <v>47570</v>
      </c>
      <c r="E24224" t="s">
        <v>284</v>
      </c>
      <c r="F24224">
        <v>0</v>
      </c>
      <c r="G24224" t="s">
        <v>117</v>
      </c>
      <c r="H24224" t="s">
        <v>77850</v>
      </c>
      <c r="K24224" t="s">
        <v>77850</v>
      </c>
      <c r="L24224" t="s">
        <v>3</v>
      </c>
      <c r="M24224" t="s">
        <v>77850</v>
      </c>
      <c r="N24224" t="s">
        <v>77850</v>
      </c>
      <c r="O24224" t="s">
        <v>77850</v>
      </c>
      <c r="P24224" t="s">
        <v>77850</v>
      </c>
      <c r="Q24224" t="s">
        <v>77850</v>
      </c>
    </row>
    <row r="24225" spans="1:17" x14ac:dyDescent="0.25">
      <c r="A24225" t="s">
        <v>84642</v>
      </c>
      <c r="B24225">
        <f t="shared" si="756"/>
        <v>78681</v>
      </c>
      <c r="C24225" t="str">
        <f t="shared" si="757"/>
        <v>𓍙</v>
      </c>
      <c r="D24225" t="s">
        <v>47571</v>
      </c>
      <c r="E24225" t="s">
        <v>284</v>
      </c>
      <c r="F24225">
        <v>0</v>
      </c>
      <c r="G24225" t="s">
        <v>117</v>
      </c>
      <c r="H24225" t="s">
        <v>77850</v>
      </c>
      <c r="K24225" t="s">
        <v>77850</v>
      </c>
      <c r="L24225" t="s">
        <v>3</v>
      </c>
      <c r="M24225" t="s">
        <v>77850</v>
      </c>
      <c r="N24225" t="s">
        <v>77850</v>
      </c>
      <c r="O24225" t="s">
        <v>77850</v>
      </c>
      <c r="P24225" t="s">
        <v>77850</v>
      </c>
      <c r="Q24225" t="s">
        <v>77850</v>
      </c>
    </row>
    <row r="24226" spans="1:17" x14ac:dyDescent="0.25">
      <c r="A24226" t="s">
        <v>47572</v>
      </c>
      <c r="B24226">
        <f t="shared" si="756"/>
        <v>78682</v>
      </c>
      <c r="C24226" t="str">
        <f t="shared" si="757"/>
        <v>𓍚</v>
      </c>
      <c r="D24226" t="s">
        <v>47573</v>
      </c>
      <c r="E24226" t="s">
        <v>284</v>
      </c>
      <c r="F24226">
        <v>0</v>
      </c>
      <c r="G24226" t="s">
        <v>117</v>
      </c>
      <c r="H24226" t="s">
        <v>77850</v>
      </c>
      <c r="K24226" t="s">
        <v>77850</v>
      </c>
      <c r="L24226" t="s">
        <v>3</v>
      </c>
      <c r="M24226" t="s">
        <v>77850</v>
      </c>
      <c r="N24226" t="s">
        <v>77850</v>
      </c>
      <c r="O24226" t="s">
        <v>77850</v>
      </c>
      <c r="P24226" t="s">
        <v>77850</v>
      </c>
      <c r="Q24226" t="s">
        <v>77850</v>
      </c>
    </row>
    <row r="24227" spans="1:17" x14ac:dyDescent="0.25">
      <c r="A24227" t="s">
        <v>47574</v>
      </c>
      <c r="B24227">
        <f t="shared" si="756"/>
        <v>78683</v>
      </c>
      <c r="C24227" t="str">
        <f t="shared" si="757"/>
        <v>𓍛</v>
      </c>
      <c r="D24227" t="s">
        <v>47575</v>
      </c>
      <c r="E24227" t="s">
        <v>284</v>
      </c>
      <c r="F24227">
        <v>0</v>
      </c>
      <c r="G24227" t="s">
        <v>117</v>
      </c>
      <c r="H24227" t="s">
        <v>77850</v>
      </c>
      <c r="K24227" t="s">
        <v>77850</v>
      </c>
      <c r="L24227" t="s">
        <v>3</v>
      </c>
      <c r="M24227" t="s">
        <v>77850</v>
      </c>
      <c r="N24227" t="s">
        <v>77850</v>
      </c>
      <c r="O24227" t="s">
        <v>77850</v>
      </c>
      <c r="P24227" t="s">
        <v>77850</v>
      </c>
      <c r="Q24227" t="s">
        <v>77850</v>
      </c>
    </row>
    <row r="24228" spans="1:17" x14ac:dyDescent="0.25">
      <c r="A24228" t="s">
        <v>47576</v>
      </c>
      <c r="B24228">
        <f t="shared" si="756"/>
        <v>78684</v>
      </c>
      <c r="C24228" t="str">
        <f t="shared" si="757"/>
        <v>𓍜</v>
      </c>
      <c r="D24228" t="s">
        <v>47577</v>
      </c>
      <c r="E24228" t="s">
        <v>284</v>
      </c>
      <c r="F24228">
        <v>0</v>
      </c>
      <c r="G24228" t="s">
        <v>117</v>
      </c>
      <c r="H24228" t="s">
        <v>77850</v>
      </c>
      <c r="K24228" t="s">
        <v>77850</v>
      </c>
      <c r="L24228" t="s">
        <v>3</v>
      </c>
      <c r="M24228" t="s">
        <v>77850</v>
      </c>
      <c r="N24228" t="s">
        <v>77850</v>
      </c>
      <c r="O24228" t="s">
        <v>77850</v>
      </c>
      <c r="P24228" t="s">
        <v>77850</v>
      </c>
      <c r="Q24228" t="s">
        <v>77850</v>
      </c>
    </row>
    <row r="24229" spans="1:17" x14ac:dyDescent="0.25">
      <c r="A24229" t="s">
        <v>47578</v>
      </c>
      <c r="B24229">
        <f t="shared" si="756"/>
        <v>78685</v>
      </c>
      <c r="C24229" t="str">
        <f t="shared" si="757"/>
        <v>𓍝</v>
      </c>
      <c r="D24229" t="s">
        <v>47579</v>
      </c>
      <c r="E24229" t="s">
        <v>284</v>
      </c>
      <c r="F24229">
        <v>0</v>
      </c>
      <c r="G24229" t="s">
        <v>117</v>
      </c>
      <c r="H24229" t="s">
        <v>77850</v>
      </c>
      <c r="K24229" t="s">
        <v>77850</v>
      </c>
      <c r="L24229" t="s">
        <v>3</v>
      </c>
      <c r="M24229" t="s">
        <v>77850</v>
      </c>
      <c r="N24229" t="s">
        <v>77850</v>
      </c>
      <c r="O24229" t="s">
        <v>77850</v>
      </c>
      <c r="P24229" t="s">
        <v>77850</v>
      </c>
      <c r="Q24229" t="s">
        <v>77850</v>
      </c>
    </row>
    <row r="24230" spans="1:17" x14ac:dyDescent="0.25">
      <c r="A24230" t="s">
        <v>47580</v>
      </c>
      <c r="B24230">
        <f t="shared" si="756"/>
        <v>78686</v>
      </c>
      <c r="C24230" t="str">
        <f t="shared" si="757"/>
        <v>𓍞</v>
      </c>
      <c r="D24230" t="s">
        <v>47581</v>
      </c>
      <c r="E24230" t="s">
        <v>284</v>
      </c>
      <c r="F24230">
        <v>0</v>
      </c>
      <c r="G24230" t="s">
        <v>117</v>
      </c>
      <c r="H24230" t="s">
        <v>77850</v>
      </c>
      <c r="K24230" t="s">
        <v>77850</v>
      </c>
      <c r="L24230" t="s">
        <v>3</v>
      </c>
      <c r="M24230" t="s">
        <v>77850</v>
      </c>
      <c r="N24230" t="s">
        <v>77850</v>
      </c>
      <c r="O24230" t="s">
        <v>77850</v>
      </c>
      <c r="P24230" t="s">
        <v>77850</v>
      </c>
      <c r="Q24230" t="s">
        <v>77850</v>
      </c>
    </row>
    <row r="24231" spans="1:17" x14ac:dyDescent="0.25">
      <c r="A24231" t="s">
        <v>47582</v>
      </c>
      <c r="B24231">
        <f t="shared" si="756"/>
        <v>78687</v>
      </c>
      <c r="C24231" t="str">
        <f t="shared" si="757"/>
        <v>𓍟</v>
      </c>
      <c r="D24231" t="s">
        <v>47583</v>
      </c>
      <c r="E24231" t="s">
        <v>284</v>
      </c>
      <c r="F24231">
        <v>0</v>
      </c>
      <c r="G24231" t="s">
        <v>117</v>
      </c>
      <c r="H24231" t="s">
        <v>77850</v>
      </c>
      <c r="K24231" t="s">
        <v>77850</v>
      </c>
      <c r="L24231" t="s">
        <v>3</v>
      </c>
      <c r="M24231" t="s">
        <v>77850</v>
      </c>
      <c r="N24231" t="s">
        <v>77850</v>
      </c>
      <c r="O24231" t="s">
        <v>77850</v>
      </c>
      <c r="P24231" t="s">
        <v>77850</v>
      </c>
      <c r="Q24231" t="s">
        <v>77850</v>
      </c>
    </row>
    <row r="24232" spans="1:17" x14ac:dyDescent="0.25">
      <c r="A24232" t="s">
        <v>84643</v>
      </c>
      <c r="B24232">
        <f t="shared" si="756"/>
        <v>78688</v>
      </c>
      <c r="C24232" t="str">
        <f t="shared" si="757"/>
        <v>𓍠</v>
      </c>
      <c r="D24232" t="s">
        <v>47584</v>
      </c>
      <c r="E24232" t="s">
        <v>284</v>
      </c>
      <c r="F24232">
        <v>0</v>
      </c>
      <c r="G24232" t="s">
        <v>117</v>
      </c>
      <c r="H24232" t="s">
        <v>77850</v>
      </c>
      <c r="K24232" t="s">
        <v>77850</v>
      </c>
      <c r="L24232" t="s">
        <v>3</v>
      </c>
      <c r="M24232" t="s">
        <v>77850</v>
      </c>
      <c r="N24232" t="s">
        <v>77850</v>
      </c>
      <c r="O24232" t="s">
        <v>77850</v>
      </c>
      <c r="P24232" t="s">
        <v>77850</v>
      </c>
      <c r="Q24232" t="s">
        <v>77850</v>
      </c>
    </row>
    <row r="24233" spans="1:17" x14ac:dyDescent="0.25">
      <c r="A24233" t="s">
        <v>84644</v>
      </c>
      <c r="B24233">
        <f t="shared" si="756"/>
        <v>78689</v>
      </c>
      <c r="C24233" t="str">
        <f t="shared" si="757"/>
        <v>𓍡</v>
      </c>
      <c r="D24233" t="s">
        <v>47585</v>
      </c>
      <c r="E24233" t="s">
        <v>284</v>
      </c>
      <c r="F24233">
        <v>0</v>
      </c>
      <c r="G24233" t="s">
        <v>117</v>
      </c>
      <c r="H24233" t="s">
        <v>77850</v>
      </c>
      <c r="K24233" t="s">
        <v>77850</v>
      </c>
      <c r="L24233" t="s">
        <v>3</v>
      </c>
      <c r="M24233" t="s">
        <v>77850</v>
      </c>
      <c r="N24233" t="s">
        <v>77850</v>
      </c>
      <c r="O24233" t="s">
        <v>77850</v>
      </c>
      <c r="P24233" t="s">
        <v>77850</v>
      </c>
      <c r="Q24233" t="s">
        <v>77850</v>
      </c>
    </row>
    <row r="24234" spans="1:17" x14ac:dyDescent="0.25">
      <c r="A24234" t="s">
        <v>84645</v>
      </c>
      <c r="B24234">
        <f t="shared" si="756"/>
        <v>78690</v>
      </c>
      <c r="C24234" t="str">
        <f t="shared" si="757"/>
        <v>𓍢</v>
      </c>
      <c r="D24234" t="s">
        <v>47586</v>
      </c>
      <c r="E24234" t="s">
        <v>284</v>
      </c>
      <c r="F24234">
        <v>0</v>
      </c>
      <c r="G24234" t="s">
        <v>117</v>
      </c>
      <c r="H24234" t="s">
        <v>77850</v>
      </c>
      <c r="K24234" t="s">
        <v>77850</v>
      </c>
      <c r="L24234" t="s">
        <v>3</v>
      </c>
      <c r="M24234" t="s">
        <v>77850</v>
      </c>
      <c r="N24234" t="s">
        <v>77850</v>
      </c>
      <c r="O24234" t="s">
        <v>77850</v>
      </c>
      <c r="P24234" t="s">
        <v>77850</v>
      </c>
      <c r="Q24234" t="s">
        <v>77850</v>
      </c>
    </row>
    <row r="24235" spans="1:17" x14ac:dyDescent="0.25">
      <c r="A24235" t="s">
        <v>84646</v>
      </c>
      <c r="B24235">
        <f t="shared" si="756"/>
        <v>78691</v>
      </c>
      <c r="C24235" t="str">
        <f t="shared" si="757"/>
        <v>𓍣</v>
      </c>
      <c r="D24235" t="s">
        <v>47587</v>
      </c>
      <c r="E24235" t="s">
        <v>284</v>
      </c>
      <c r="F24235">
        <v>0</v>
      </c>
      <c r="G24235" t="s">
        <v>117</v>
      </c>
      <c r="H24235" t="s">
        <v>77850</v>
      </c>
      <c r="K24235" t="s">
        <v>77850</v>
      </c>
      <c r="L24235" t="s">
        <v>3</v>
      </c>
      <c r="M24235" t="s">
        <v>77850</v>
      </c>
      <c r="N24235" t="s">
        <v>77850</v>
      </c>
      <c r="O24235" t="s">
        <v>77850</v>
      </c>
      <c r="P24235" t="s">
        <v>77850</v>
      </c>
      <c r="Q24235" t="s">
        <v>77850</v>
      </c>
    </row>
    <row r="24236" spans="1:17" x14ac:dyDescent="0.25">
      <c r="A24236" t="s">
        <v>84647</v>
      </c>
      <c r="B24236">
        <f t="shared" si="756"/>
        <v>78692</v>
      </c>
      <c r="C24236" t="str">
        <f t="shared" si="757"/>
        <v>𓍤</v>
      </c>
      <c r="D24236" t="s">
        <v>47588</v>
      </c>
      <c r="E24236" t="s">
        <v>284</v>
      </c>
      <c r="F24236">
        <v>0</v>
      </c>
      <c r="G24236" t="s">
        <v>117</v>
      </c>
      <c r="H24236" t="s">
        <v>77850</v>
      </c>
      <c r="K24236" t="s">
        <v>77850</v>
      </c>
      <c r="L24236" t="s">
        <v>3</v>
      </c>
      <c r="M24236" t="s">
        <v>77850</v>
      </c>
      <c r="N24236" t="s">
        <v>77850</v>
      </c>
      <c r="O24236" t="s">
        <v>77850</v>
      </c>
      <c r="P24236" t="s">
        <v>77850</v>
      </c>
      <c r="Q24236" t="s">
        <v>77850</v>
      </c>
    </row>
    <row r="24237" spans="1:17" x14ac:dyDescent="0.25">
      <c r="A24237" t="s">
        <v>84648</v>
      </c>
      <c r="B24237">
        <f t="shared" si="756"/>
        <v>78693</v>
      </c>
      <c r="C24237" t="str">
        <f t="shared" si="757"/>
        <v>𓍥</v>
      </c>
      <c r="D24237" t="s">
        <v>47589</v>
      </c>
      <c r="E24237" t="s">
        <v>284</v>
      </c>
      <c r="F24237">
        <v>0</v>
      </c>
      <c r="G24237" t="s">
        <v>117</v>
      </c>
      <c r="H24237" t="s">
        <v>77850</v>
      </c>
      <c r="K24237" t="s">
        <v>77850</v>
      </c>
      <c r="L24237" t="s">
        <v>3</v>
      </c>
      <c r="M24237" t="s">
        <v>77850</v>
      </c>
      <c r="N24237" t="s">
        <v>77850</v>
      </c>
      <c r="O24237" t="s">
        <v>77850</v>
      </c>
      <c r="P24237" t="s">
        <v>77850</v>
      </c>
      <c r="Q24237" t="s">
        <v>77850</v>
      </c>
    </row>
    <row r="24238" spans="1:17" x14ac:dyDescent="0.25">
      <c r="A24238" t="s">
        <v>84649</v>
      </c>
      <c r="B24238">
        <f t="shared" si="756"/>
        <v>78694</v>
      </c>
      <c r="C24238" t="str">
        <f t="shared" si="757"/>
        <v>𓍦</v>
      </c>
      <c r="D24238" t="s">
        <v>47590</v>
      </c>
      <c r="E24238" t="s">
        <v>284</v>
      </c>
      <c r="F24238">
        <v>0</v>
      </c>
      <c r="G24238" t="s">
        <v>117</v>
      </c>
      <c r="H24238" t="s">
        <v>77850</v>
      </c>
      <c r="K24238" t="s">
        <v>77850</v>
      </c>
      <c r="L24238" t="s">
        <v>3</v>
      </c>
      <c r="M24238" t="s">
        <v>77850</v>
      </c>
      <c r="N24238" t="s">
        <v>77850</v>
      </c>
      <c r="O24238" t="s">
        <v>77850</v>
      </c>
      <c r="P24238" t="s">
        <v>77850</v>
      </c>
      <c r="Q24238" t="s">
        <v>77850</v>
      </c>
    </row>
    <row r="24239" spans="1:17" x14ac:dyDescent="0.25">
      <c r="A24239" t="s">
        <v>84650</v>
      </c>
      <c r="B24239">
        <f t="shared" si="756"/>
        <v>78695</v>
      </c>
      <c r="C24239" t="str">
        <f t="shared" si="757"/>
        <v>𓍧</v>
      </c>
      <c r="D24239" t="s">
        <v>47591</v>
      </c>
      <c r="E24239" t="s">
        <v>284</v>
      </c>
      <c r="F24239">
        <v>0</v>
      </c>
      <c r="G24239" t="s">
        <v>117</v>
      </c>
      <c r="H24239" t="s">
        <v>77850</v>
      </c>
      <c r="K24239" t="s">
        <v>77850</v>
      </c>
      <c r="L24239" t="s">
        <v>3</v>
      </c>
      <c r="M24239" t="s">
        <v>77850</v>
      </c>
      <c r="N24239" t="s">
        <v>77850</v>
      </c>
      <c r="O24239" t="s">
        <v>77850</v>
      </c>
      <c r="P24239" t="s">
        <v>77850</v>
      </c>
      <c r="Q24239" t="s">
        <v>77850</v>
      </c>
    </row>
    <row r="24240" spans="1:17" x14ac:dyDescent="0.25">
      <c r="A24240" t="s">
        <v>84651</v>
      </c>
      <c r="B24240">
        <f t="shared" si="756"/>
        <v>78696</v>
      </c>
      <c r="C24240" t="str">
        <f t="shared" si="757"/>
        <v>𓍨</v>
      </c>
      <c r="D24240" t="s">
        <v>47592</v>
      </c>
      <c r="E24240" t="s">
        <v>284</v>
      </c>
      <c r="F24240">
        <v>0</v>
      </c>
      <c r="G24240" t="s">
        <v>117</v>
      </c>
      <c r="H24240" t="s">
        <v>77850</v>
      </c>
      <c r="K24240" t="s">
        <v>77850</v>
      </c>
      <c r="L24240" t="s">
        <v>3</v>
      </c>
      <c r="M24240" t="s">
        <v>77850</v>
      </c>
      <c r="N24240" t="s">
        <v>77850</v>
      </c>
      <c r="O24240" t="s">
        <v>77850</v>
      </c>
      <c r="P24240" t="s">
        <v>77850</v>
      </c>
      <c r="Q24240" t="s">
        <v>77850</v>
      </c>
    </row>
    <row r="24241" spans="1:17" x14ac:dyDescent="0.25">
      <c r="A24241" t="s">
        <v>84652</v>
      </c>
      <c r="B24241">
        <f t="shared" si="756"/>
        <v>78697</v>
      </c>
      <c r="C24241" t="str">
        <f t="shared" si="757"/>
        <v>𓍩</v>
      </c>
      <c r="D24241" t="s">
        <v>47593</v>
      </c>
      <c r="E24241" t="s">
        <v>284</v>
      </c>
      <c r="F24241">
        <v>0</v>
      </c>
      <c r="G24241" t="s">
        <v>117</v>
      </c>
      <c r="H24241" t="s">
        <v>77850</v>
      </c>
      <c r="K24241" t="s">
        <v>77850</v>
      </c>
      <c r="L24241" t="s">
        <v>3</v>
      </c>
      <c r="M24241" t="s">
        <v>77850</v>
      </c>
      <c r="N24241" t="s">
        <v>77850</v>
      </c>
      <c r="O24241" t="s">
        <v>77850</v>
      </c>
      <c r="P24241" t="s">
        <v>77850</v>
      </c>
      <c r="Q24241" t="s">
        <v>77850</v>
      </c>
    </row>
    <row r="24242" spans="1:17" x14ac:dyDescent="0.25">
      <c r="A24242" t="s">
        <v>47594</v>
      </c>
      <c r="B24242">
        <f t="shared" si="756"/>
        <v>78698</v>
      </c>
      <c r="C24242" t="str">
        <f t="shared" si="757"/>
        <v>𓍪</v>
      </c>
      <c r="D24242" t="s">
        <v>47595</v>
      </c>
      <c r="E24242" t="s">
        <v>284</v>
      </c>
      <c r="F24242">
        <v>0</v>
      </c>
      <c r="G24242" t="s">
        <v>117</v>
      </c>
      <c r="H24242" t="s">
        <v>77850</v>
      </c>
      <c r="K24242" t="s">
        <v>77850</v>
      </c>
      <c r="L24242" t="s">
        <v>3</v>
      </c>
      <c r="M24242" t="s">
        <v>77850</v>
      </c>
      <c r="N24242" t="s">
        <v>77850</v>
      </c>
      <c r="O24242" t="s">
        <v>77850</v>
      </c>
      <c r="P24242" t="s">
        <v>77850</v>
      </c>
      <c r="Q24242" t="s">
        <v>77850</v>
      </c>
    </row>
    <row r="24243" spans="1:17" x14ac:dyDescent="0.25">
      <c r="A24243" t="s">
        <v>47596</v>
      </c>
      <c r="B24243">
        <f t="shared" si="756"/>
        <v>78699</v>
      </c>
      <c r="C24243" t="str">
        <f t="shared" si="757"/>
        <v>𓍫</v>
      </c>
      <c r="D24243" t="s">
        <v>47597</v>
      </c>
      <c r="E24243" t="s">
        <v>284</v>
      </c>
      <c r="F24243">
        <v>0</v>
      </c>
      <c r="G24243" t="s">
        <v>117</v>
      </c>
      <c r="H24243" t="s">
        <v>77850</v>
      </c>
      <c r="K24243" t="s">
        <v>77850</v>
      </c>
      <c r="L24243" t="s">
        <v>3</v>
      </c>
      <c r="M24243" t="s">
        <v>77850</v>
      </c>
      <c r="N24243" t="s">
        <v>77850</v>
      </c>
      <c r="O24243" t="s">
        <v>77850</v>
      </c>
      <c r="P24243" t="s">
        <v>77850</v>
      </c>
      <c r="Q24243" t="s">
        <v>77850</v>
      </c>
    </row>
    <row r="24244" spans="1:17" x14ac:dyDescent="0.25">
      <c r="A24244" t="s">
        <v>47598</v>
      </c>
      <c r="B24244">
        <f t="shared" si="756"/>
        <v>78700</v>
      </c>
      <c r="C24244" t="str">
        <f t="shared" si="757"/>
        <v>𓍬</v>
      </c>
      <c r="D24244" t="s">
        <v>47599</v>
      </c>
      <c r="E24244" t="s">
        <v>284</v>
      </c>
      <c r="F24244">
        <v>0</v>
      </c>
      <c r="G24244" t="s">
        <v>117</v>
      </c>
      <c r="H24244" t="s">
        <v>77850</v>
      </c>
      <c r="K24244" t="s">
        <v>77850</v>
      </c>
      <c r="L24244" t="s">
        <v>3</v>
      </c>
      <c r="M24244" t="s">
        <v>77850</v>
      </c>
      <c r="N24244" t="s">
        <v>77850</v>
      </c>
      <c r="O24244" t="s">
        <v>77850</v>
      </c>
      <c r="P24244" t="s">
        <v>77850</v>
      </c>
      <c r="Q24244" t="s">
        <v>77850</v>
      </c>
    </row>
    <row r="24245" spans="1:17" x14ac:dyDescent="0.25">
      <c r="A24245" t="s">
        <v>47600</v>
      </c>
      <c r="B24245">
        <f t="shared" si="756"/>
        <v>78701</v>
      </c>
      <c r="C24245" t="str">
        <f t="shared" si="757"/>
        <v>𓍭</v>
      </c>
      <c r="D24245" t="s">
        <v>47601</v>
      </c>
      <c r="E24245" t="s">
        <v>284</v>
      </c>
      <c r="F24245">
        <v>0</v>
      </c>
      <c r="G24245" t="s">
        <v>117</v>
      </c>
      <c r="H24245" t="s">
        <v>77850</v>
      </c>
      <c r="K24245" t="s">
        <v>77850</v>
      </c>
      <c r="L24245" t="s">
        <v>3</v>
      </c>
      <c r="M24245" t="s">
        <v>77850</v>
      </c>
      <c r="N24245" t="s">
        <v>77850</v>
      </c>
      <c r="O24245" t="s">
        <v>77850</v>
      </c>
      <c r="P24245" t="s">
        <v>77850</v>
      </c>
      <c r="Q24245" t="s">
        <v>77850</v>
      </c>
    </row>
    <row r="24246" spans="1:17" x14ac:dyDescent="0.25">
      <c r="A24246" t="s">
        <v>47602</v>
      </c>
      <c r="B24246">
        <f t="shared" si="756"/>
        <v>78702</v>
      </c>
      <c r="C24246" t="str">
        <f t="shared" si="757"/>
        <v>𓍮</v>
      </c>
      <c r="D24246" t="s">
        <v>47603</v>
      </c>
      <c r="E24246" t="s">
        <v>284</v>
      </c>
      <c r="F24246">
        <v>0</v>
      </c>
      <c r="G24246" t="s">
        <v>117</v>
      </c>
      <c r="H24246" t="s">
        <v>77850</v>
      </c>
      <c r="K24246" t="s">
        <v>77850</v>
      </c>
      <c r="L24246" t="s">
        <v>3</v>
      </c>
      <c r="M24246" t="s">
        <v>77850</v>
      </c>
      <c r="N24246" t="s">
        <v>77850</v>
      </c>
      <c r="O24246" t="s">
        <v>77850</v>
      </c>
      <c r="P24246" t="s">
        <v>77850</v>
      </c>
      <c r="Q24246" t="s">
        <v>77850</v>
      </c>
    </row>
    <row r="24247" spans="1:17" x14ac:dyDescent="0.25">
      <c r="A24247" t="s">
        <v>47604</v>
      </c>
      <c r="B24247">
        <f t="shared" si="756"/>
        <v>78703</v>
      </c>
      <c r="C24247" t="str">
        <f t="shared" si="757"/>
        <v>𓍯</v>
      </c>
      <c r="D24247" t="s">
        <v>47605</v>
      </c>
      <c r="E24247" t="s">
        <v>284</v>
      </c>
      <c r="F24247">
        <v>0</v>
      </c>
      <c r="G24247" t="s">
        <v>117</v>
      </c>
      <c r="H24247" t="s">
        <v>77850</v>
      </c>
      <c r="K24247" t="s">
        <v>77850</v>
      </c>
      <c r="L24247" t="s">
        <v>3</v>
      </c>
      <c r="M24247" t="s">
        <v>77850</v>
      </c>
      <c r="N24247" t="s">
        <v>77850</v>
      </c>
      <c r="O24247" t="s">
        <v>77850</v>
      </c>
      <c r="P24247" t="s">
        <v>77850</v>
      </c>
      <c r="Q24247" t="s">
        <v>77850</v>
      </c>
    </row>
    <row r="24248" spans="1:17" x14ac:dyDescent="0.25">
      <c r="A24248" t="s">
        <v>84653</v>
      </c>
      <c r="B24248">
        <f t="shared" si="756"/>
        <v>78704</v>
      </c>
      <c r="C24248" t="str">
        <f t="shared" si="757"/>
        <v>𓍰</v>
      </c>
      <c r="D24248" t="s">
        <v>47606</v>
      </c>
      <c r="E24248" t="s">
        <v>284</v>
      </c>
      <c r="F24248">
        <v>0</v>
      </c>
      <c r="G24248" t="s">
        <v>117</v>
      </c>
      <c r="H24248" t="s">
        <v>77850</v>
      </c>
      <c r="K24248" t="s">
        <v>77850</v>
      </c>
      <c r="L24248" t="s">
        <v>3</v>
      </c>
      <c r="M24248" t="s">
        <v>77850</v>
      </c>
      <c r="N24248" t="s">
        <v>77850</v>
      </c>
      <c r="O24248" t="s">
        <v>77850</v>
      </c>
      <c r="P24248" t="s">
        <v>77850</v>
      </c>
      <c r="Q24248" t="s">
        <v>77850</v>
      </c>
    </row>
    <row r="24249" spans="1:17" x14ac:dyDescent="0.25">
      <c r="A24249" t="s">
        <v>84654</v>
      </c>
      <c r="B24249">
        <f t="shared" si="756"/>
        <v>78705</v>
      </c>
      <c r="C24249" t="str">
        <f t="shared" si="757"/>
        <v>𓍱</v>
      </c>
      <c r="D24249" t="s">
        <v>47607</v>
      </c>
      <c r="E24249" t="s">
        <v>284</v>
      </c>
      <c r="F24249">
        <v>0</v>
      </c>
      <c r="G24249" t="s">
        <v>117</v>
      </c>
      <c r="H24249" t="s">
        <v>77850</v>
      </c>
      <c r="K24249" t="s">
        <v>77850</v>
      </c>
      <c r="L24249" t="s">
        <v>3</v>
      </c>
      <c r="M24249" t="s">
        <v>77850</v>
      </c>
      <c r="N24249" t="s">
        <v>77850</v>
      </c>
      <c r="O24249" t="s">
        <v>77850</v>
      </c>
      <c r="P24249" t="s">
        <v>77850</v>
      </c>
      <c r="Q24249" t="s">
        <v>77850</v>
      </c>
    </row>
    <row r="24250" spans="1:17" x14ac:dyDescent="0.25">
      <c r="A24250" t="s">
        <v>84655</v>
      </c>
      <c r="B24250">
        <f t="shared" si="756"/>
        <v>78706</v>
      </c>
      <c r="C24250" t="str">
        <f t="shared" si="757"/>
        <v>𓍲</v>
      </c>
      <c r="D24250" t="s">
        <v>47608</v>
      </c>
      <c r="E24250" t="s">
        <v>284</v>
      </c>
      <c r="F24250">
        <v>0</v>
      </c>
      <c r="G24250" t="s">
        <v>117</v>
      </c>
      <c r="H24250" t="s">
        <v>77850</v>
      </c>
      <c r="K24250" t="s">
        <v>77850</v>
      </c>
      <c r="L24250" t="s">
        <v>3</v>
      </c>
      <c r="M24250" t="s">
        <v>77850</v>
      </c>
      <c r="N24250" t="s">
        <v>77850</v>
      </c>
      <c r="O24250" t="s">
        <v>77850</v>
      </c>
      <c r="P24250" t="s">
        <v>77850</v>
      </c>
      <c r="Q24250" t="s">
        <v>77850</v>
      </c>
    </row>
    <row r="24251" spans="1:17" x14ac:dyDescent="0.25">
      <c r="A24251" t="s">
        <v>84656</v>
      </c>
      <c r="B24251">
        <f t="shared" si="756"/>
        <v>78707</v>
      </c>
      <c r="C24251" t="str">
        <f t="shared" si="757"/>
        <v>𓍳</v>
      </c>
      <c r="D24251" t="s">
        <v>47609</v>
      </c>
      <c r="E24251" t="s">
        <v>284</v>
      </c>
      <c r="F24251">
        <v>0</v>
      </c>
      <c r="G24251" t="s">
        <v>117</v>
      </c>
      <c r="H24251" t="s">
        <v>77850</v>
      </c>
      <c r="K24251" t="s">
        <v>77850</v>
      </c>
      <c r="L24251" t="s">
        <v>3</v>
      </c>
      <c r="M24251" t="s">
        <v>77850</v>
      </c>
      <c r="N24251" t="s">
        <v>77850</v>
      </c>
      <c r="O24251" t="s">
        <v>77850</v>
      </c>
      <c r="P24251" t="s">
        <v>77850</v>
      </c>
      <c r="Q24251" t="s">
        <v>77850</v>
      </c>
    </row>
    <row r="24252" spans="1:17" x14ac:dyDescent="0.25">
      <c r="A24252" t="s">
        <v>84657</v>
      </c>
      <c r="B24252">
        <f t="shared" si="756"/>
        <v>78708</v>
      </c>
      <c r="C24252" t="str">
        <f t="shared" si="757"/>
        <v>𓍴</v>
      </c>
      <c r="D24252" t="s">
        <v>47610</v>
      </c>
      <c r="E24252" t="s">
        <v>284</v>
      </c>
      <c r="F24252">
        <v>0</v>
      </c>
      <c r="G24252" t="s">
        <v>117</v>
      </c>
      <c r="H24252" t="s">
        <v>77850</v>
      </c>
      <c r="K24252" t="s">
        <v>77850</v>
      </c>
      <c r="L24252" t="s">
        <v>3</v>
      </c>
      <c r="M24252" t="s">
        <v>77850</v>
      </c>
      <c r="N24252" t="s">
        <v>77850</v>
      </c>
      <c r="O24252" t="s">
        <v>77850</v>
      </c>
      <c r="P24252" t="s">
        <v>77850</v>
      </c>
      <c r="Q24252" t="s">
        <v>77850</v>
      </c>
    </row>
    <row r="24253" spans="1:17" x14ac:dyDescent="0.25">
      <c r="A24253" t="s">
        <v>84658</v>
      </c>
      <c r="B24253">
        <f t="shared" si="756"/>
        <v>78709</v>
      </c>
      <c r="C24253" t="str">
        <f t="shared" si="757"/>
        <v>𓍵</v>
      </c>
      <c r="D24253" t="s">
        <v>47611</v>
      </c>
      <c r="E24253" t="s">
        <v>284</v>
      </c>
      <c r="F24253">
        <v>0</v>
      </c>
      <c r="G24253" t="s">
        <v>117</v>
      </c>
      <c r="H24253" t="s">
        <v>77850</v>
      </c>
      <c r="K24253" t="s">
        <v>77850</v>
      </c>
      <c r="L24253" t="s">
        <v>3</v>
      </c>
      <c r="M24253" t="s">
        <v>77850</v>
      </c>
      <c r="N24253" t="s">
        <v>77850</v>
      </c>
      <c r="O24253" t="s">
        <v>77850</v>
      </c>
      <c r="P24253" t="s">
        <v>77850</v>
      </c>
      <c r="Q24253" t="s">
        <v>77850</v>
      </c>
    </row>
    <row r="24254" spans="1:17" x14ac:dyDescent="0.25">
      <c r="A24254" t="s">
        <v>84659</v>
      </c>
      <c r="B24254">
        <f t="shared" si="756"/>
        <v>78710</v>
      </c>
      <c r="C24254" t="str">
        <f t="shared" si="757"/>
        <v>𓍶</v>
      </c>
      <c r="D24254" t="s">
        <v>47612</v>
      </c>
      <c r="E24254" t="s">
        <v>284</v>
      </c>
      <c r="F24254">
        <v>0</v>
      </c>
      <c r="G24254" t="s">
        <v>117</v>
      </c>
      <c r="H24254" t="s">
        <v>77850</v>
      </c>
      <c r="K24254" t="s">
        <v>77850</v>
      </c>
      <c r="L24254" t="s">
        <v>3</v>
      </c>
      <c r="M24254" t="s">
        <v>77850</v>
      </c>
      <c r="N24254" t="s">
        <v>77850</v>
      </c>
      <c r="O24254" t="s">
        <v>77850</v>
      </c>
      <c r="P24254" t="s">
        <v>77850</v>
      </c>
      <c r="Q24254" t="s">
        <v>77850</v>
      </c>
    </row>
    <row r="24255" spans="1:17" x14ac:dyDescent="0.25">
      <c r="A24255" t="s">
        <v>84660</v>
      </c>
      <c r="B24255">
        <f t="shared" si="756"/>
        <v>78711</v>
      </c>
      <c r="C24255" t="str">
        <f t="shared" si="757"/>
        <v>𓍷</v>
      </c>
      <c r="D24255" t="s">
        <v>47613</v>
      </c>
      <c r="E24255" t="s">
        <v>284</v>
      </c>
      <c r="F24255">
        <v>0</v>
      </c>
      <c r="G24255" t="s">
        <v>117</v>
      </c>
      <c r="H24255" t="s">
        <v>77850</v>
      </c>
      <c r="K24255" t="s">
        <v>77850</v>
      </c>
      <c r="L24255" t="s">
        <v>3</v>
      </c>
      <c r="M24255" t="s">
        <v>77850</v>
      </c>
      <c r="N24255" t="s">
        <v>77850</v>
      </c>
      <c r="O24255" t="s">
        <v>77850</v>
      </c>
      <c r="P24255" t="s">
        <v>77850</v>
      </c>
      <c r="Q24255" t="s">
        <v>77850</v>
      </c>
    </row>
    <row r="24256" spans="1:17" x14ac:dyDescent="0.25">
      <c r="A24256" t="s">
        <v>84661</v>
      </c>
      <c r="B24256">
        <f t="shared" si="756"/>
        <v>78712</v>
      </c>
      <c r="C24256" t="str">
        <f t="shared" si="757"/>
        <v>𓍸</v>
      </c>
      <c r="D24256" t="s">
        <v>47614</v>
      </c>
      <c r="E24256" t="s">
        <v>284</v>
      </c>
      <c r="F24256">
        <v>0</v>
      </c>
      <c r="G24256" t="s">
        <v>117</v>
      </c>
      <c r="H24256" t="s">
        <v>77850</v>
      </c>
      <c r="K24256" t="s">
        <v>77850</v>
      </c>
      <c r="L24256" t="s">
        <v>3</v>
      </c>
      <c r="M24256" t="s">
        <v>77850</v>
      </c>
      <c r="N24256" t="s">
        <v>77850</v>
      </c>
      <c r="O24256" t="s">
        <v>77850</v>
      </c>
      <c r="P24256" t="s">
        <v>77850</v>
      </c>
      <c r="Q24256" t="s">
        <v>77850</v>
      </c>
    </row>
    <row r="24257" spans="1:17" x14ac:dyDescent="0.25">
      <c r="A24257" t="s">
        <v>84662</v>
      </c>
      <c r="B24257">
        <f t="shared" si="756"/>
        <v>78713</v>
      </c>
      <c r="C24257" t="str">
        <f t="shared" si="757"/>
        <v>𓍹</v>
      </c>
      <c r="D24257" t="s">
        <v>47615</v>
      </c>
      <c r="E24257" t="s">
        <v>284</v>
      </c>
      <c r="F24257">
        <v>0</v>
      </c>
      <c r="G24257" t="s">
        <v>117</v>
      </c>
      <c r="H24257" t="s">
        <v>77850</v>
      </c>
      <c r="K24257" t="s">
        <v>77850</v>
      </c>
      <c r="L24257" t="s">
        <v>3</v>
      </c>
      <c r="M24257" t="s">
        <v>77850</v>
      </c>
      <c r="N24257" t="s">
        <v>77850</v>
      </c>
      <c r="O24257" t="s">
        <v>77850</v>
      </c>
      <c r="P24257" t="s">
        <v>77850</v>
      </c>
      <c r="Q24257" t="s">
        <v>77850</v>
      </c>
    </row>
    <row r="24258" spans="1:17" x14ac:dyDescent="0.25">
      <c r="A24258" t="s">
        <v>47616</v>
      </c>
      <c r="B24258">
        <f t="shared" ref="B24258:B24321" si="758">HEX2DEC(A24258)</f>
        <v>78714</v>
      </c>
      <c r="C24258" t="str">
        <f t="shared" ref="C24258:C24321" si="759">_xlfn.UNICHAR(B24258)</f>
        <v>𓍺</v>
      </c>
      <c r="D24258" t="s">
        <v>47617</v>
      </c>
      <c r="E24258" t="s">
        <v>284</v>
      </c>
      <c r="F24258">
        <v>0</v>
      </c>
      <c r="G24258" t="s">
        <v>117</v>
      </c>
      <c r="H24258" t="s">
        <v>77850</v>
      </c>
      <c r="K24258" t="s">
        <v>77850</v>
      </c>
      <c r="L24258" t="s">
        <v>3</v>
      </c>
      <c r="M24258" t="s">
        <v>77850</v>
      </c>
      <c r="N24258" t="s">
        <v>77850</v>
      </c>
      <c r="O24258" t="s">
        <v>77850</v>
      </c>
      <c r="P24258" t="s">
        <v>77850</v>
      </c>
      <c r="Q24258" t="s">
        <v>77850</v>
      </c>
    </row>
    <row r="24259" spans="1:17" x14ac:dyDescent="0.25">
      <c r="A24259" t="s">
        <v>47618</v>
      </c>
      <c r="B24259">
        <f t="shared" si="758"/>
        <v>78715</v>
      </c>
      <c r="C24259" t="str">
        <f t="shared" si="759"/>
        <v>𓍻</v>
      </c>
      <c r="D24259" t="s">
        <v>47619</v>
      </c>
      <c r="E24259" t="s">
        <v>284</v>
      </c>
      <c r="F24259">
        <v>0</v>
      </c>
      <c r="G24259" t="s">
        <v>117</v>
      </c>
      <c r="H24259" t="s">
        <v>77850</v>
      </c>
      <c r="K24259" t="s">
        <v>77850</v>
      </c>
      <c r="L24259" t="s">
        <v>3</v>
      </c>
      <c r="M24259" t="s">
        <v>77850</v>
      </c>
      <c r="N24259" t="s">
        <v>77850</v>
      </c>
      <c r="O24259" t="s">
        <v>77850</v>
      </c>
      <c r="P24259" t="s">
        <v>77850</v>
      </c>
      <c r="Q24259" t="s">
        <v>77850</v>
      </c>
    </row>
    <row r="24260" spans="1:17" x14ac:dyDescent="0.25">
      <c r="A24260" t="s">
        <v>47620</v>
      </c>
      <c r="B24260">
        <f t="shared" si="758"/>
        <v>78716</v>
      </c>
      <c r="C24260" t="str">
        <f t="shared" si="759"/>
        <v>𓍼</v>
      </c>
      <c r="D24260" t="s">
        <v>47621</v>
      </c>
      <c r="E24260" t="s">
        <v>284</v>
      </c>
      <c r="F24260">
        <v>0</v>
      </c>
      <c r="G24260" t="s">
        <v>117</v>
      </c>
      <c r="H24260" t="s">
        <v>77850</v>
      </c>
      <c r="K24260" t="s">
        <v>77850</v>
      </c>
      <c r="L24260" t="s">
        <v>3</v>
      </c>
      <c r="M24260" t="s">
        <v>77850</v>
      </c>
      <c r="N24260" t="s">
        <v>77850</v>
      </c>
      <c r="O24260" t="s">
        <v>77850</v>
      </c>
      <c r="P24260" t="s">
        <v>77850</v>
      </c>
      <c r="Q24260" t="s">
        <v>77850</v>
      </c>
    </row>
    <row r="24261" spans="1:17" x14ac:dyDescent="0.25">
      <c r="A24261" t="s">
        <v>47622</v>
      </c>
      <c r="B24261">
        <f t="shared" si="758"/>
        <v>78717</v>
      </c>
      <c r="C24261" t="str">
        <f t="shared" si="759"/>
        <v>𓍽</v>
      </c>
      <c r="D24261" t="s">
        <v>47623</v>
      </c>
      <c r="E24261" t="s">
        <v>284</v>
      </c>
      <c r="F24261">
        <v>0</v>
      </c>
      <c r="G24261" t="s">
        <v>117</v>
      </c>
      <c r="H24261" t="s">
        <v>77850</v>
      </c>
      <c r="K24261" t="s">
        <v>77850</v>
      </c>
      <c r="L24261" t="s">
        <v>3</v>
      </c>
      <c r="M24261" t="s">
        <v>77850</v>
      </c>
      <c r="N24261" t="s">
        <v>77850</v>
      </c>
      <c r="O24261" t="s">
        <v>77850</v>
      </c>
      <c r="P24261" t="s">
        <v>77850</v>
      </c>
      <c r="Q24261" t="s">
        <v>77850</v>
      </c>
    </row>
    <row r="24262" spans="1:17" x14ac:dyDescent="0.25">
      <c r="A24262" t="s">
        <v>47624</v>
      </c>
      <c r="B24262">
        <f t="shared" si="758"/>
        <v>78718</v>
      </c>
      <c r="C24262" t="str">
        <f t="shared" si="759"/>
        <v>𓍾</v>
      </c>
      <c r="D24262" t="s">
        <v>47625</v>
      </c>
      <c r="E24262" t="s">
        <v>284</v>
      </c>
      <c r="F24262">
        <v>0</v>
      </c>
      <c r="G24262" t="s">
        <v>117</v>
      </c>
      <c r="H24262" t="s">
        <v>77850</v>
      </c>
      <c r="K24262" t="s">
        <v>77850</v>
      </c>
      <c r="L24262" t="s">
        <v>3</v>
      </c>
      <c r="M24262" t="s">
        <v>77850</v>
      </c>
      <c r="N24262" t="s">
        <v>77850</v>
      </c>
      <c r="O24262" t="s">
        <v>77850</v>
      </c>
      <c r="P24262" t="s">
        <v>77850</v>
      </c>
      <c r="Q24262" t="s">
        <v>77850</v>
      </c>
    </row>
    <row r="24263" spans="1:17" x14ac:dyDescent="0.25">
      <c r="A24263" t="s">
        <v>47626</v>
      </c>
      <c r="B24263">
        <f t="shared" si="758"/>
        <v>78719</v>
      </c>
      <c r="C24263" t="str">
        <f t="shared" si="759"/>
        <v>𓍿</v>
      </c>
      <c r="D24263" t="s">
        <v>47627</v>
      </c>
      <c r="E24263" t="s">
        <v>284</v>
      </c>
      <c r="F24263">
        <v>0</v>
      </c>
      <c r="G24263" t="s">
        <v>117</v>
      </c>
      <c r="H24263" t="s">
        <v>77850</v>
      </c>
      <c r="K24263" t="s">
        <v>77850</v>
      </c>
      <c r="L24263" t="s">
        <v>3</v>
      </c>
      <c r="M24263" t="s">
        <v>77850</v>
      </c>
      <c r="N24263" t="s">
        <v>77850</v>
      </c>
      <c r="O24263" t="s">
        <v>77850</v>
      </c>
      <c r="P24263" t="s">
        <v>77850</v>
      </c>
      <c r="Q24263" t="s">
        <v>77850</v>
      </c>
    </row>
    <row r="24264" spans="1:17" x14ac:dyDescent="0.25">
      <c r="A24264" t="s">
        <v>84663</v>
      </c>
      <c r="B24264">
        <f t="shared" si="758"/>
        <v>78720</v>
      </c>
      <c r="C24264" t="str">
        <f t="shared" si="759"/>
        <v>𓎀</v>
      </c>
      <c r="D24264" t="s">
        <v>47628</v>
      </c>
      <c r="E24264" t="s">
        <v>284</v>
      </c>
      <c r="F24264">
        <v>0</v>
      </c>
      <c r="G24264" t="s">
        <v>117</v>
      </c>
      <c r="H24264" t="s">
        <v>77850</v>
      </c>
      <c r="K24264" t="s">
        <v>77850</v>
      </c>
      <c r="L24264" t="s">
        <v>3</v>
      </c>
      <c r="M24264" t="s">
        <v>77850</v>
      </c>
      <c r="N24264" t="s">
        <v>77850</v>
      </c>
      <c r="O24264" t="s">
        <v>77850</v>
      </c>
      <c r="P24264" t="s">
        <v>77850</v>
      </c>
      <c r="Q24264" t="s">
        <v>77850</v>
      </c>
    </row>
    <row r="24265" spans="1:17" x14ac:dyDescent="0.25">
      <c r="A24265" t="s">
        <v>84664</v>
      </c>
      <c r="B24265">
        <f t="shared" si="758"/>
        <v>78721</v>
      </c>
      <c r="C24265" t="str">
        <f t="shared" si="759"/>
        <v>𓎁</v>
      </c>
      <c r="D24265" t="s">
        <v>47629</v>
      </c>
      <c r="E24265" t="s">
        <v>284</v>
      </c>
      <c r="F24265">
        <v>0</v>
      </c>
      <c r="G24265" t="s">
        <v>117</v>
      </c>
      <c r="H24265" t="s">
        <v>77850</v>
      </c>
      <c r="K24265" t="s">
        <v>77850</v>
      </c>
      <c r="L24265" t="s">
        <v>3</v>
      </c>
      <c r="M24265" t="s">
        <v>77850</v>
      </c>
      <c r="N24265" t="s">
        <v>77850</v>
      </c>
      <c r="O24265" t="s">
        <v>77850</v>
      </c>
      <c r="P24265" t="s">
        <v>77850</v>
      </c>
      <c r="Q24265" t="s">
        <v>77850</v>
      </c>
    </row>
    <row r="24266" spans="1:17" x14ac:dyDescent="0.25">
      <c r="A24266" t="s">
        <v>84665</v>
      </c>
      <c r="B24266">
        <f t="shared" si="758"/>
        <v>78722</v>
      </c>
      <c r="C24266" t="str">
        <f t="shared" si="759"/>
        <v>𓎂</v>
      </c>
      <c r="D24266" t="s">
        <v>47630</v>
      </c>
      <c r="E24266" t="s">
        <v>284</v>
      </c>
      <c r="F24266">
        <v>0</v>
      </c>
      <c r="G24266" t="s">
        <v>117</v>
      </c>
      <c r="H24266" t="s">
        <v>77850</v>
      </c>
      <c r="K24266" t="s">
        <v>77850</v>
      </c>
      <c r="L24266" t="s">
        <v>3</v>
      </c>
      <c r="M24266" t="s">
        <v>77850</v>
      </c>
      <c r="N24266" t="s">
        <v>77850</v>
      </c>
      <c r="O24266" t="s">
        <v>77850</v>
      </c>
      <c r="P24266" t="s">
        <v>77850</v>
      </c>
      <c r="Q24266" t="s">
        <v>77850</v>
      </c>
    </row>
    <row r="24267" spans="1:17" x14ac:dyDescent="0.25">
      <c r="A24267" t="s">
        <v>84666</v>
      </c>
      <c r="B24267">
        <f t="shared" si="758"/>
        <v>78723</v>
      </c>
      <c r="C24267" t="str">
        <f t="shared" si="759"/>
        <v>𓎃</v>
      </c>
      <c r="D24267" t="s">
        <v>47631</v>
      </c>
      <c r="E24267" t="s">
        <v>284</v>
      </c>
      <c r="F24267">
        <v>0</v>
      </c>
      <c r="G24267" t="s">
        <v>117</v>
      </c>
      <c r="H24267" t="s">
        <v>77850</v>
      </c>
      <c r="K24267" t="s">
        <v>77850</v>
      </c>
      <c r="L24267" t="s">
        <v>3</v>
      </c>
      <c r="M24267" t="s">
        <v>77850</v>
      </c>
      <c r="N24267" t="s">
        <v>77850</v>
      </c>
      <c r="O24267" t="s">
        <v>77850</v>
      </c>
      <c r="P24267" t="s">
        <v>77850</v>
      </c>
      <c r="Q24267" t="s">
        <v>77850</v>
      </c>
    </row>
    <row r="24268" spans="1:17" x14ac:dyDescent="0.25">
      <c r="A24268" t="s">
        <v>84667</v>
      </c>
      <c r="B24268">
        <f t="shared" si="758"/>
        <v>78724</v>
      </c>
      <c r="C24268" t="str">
        <f t="shared" si="759"/>
        <v>𓎄</v>
      </c>
      <c r="D24268" t="s">
        <v>47632</v>
      </c>
      <c r="E24268" t="s">
        <v>284</v>
      </c>
      <c r="F24268">
        <v>0</v>
      </c>
      <c r="G24268" t="s">
        <v>117</v>
      </c>
      <c r="H24268" t="s">
        <v>77850</v>
      </c>
      <c r="K24268" t="s">
        <v>77850</v>
      </c>
      <c r="L24268" t="s">
        <v>3</v>
      </c>
      <c r="M24268" t="s">
        <v>77850</v>
      </c>
      <c r="N24268" t="s">
        <v>77850</v>
      </c>
      <c r="O24268" t="s">
        <v>77850</v>
      </c>
      <c r="P24268" t="s">
        <v>77850</v>
      </c>
      <c r="Q24268" t="s">
        <v>77850</v>
      </c>
    </row>
    <row r="24269" spans="1:17" x14ac:dyDescent="0.25">
      <c r="A24269" t="s">
        <v>84668</v>
      </c>
      <c r="B24269">
        <f t="shared" si="758"/>
        <v>78725</v>
      </c>
      <c r="C24269" t="str">
        <f t="shared" si="759"/>
        <v>𓎅</v>
      </c>
      <c r="D24269" t="s">
        <v>47633</v>
      </c>
      <c r="E24269" t="s">
        <v>284</v>
      </c>
      <c r="F24269">
        <v>0</v>
      </c>
      <c r="G24269" t="s">
        <v>117</v>
      </c>
      <c r="H24269" t="s">
        <v>77850</v>
      </c>
      <c r="K24269" t="s">
        <v>77850</v>
      </c>
      <c r="L24269" t="s">
        <v>3</v>
      </c>
      <c r="M24269" t="s">
        <v>77850</v>
      </c>
      <c r="N24269" t="s">
        <v>77850</v>
      </c>
      <c r="O24269" t="s">
        <v>77850</v>
      </c>
      <c r="P24269" t="s">
        <v>77850</v>
      </c>
      <c r="Q24269" t="s">
        <v>77850</v>
      </c>
    </row>
    <row r="24270" spans="1:17" x14ac:dyDescent="0.25">
      <c r="A24270" t="s">
        <v>84669</v>
      </c>
      <c r="B24270">
        <f t="shared" si="758"/>
        <v>78726</v>
      </c>
      <c r="C24270" t="str">
        <f t="shared" si="759"/>
        <v>𓎆</v>
      </c>
      <c r="D24270" t="s">
        <v>47634</v>
      </c>
      <c r="E24270" t="s">
        <v>284</v>
      </c>
      <c r="F24270">
        <v>0</v>
      </c>
      <c r="G24270" t="s">
        <v>117</v>
      </c>
      <c r="H24270" t="s">
        <v>77850</v>
      </c>
      <c r="K24270" t="s">
        <v>77850</v>
      </c>
      <c r="L24270" t="s">
        <v>3</v>
      </c>
      <c r="M24270" t="s">
        <v>77850</v>
      </c>
      <c r="N24270" t="s">
        <v>77850</v>
      </c>
      <c r="O24270" t="s">
        <v>77850</v>
      </c>
      <c r="P24270" t="s">
        <v>77850</v>
      </c>
      <c r="Q24270" t="s">
        <v>77850</v>
      </c>
    </row>
    <row r="24271" spans="1:17" x14ac:dyDescent="0.25">
      <c r="A24271" t="s">
        <v>84670</v>
      </c>
      <c r="B24271">
        <f t="shared" si="758"/>
        <v>78727</v>
      </c>
      <c r="C24271" t="str">
        <f t="shared" si="759"/>
        <v>𓎇</v>
      </c>
      <c r="D24271" t="s">
        <v>47635</v>
      </c>
      <c r="E24271" t="s">
        <v>284</v>
      </c>
      <c r="F24271">
        <v>0</v>
      </c>
      <c r="G24271" t="s">
        <v>117</v>
      </c>
      <c r="H24271" t="s">
        <v>77850</v>
      </c>
      <c r="K24271" t="s">
        <v>77850</v>
      </c>
      <c r="L24271" t="s">
        <v>3</v>
      </c>
      <c r="M24271" t="s">
        <v>77850</v>
      </c>
      <c r="N24271" t="s">
        <v>77850</v>
      </c>
      <c r="O24271" t="s">
        <v>77850</v>
      </c>
      <c r="P24271" t="s">
        <v>77850</v>
      </c>
      <c r="Q24271" t="s">
        <v>77850</v>
      </c>
    </row>
    <row r="24272" spans="1:17" x14ac:dyDescent="0.25">
      <c r="A24272" t="s">
        <v>84671</v>
      </c>
      <c r="B24272">
        <f t="shared" si="758"/>
        <v>78728</v>
      </c>
      <c r="C24272" t="str">
        <f t="shared" si="759"/>
        <v>𓎈</v>
      </c>
      <c r="D24272" t="s">
        <v>47636</v>
      </c>
      <c r="E24272" t="s">
        <v>284</v>
      </c>
      <c r="F24272">
        <v>0</v>
      </c>
      <c r="G24272" t="s">
        <v>117</v>
      </c>
      <c r="H24272" t="s">
        <v>77850</v>
      </c>
      <c r="K24272" t="s">
        <v>77850</v>
      </c>
      <c r="L24272" t="s">
        <v>3</v>
      </c>
      <c r="M24272" t="s">
        <v>77850</v>
      </c>
      <c r="N24272" t="s">
        <v>77850</v>
      </c>
      <c r="O24272" t="s">
        <v>77850</v>
      </c>
      <c r="P24272" t="s">
        <v>77850</v>
      </c>
      <c r="Q24272" t="s">
        <v>77850</v>
      </c>
    </row>
    <row r="24273" spans="1:17" x14ac:dyDescent="0.25">
      <c r="A24273" t="s">
        <v>84672</v>
      </c>
      <c r="B24273">
        <f t="shared" si="758"/>
        <v>78729</v>
      </c>
      <c r="C24273" t="str">
        <f t="shared" si="759"/>
        <v>𓎉</v>
      </c>
      <c r="D24273" t="s">
        <v>47637</v>
      </c>
      <c r="E24273" t="s">
        <v>284</v>
      </c>
      <c r="F24273">
        <v>0</v>
      </c>
      <c r="G24273" t="s">
        <v>117</v>
      </c>
      <c r="H24273" t="s">
        <v>77850</v>
      </c>
      <c r="K24273" t="s">
        <v>77850</v>
      </c>
      <c r="L24273" t="s">
        <v>3</v>
      </c>
      <c r="M24273" t="s">
        <v>77850</v>
      </c>
      <c r="N24273" t="s">
        <v>77850</v>
      </c>
      <c r="O24273" t="s">
        <v>77850</v>
      </c>
      <c r="P24273" t="s">
        <v>77850</v>
      </c>
      <c r="Q24273" t="s">
        <v>77850</v>
      </c>
    </row>
    <row r="24274" spans="1:17" x14ac:dyDescent="0.25">
      <c r="A24274" t="s">
        <v>47638</v>
      </c>
      <c r="B24274">
        <f t="shared" si="758"/>
        <v>78730</v>
      </c>
      <c r="C24274" t="str">
        <f t="shared" si="759"/>
        <v>𓎊</v>
      </c>
      <c r="D24274" t="s">
        <v>47639</v>
      </c>
      <c r="E24274" t="s">
        <v>284</v>
      </c>
      <c r="F24274">
        <v>0</v>
      </c>
      <c r="G24274" t="s">
        <v>117</v>
      </c>
      <c r="H24274" t="s">
        <v>77850</v>
      </c>
      <c r="K24274" t="s">
        <v>77850</v>
      </c>
      <c r="L24274" t="s">
        <v>3</v>
      </c>
      <c r="M24274" t="s">
        <v>77850</v>
      </c>
      <c r="N24274" t="s">
        <v>77850</v>
      </c>
      <c r="O24274" t="s">
        <v>77850</v>
      </c>
      <c r="P24274" t="s">
        <v>77850</v>
      </c>
      <c r="Q24274" t="s">
        <v>77850</v>
      </c>
    </row>
    <row r="24275" spans="1:17" x14ac:dyDescent="0.25">
      <c r="A24275" t="s">
        <v>47640</v>
      </c>
      <c r="B24275">
        <f t="shared" si="758"/>
        <v>78731</v>
      </c>
      <c r="C24275" t="str">
        <f t="shared" si="759"/>
        <v>𓎋</v>
      </c>
      <c r="D24275" t="s">
        <v>47641</v>
      </c>
      <c r="E24275" t="s">
        <v>284</v>
      </c>
      <c r="F24275">
        <v>0</v>
      </c>
      <c r="G24275" t="s">
        <v>117</v>
      </c>
      <c r="H24275" t="s">
        <v>77850</v>
      </c>
      <c r="K24275" t="s">
        <v>77850</v>
      </c>
      <c r="L24275" t="s">
        <v>3</v>
      </c>
      <c r="M24275" t="s">
        <v>77850</v>
      </c>
      <c r="N24275" t="s">
        <v>77850</v>
      </c>
      <c r="O24275" t="s">
        <v>77850</v>
      </c>
      <c r="P24275" t="s">
        <v>77850</v>
      </c>
      <c r="Q24275" t="s">
        <v>77850</v>
      </c>
    </row>
    <row r="24276" spans="1:17" x14ac:dyDescent="0.25">
      <c r="A24276" t="s">
        <v>47642</v>
      </c>
      <c r="B24276">
        <f t="shared" si="758"/>
        <v>78732</v>
      </c>
      <c r="C24276" t="str">
        <f t="shared" si="759"/>
        <v>𓎌</v>
      </c>
      <c r="D24276" t="s">
        <v>47643</v>
      </c>
      <c r="E24276" t="s">
        <v>284</v>
      </c>
      <c r="F24276">
        <v>0</v>
      </c>
      <c r="G24276" t="s">
        <v>117</v>
      </c>
      <c r="H24276" t="s">
        <v>77850</v>
      </c>
      <c r="K24276" t="s">
        <v>77850</v>
      </c>
      <c r="L24276" t="s">
        <v>3</v>
      </c>
      <c r="M24276" t="s">
        <v>77850</v>
      </c>
      <c r="N24276" t="s">
        <v>77850</v>
      </c>
      <c r="O24276" t="s">
        <v>77850</v>
      </c>
      <c r="P24276" t="s">
        <v>77850</v>
      </c>
      <c r="Q24276" t="s">
        <v>77850</v>
      </c>
    </row>
    <row r="24277" spans="1:17" x14ac:dyDescent="0.25">
      <c r="A24277" t="s">
        <v>47644</v>
      </c>
      <c r="B24277">
        <f t="shared" si="758"/>
        <v>78733</v>
      </c>
      <c r="C24277" t="str">
        <f t="shared" si="759"/>
        <v>𓎍</v>
      </c>
      <c r="D24277" t="s">
        <v>47645</v>
      </c>
      <c r="E24277" t="s">
        <v>284</v>
      </c>
      <c r="F24277">
        <v>0</v>
      </c>
      <c r="G24277" t="s">
        <v>117</v>
      </c>
      <c r="H24277" t="s">
        <v>77850</v>
      </c>
      <c r="K24277" t="s">
        <v>77850</v>
      </c>
      <c r="L24277" t="s">
        <v>3</v>
      </c>
      <c r="M24277" t="s">
        <v>77850</v>
      </c>
      <c r="N24277" t="s">
        <v>77850</v>
      </c>
      <c r="O24277" t="s">
        <v>77850</v>
      </c>
      <c r="P24277" t="s">
        <v>77850</v>
      </c>
      <c r="Q24277" t="s">
        <v>77850</v>
      </c>
    </row>
    <row r="24278" spans="1:17" x14ac:dyDescent="0.25">
      <c r="A24278" t="s">
        <v>47646</v>
      </c>
      <c r="B24278">
        <f t="shared" si="758"/>
        <v>78734</v>
      </c>
      <c r="C24278" t="str">
        <f t="shared" si="759"/>
        <v>𓎎</v>
      </c>
      <c r="D24278" t="s">
        <v>47647</v>
      </c>
      <c r="E24278" t="s">
        <v>284</v>
      </c>
      <c r="F24278">
        <v>0</v>
      </c>
      <c r="G24278" t="s">
        <v>117</v>
      </c>
      <c r="H24278" t="s">
        <v>77850</v>
      </c>
      <c r="K24278" t="s">
        <v>77850</v>
      </c>
      <c r="L24278" t="s">
        <v>3</v>
      </c>
      <c r="M24278" t="s">
        <v>77850</v>
      </c>
      <c r="N24278" t="s">
        <v>77850</v>
      </c>
      <c r="O24278" t="s">
        <v>77850</v>
      </c>
      <c r="P24278" t="s">
        <v>77850</v>
      </c>
      <c r="Q24278" t="s">
        <v>77850</v>
      </c>
    </row>
    <row r="24279" spans="1:17" x14ac:dyDescent="0.25">
      <c r="A24279" t="s">
        <v>47648</v>
      </c>
      <c r="B24279">
        <f t="shared" si="758"/>
        <v>78735</v>
      </c>
      <c r="C24279" t="str">
        <f t="shared" si="759"/>
        <v>𓎏</v>
      </c>
      <c r="D24279" t="s">
        <v>47649</v>
      </c>
      <c r="E24279" t="s">
        <v>284</v>
      </c>
      <c r="F24279">
        <v>0</v>
      </c>
      <c r="G24279" t="s">
        <v>117</v>
      </c>
      <c r="H24279" t="s">
        <v>77850</v>
      </c>
      <c r="K24279" t="s">
        <v>77850</v>
      </c>
      <c r="L24279" t="s">
        <v>3</v>
      </c>
      <c r="M24279" t="s">
        <v>77850</v>
      </c>
      <c r="N24279" t="s">
        <v>77850</v>
      </c>
      <c r="O24279" t="s">
        <v>77850</v>
      </c>
      <c r="P24279" t="s">
        <v>77850</v>
      </c>
      <c r="Q24279" t="s">
        <v>77850</v>
      </c>
    </row>
    <row r="24280" spans="1:17" x14ac:dyDescent="0.25">
      <c r="A24280" t="s">
        <v>84673</v>
      </c>
      <c r="B24280">
        <f t="shared" si="758"/>
        <v>78736</v>
      </c>
      <c r="C24280" t="str">
        <f t="shared" si="759"/>
        <v>𓎐</v>
      </c>
      <c r="D24280" t="s">
        <v>47650</v>
      </c>
      <c r="E24280" t="s">
        <v>284</v>
      </c>
      <c r="F24280">
        <v>0</v>
      </c>
      <c r="G24280" t="s">
        <v>117</v>
      </c>
      <c r="H24280" t="s">
        <v>77850</v>
      </c>
      <c r="K24280" t="s">
        <v>77850</v>
      </c>
      <c r="L24280" t="s">
        <v>3</v>
      </c>
      <c r="M24280" t="s">
        <v>77850</v>
      </c>
      <c r="N24280" t="s">
        <v>77850</v>
      </c>
      <c r="O24280" t="s">
        <v>77850</v>
      </c>
      <c r="P24280" t="s">
        <v>77850</v>
      </c>
      <c r="Q24280" t="s">
        <v>77850</v>
      </c>
    </row>
    <row r="24281" spans="1:17" x14ac:dyDescent="0.25">
      <c r="A24281" t="s">
        <v>84674</v>
      </c>
      <c r="B24281">
        <f t="shared" si="758"/>
        <v>78737</v>
      </c>
      <c r="C24281" t="str">
        <f t="shared" si="759"/>
        <v>𓎑</v>
      </c>
      <c r="D24281" t="s">
        <v>47651</v>
      </c>
      <c r="E24281" t="s">
        <v>284</v>
      </c>
      <c r="F24281">
        <v>0</v>
      </c>
      <c r="G24281" t="s">
        <v>117</v>
      </c>
      <c r="H24281" t="s">
        <v>77850</v>
      </c>
      <c r="K24281" t="s">
        <v>77850</v>
      </c>
      <c r="L24281" t="s">
        <v>3</v>
      </c>
      <c r="M24281" t="s">
        <v>77850</v>
      </c>
      <c r="N24281" t="s">
        <v>77850</v>
      </c>
      <c r="O24281" t="s">
        <v>77850</v>
      </c>
      <c r="P24281" t="s">
        <v>77850</v>
      </c>
      <c r="Q24281" t="s">
        <v>77850</v>
      </c>
    </row>
    <row r="24282" spans="1:17" x14ac:dyDescent="0.25">
      <c r="A24282" t="s">
        <v>84675</v>
      </c>
      <c r="B24282">
        <f t="shared" si="758"/>
        <v>78738</v>
      </c>
      <c r="C24282" t="str">
        <f t="shared" si="759"/>
        <v>𓎒</v>
      </c>
      <c r="D24282" t="s">
        <v>47652</v>
      </c>
      <c r="E24282" t="s">
        <v>284</v>
      </c>
      <c r="F24282">
        <v>0</v>
      </c>
      <c r="G24282" t="s">
        <v>117</v>
      </c>
      <c r="H24282" t="s">
        <v>77850</v>
      </c>
      <c r="K24282" t="s">
        <v>77850</v>
      </c>
      <c r="L24282" t="s">
        <v>3</v>
      </c>
      <c r="M24282" t="s">
        <v>77850</v>
      </c>
      <c r="N24282" t="s">
        <v>77850</v>
      </c>
      <c r="O24282" t="s">
        <v>77850</v>
      </c>
      <c r="P24282" t="s">
        <v>77850</v>
      </c>
      <c r="Q24282" t="s">
        <v>77850</v>
      </c>
    </row>
    <row r="24283" spans="1:17" x14ac:dyDescent="0.25">
      <c r="A24283" t="s">
        <v>84676</v>
      </c>
      <c r="B24283">
        <f t="shared" si="758"/>
        <v>78739</v>
      </c>
      <c r="C24283" t="str">
        <f t="shared" si="759"/>
        <v>𓎓</v>
      </c>
      <c r="D24283" t="s">
        <v>47653</v>
      </c>
      <c r="E24283" t="s">
        <v>284</v>
      </c>
      <c r="F24283">
        <v>0</v>
      </c>
      <c r="G24283" t="s">
        <v>117</v>
      </c>
      <c r="H24283" t="s">
        <v>77850</v>
      </c>
      <c r="K24283" t="s">
        <v>77850</v>
      </c>
      <c r="L24283" t="s">
        <v>3</v>
      </c>
      <c r="M24283" t="s">
        <v>77850</v>
      </c>
      <c r="N24283" t="s">
        <v>77850</v>
      </c>
      <c r="O24283" t="s">
        <v>77850</v>
      </c>
      <c r="P24283" t="s">
        <v>77850</v>
      </c>
      <c r="Q24283" t="s">
        <v>77850</v>
      </c>
    </row>
    <row r="24284" spans="1:17" x14ac:dyDescent="0.25">
      <c r="A24284" t="s">
        <v>84677</v>
      </c>
      <c r="B24284">
        <f t="shared" si="758"/>
        <v>78740</v>
      </c>
      <c r="C24284" t="str">
        <f t="shared" si="759"/>
        <v>𓎔</v>
      </c>
      <c r="D24284" t="s">
        <v>47654</v>
      </c>
      <c r="E24284" t="s">
        <v>284</v>
      </c>
      <c r="F24284">
        <v>0</v>
      </c>
      <c r="G24284" t="s">
        <v>117</v>
      </c>
      <c r="H24284" t="s">
        <v>77850</v>
      </c>
      <c r="K24284" t="s">
        <v>77850</v>
      </c>
      <c r="L24284" t="s">
        <v>3</v>
      </c>
      <c r="M24284" t="s">
        <v>77850</v>
      </c>
      <c r="N24284" t="s">
        <v>77850</v>
      </c>
      <c r="O24284" t="s">
        <v>77850</v>
      </c>
      <c r="P24284" t="s">
        <v>77850</v>
      </c>
      <c r="Q24284" t="s">
        <v>77850</v>
      </c>
    </row>
    <row r="24285" spans="1:17" x14ac:dyDescent="0.25">
      <c r="A24285" t="s">
        <v>84678</v>
      </c>
      <c r="B24285">
        <f t="shared" si="758"/>
        <v>78741</v>
      </c>
      <c r="C24285" t="str">
        <f t="shared" si="759"/>
        <v>𓎕</v>
      </c>
      <c r="D24285" t="s">
        <v>47655</v>
      </c>
      <c r="E24285" t="s">
        <v>284</v>
      </c>
      <c r="F24285">
        <v>0</v>
      </c>
      <c r="G24285" t="s">
        <v>117</v>
      </c>
      <c r="H24285" t="s">
        <v>77850</v>
      </c>
      <c r="K24285" t="s">
        <v>77850</v>
      </c>
      <c r="L24285" t="s">
        <v>3</v>
      </c>
      <c r="M24285" t="s">
        <v>77850</v>
      </c>
      <c r="N24285" t="s">
        <v>77850</v>
      </c>
      <c r="O24285" t="s">
        <v>77850</v>
      </c>
      <c r="P24285" t="s">
        <v>77850</v>
      </c>
      <c r="Q24285" t="s">
        <v>77850</v>
      </c>
    </row>
    <row r="24286" spans="1:17" x14ac:dyDescent="0.25">
      <c r="A24286" t="s">
        <v>84679</v>
      </c>
      <c r="B24286">
        <f t="shared" si="758"/>
        <v>78742</v>
      </c>
      <c r="C24286" t="str">
        <f t="shared" si="759"/>
        <v>𓎖</v>
      </c>
      <c r="D24286" t="s">
        <v>47656</v>
      </c>
      <c r="E24286" t="s">
        <v>284</v>
      </c>
      <c r="F24286">
        <v>0</v>
      </c>
      <c r="G24286" t="s">
        <v>117</v>
      </c>
      <c r="H24286" t="s">
        <v>77850</v>
      </c>
      <c r="K24286" t="s">
        <v>77850</v>
      </c>
      <c r="L24286" t="s">
        <v>3</v>
      </c>
      <c r="M24286" t="s">
        <v>77850</v>
      </c>
      <c r="N24286" t="s">
        <v>77850</v>
      </c>
      <c r="O24286" t="s">
        <v>77850</v>
      </c>
      <c r="P24286" t="s">
        <v>77850</v>
      </c>
      <c r="Q24286" t="s">
        <v>77850</v>
      </c>
    </row>
    <row r="24287" spans="1:17" x14ac:dyDescent="0.25">
      <c r="A24287" t="s">
        <v>84680</v>
      </c>
      <c r="B24287">
        <f t="shared" si="758"/>
        <v>78743</v>
      </c>
      <c r="C24287" t="str">
        <f t="shared" si="759"/>
        <v>𓎗</v>
      </c>
      <c r="D24287" t="s">
        <v>47657</v>
      </c>
      <c r="E24287" t="s">
        <v>284</v>
      </c>
      <c r="F24287">
        <v>0</v>
      </c>
      <c r="G24287" t="s">
        <v>117</v>
      </c>
      <c r="H24287" t="s">
        <v>77850</v>
      </c>
      <c r="K24287" t="s">
        <v>77850</v>
      </c>
      <c r="L24287" t="s">
        <v>3</v>
      </c>
      <c r="M24287" t="s">
        <v>77850</v>
      </c>
      <c r="N24287" t="s">
        <v>77850</v>
      </c>
      <c r="O24287" t="s">
        <v>77850</v>
      </c>
      <c r="P24287" t="s">
        <v>77850</v>
      </c>
      <c r="Q24287" t="s">
        <v>77850</v>
      </c>
    </row>
    <row r="24288" spans="1:17" x14ac:dyDescent="0.25">
      <c r="A24288" t="s">
        <v>84681</v>
      </c>
      <c r="B24288">
        <f t="shared" si="758"/>
        <v>78744</v>
      </c>
      <c r="C24288" t="str">
        <f t="shared" si="759"/>
        <v>𓎘</v>
      </c>
      <c r="D24288" t="s">
        <v>47658</v>
      </c>
      <c r="E24288" t="s">
        <v>284</v>
      </c>
      <c r="F24288">
        <v>0</v>
      </c>
      <c r="G24288" t="s">
        <v>117</v>
      </c>
      <c r="H24288" t="s">
        <v>77850</v>
      </c>
      <c r="K24288" t="s">
        <v>77850</v>
      </c>
      <c r="L24288" t="s">
        <v>3</v>
      </c>
      <c r="M24288" t="s">
        <v>77850</v>
      </c>
      <c r="N24288" t="s">
        <v>77850</v>
      </c>
      <c r="O24288" t="s">
        <v>77850</v>
      </c>
      <c r="P24288" t="s">
        <v>77850</v>
      </c>
      <c r="Q24288" t="s">
        <v>77850</v>
      </c>
    </row>
    <row r="24289" spans="1:17" x14ac:dyDescent="0.25">
      <c r="A24289" t="s">
        <v>84682</v>
      </c>
      <c r="B24289">
        <f t="shared" si="758"/>
        <v>78745</v>
      </c>
      <c r="C24289" t="str">
        <f t="shared" si="759"/>
        <v>𓎙</v>
      </c>
      <c r="D24289" t="s">
        <v>47659</v>
      </c>
      <c r="E24289" t="s">
        <v>284</v>
      </c>
      <c r="F24289">
        <v>0</v>
      </c>
      <c r="G24289" t="s">
        <v>117</v>
      </c>
      <c r="H24289" t="s">
        <v>77850</v>
      </c>
      <c r="K24289" t="s">
        <v>77850</v>
      </c>
      <c r="L24289" t="s">
        <v>3</v>
      </c>
      <c r="M24289" t="s">
        <v>77850</v>
      </c>
      <c r="N24289" t="s">
        <v>77850</v>
      </c>
      <c r="O24289" t="s">
        <v>77850</v>
      </c>
      <c r="P24289" t="s">
        <v>77850</v>
      </c>
      <c r="Q24289" t="s">
        <v>77850</v>
      </c>
    </row>
    <row r="24290" spans="1:17" x14ac:dyDescent="0.25">
      <c r="A24290" t="s">
        <v>47660</v>
      </c>
      <c r="B24290">
        <f t="shared" si="758"/>
        <v>78746</v>
      </c>
      <c r="C24290" t="str">
        <f t="shared" si="759"/>
        <v>𓎚</v>
      </c>
      <c r="D24290" t="s">
        <v>47661</v>
      </c>
      <c r="E24290" t="s">
        <v>284</v>
      </c>
      <c r="F24290">
        <v>0</v>
      </c>
      <c r="G24290" t="s">
        <v>117</v>
      </c>
      <c r="H24290" t="s">
        <v>77850</v>
      </c>
      <c r="K24290" t="s">
        <v>77850</v>
      </c>
      <c r="L24290" t="s">
        <v>3</v>
      </c>
      <c r="M24290" t="s">
        <v>77850</v>
      </c>
      <c r="N24290" t="s">
        <v>77850</v>
      </c>
      <c r="O24290" t="s">
        <v>77850</v>
      </c>
      <c r="P24290" t="s">
        <v>77850</v>
      </c>
      <c r="Q24290" t="s">
        <v>77850</v>
      </c>
    </row>
    <row r="24291" spans="1:17" x14ac:dyDescent="0.25">
      <c r="A24291" t="s">
        <v>47662</v>
      </c>
      <c r="B24291">
        <f t="shared" si="758"/>
        <v>78747</v>
      </c>
      <c r="C24291" t="str">
        <f t="shared" si="759"/>
        <v>𓎛</v>
      </c>
      <c r="D24291" t="s">
        <v>47663</v>
      </c>
      <c r="E24291" t="s">
        <v>284</v>
      </c>
      <c r="F24291">
        <v>0</v>
      </c>
      <c r="G24291" t="s">
        <v>117</v>
      </c>
      <c r="H24291" t="s">
        <v>77850</v>
      </c>
      <c r="K24291" t="s">
        <v>77850</v>
      </c>
      <c r="L24291" t="s">
        <v>3</v>
      </c>
      <c r="M24291" t="s">
        <v>77850</v>
      </c>
      <c r="N24291" t="s">
        <v>77850</v>
      </c>
      <c r="O24291" t="s">
        <v>77850</v>
      </c>
      <c r="P24291" t="s">
        <v>77850</v>
      </c>
      <c r="Q24291" t="s">
        <v>77850</v>
      </c>
    </row>
    <row r="24292" spans="1:17" x14ac:dyDescent="0.25">
      <c r="A24292" t="s">
        <v>47664</v>
      </c>
      <c r="B24292">
        <f t="shared" si="758"/>
        <v>78748</v>
      </c>
      <c r="C24292" t="str">
        <f t="shared" si="759"/>
        <v>𓎜</v>
      </c>
      <c r="D24292" t="s">
        <v>47665</v>
      </c>
      <c r="E24292" t="s">
        <v>284</v>
      </c>
      <c r="F24292">
        <v>0</v>
      </c>
      <c r="G24292" t="s">
        <v>117</v>
      </c>
      <c r="H24292" t="s">
        <v>77850</v>
      </c>
      <c r="K24292" t="s">
        <v>77850</v>
      </c>
      <c r="L24292" t="s">
        <v>3</v>
      </c>
      <c r="M24292" t="s">
        <v>77850</v>
      </c>
      <c r="N24292" t="s">
        <v>77850</v>
      </c>
      <c r="O24292" t="s">
        <v>77850</v>
      </c>
      <c r="P24292" t="s">
        <v>77850</v>
      </c>
      <c r="Q24292" t="s">
        <v>77850</v>
      </c>
    </row>
    <row r="24293" spans="1:17" x14ac:dyDescent="0.25">
      <c r="A24293" t="s">
        <v>47666</v>
      </c>
      <c r="B24293">
        <f t="shared" si="758"/>
        <v>78749</v>
      </c>
      <c r="C24293" t="str">
        <f t="shared" si="759"/>
        <v>𓎝</v>
      </c>
      <c r="D24293" t="s">
        <v>47667</v>
      </c>
      <c r="E24293" t="s">
        <v>284</v>
      </c>
      <c r="F24293">
        <v>0</v>
      </c>
      <c r="G24293" t="s">
        <v>117</v>
      </c>
      <c r="H24293" t="s">
        <v>77850</v>
      </c>
      <c r="K24293" t="s">
        <v>77850</v>
      </c>
      <c r="L24293" t="s">
        <v>3</v>
      </c>
      <c r="M24293" t="s">
        <v>77850</v>
      </c>
      <c r="N24293" t="s">
        <v>77850</v>
      </c>
      <c r="O24293" t="s">
        <v>77850</v>
      </c>
      <c r="P24293" t="s">
        <v>77850</v>
      </c>
      <c r="Q24293" t="s">
        <v>77850</v>
      </c>
    </row>
    <row r="24294" spans="1:17" x14ac:dyDescent="0.25">
      <c r="A24294" t="s">
        <v>47668</v>
      </c>
      <c r="B24294">
        <f t="shared" si="758"/>
        <v>78750</v>
      </c>
      <c r="C24294" t="str">
        <f t="shared" si="759"/>
        <v>𓎞</v>
      </c>
      <c r="D24294" t="s">
        <v>47669</v>
      </c>
      <c r="E24294" t="s">
        <v>284</v>
      </c>
      <c r="F24294">
        <v>0</v>
      </c>
      <c r="G24294" t="s">
        <v>117</v>
      </c>
      <c r="H24294" t="s">
        <v>77850</v>
      </c>
      <c r="K24294" t="s">
        <v>77850</v>
      </c>
      <c r="L24294" t="s">
        <v>3</v>
      </c>
      <c r="M24294" t="s">
        <v>77850</v>
      </c>
      <c r="N24294" t="s">
        <v>77850</v>
      </c>
      <c r="O24294" t="s">
        <v>77850</v>
      </c>
      <c r="P24294" t="s">
        <v>77850</v>
      </c>
      <c r="Q24294" t="s">
        <v>77850</v>
      </c>
    </row>
    <row r="24295" spans="1:17" x14ac:dyDescent="0.25">
      <c r="A24295" t="s">
        <v>47670</v>
      </c>
      <c r="B24295">
        <f t="shared" si="758"/>
        <v>78751</v>
      </c>
      <c r="C24295" t="str">
        <f t="shared" si="759"/>
        <v>𓎟</v>
      </c>
      <c r="D24295" t="s">
        <v>47671</v>
      </c>
      <c r="E24295" t="s">
        <v>284</v>
      </c>
      <c r="F24295">
        <v>0</v>
      </c>
      <c r="G24295" t="s">
        <v>117</v>
      </c>
      <c r="H24295" t="s">
        <v>77850</v>
      </c>
      <c r="K24295" t="s">
        <v>77850</v>
      </c>
      <c r="L24295" t="s">
        <v>3</v>
      </c>
      <c r="M24295" t="s">
        <v>77850</v>
      </c>
      <c r="N24295" t="s">
        <v>77850</v>
      </c>
      <c r="O24295" t="s">
        <v>77850</v>
      </c>
      <c r="P24295" t="s">
        <v>77850</v>
      </c>
      <c r="Q24295" t="s">
        <v>77850</v>
      </c>
    </row>
    <row r="24296" spans="1:17" x14ac:dyDescent="0.25">
      <c r="A24296" t="s">
        <v>47672</v>
      </c>
      <c r="B24296">
        <f t="shared" si="758"/>
        <v>78752</v>
      </c>
      <c r="C24296" t="str">
        <f t="shared" si="759"/>
        <v>𓎠</v>
      </c>
      <c r="D24296" t="s">
        <v>47673</v>
      </c>
      <c r="E24296" t="s">
        <v>284</v>
      </c>
      <c r="F24296">
        <v>0</v>
      </c>
      <c r="G24296" t="s">
        <v>117</v>
      </c>
      <c r="H24296" t="s">
        <v>77850</v>
      </c>
      <c r="K24296" t="s">
        <v>77850</v>
      </c>
      <c r="L24296" t="s">
        <v>3</v>
      </c>
      <c r="M24296" t="s">
        <v>77850</v>
      </c>
      <c r="N24296" t="s">
        <v>77850</v>
      </c>
      <c r="O24296" t="s">
        <v>77850</v>
      </c>
      <c r="P24296" t="s">
        <v>77850</v>
      </c>
      <c r="Q24296" t="s">
        <v>77850</v>
      </c>
    </row>
    <row r="24297" spans="1:17" x14ac:dyDescent="0.25">
      <c r="A24297" t="s">
        <v>47674</v>
      </c>
      <c r="B24297">
        <f t="shared" si="758"/>
        <v>78753</v>
      </c>
      <c r="C24297" t="str">
        <f t="shared" si="759"/>
        <v>𓎡</v>
      </c>
      <c r="D24297" t="s">
        <v>47675</v>
      </c>
      <c r="E24297" t="s">
        <v>284</v>
      </c>
      <c r="F24297">
        <v>0</v>
      </c>
      <c r="G24297" t="s">
        <v>117</v>
      </c>
      <c r="H24297" t="s">
        <v>77850</v>
      </c>
      <c r="K24297" t="s">
        <v>77850</v>
      </c>
      <c r="L24297" t="s">
        <v>3</v>
      </c>
      <c r="M24297" t="s">
        <v>77850</v>
      </c>
      <c r="N24297" t="s">
        <v>77850</v>
      </c>
      <c r="O24297" t="s">
        <v>77850</v>
      </c>
      <c r="P24297" t="s">
        <v>77850</v>
      </c>
      <c r="Q24297" t="s">
        <v>77850</v>
      </c>
    </row>
    <row r="24298" spans="1:17" x14ac:dyDescent="0.25">
      <c r="A24298" t="s">
        <v>47676</v>
      </c>
      <c r="B24298">
        <f t="shared" si="758"/>
        <v>78754</v>
      </c>
      <c r="C24298" t="str">
        <f t="shared" si="759"/>
        <v>𓎢</v>
      </c>
      <c r="D24298" t="s">
        <v>47677</v>
      </c>
      <c r="E24298" t="s">
        <v>284</v>
      </c>
      <c r="F24298">
        <v>0</v>
      </c>
      <c r="G24298" t="s">
        <v>117</v>
      </c>
      <c r="H24298" t="s">
        <v>77850</v>
      </c>
      <c r="K24298" t="s">
        <v>77850</v>
      </c>
      <c r="L24298" t="s">
        <v>3</v>
      </c>
      <c r="M24298" t="s">
        <v>77850</v>
      </c>
      <c r="N24298" t="s">
        <v>77850</v>
      </c>
      <c r="O24298" t="s">
        <v>77850</v>
      </c>
      <c r="P24298" t="s">
        <v>77850</v>
      </c>
      <c r="Q24298" t="s">
        <v>77850</v>
      </c>
    </row>
    <row r="24299" spans="1:17" x14ac:dyDescent="0.25">
      <c r="A24299" t="s">
        <v>47678</v>
      </c>
      <c r="B24299">
        <f t="shared" si="758"/>
        <v>78755</v>
      </c>
      <c r="C24299" t="str">
        <f t="shared" si="759"/>
        <v>𓎣</v>
      </c>
      <c r="D24299" t="s">
        <v>47679</v>
      </c>
      <c r="E24299" t="s">
        <v>284</v>
      </c>
      <c r="F24299">
        <v>0</v>
      </c>
      <c r="G24299" t="s">
        <v>117</v>
      </c>
      <c r="H24299" t="s">
        <v>77850</v>
      </c>
      <c r="K24299" t="s">
        <v>77850</v>
      </c>
      <c r="L24299" t="s">
        <v>3</v>
      </c>
      <c r="M24299" t="s">
        <v>77850</v>
      </c>
      <c r="N24299" t="s">
        <v>77850</v>
      </c>
      <c r="O24299" t="s">
        <v>77850</v>
      </c>
      <c r="P24299" t="s">
        <v>77850</v>
      </c>
      <c r="Q24299" t="s">
        <v>77850</v>
      </c>
    </row>
    <row r="24300" spans="1:17" x14ac:dyDescent="0.25">
      <c r="A24300" t="s">
        <v>47680</v>
      </c>
      <c r="B24300">
        <f t="shared" si="758"/>
        <v>78756</v>
      </c>
      <c r="C24300" t="str">
        <f t="shared" si="759"/>
        <v>𓎤</v>
      </c>
      <c r="D24300" t="s">
        <v>47681</v>
      </c>
      <c r="E24300" t="s">
        <v>284</v>
      </c>
      <c r="F24300">
        <v>0</v>
      </c>
      <c r="G24300" t="s">
        <v>117</v>
      </c>
      <c r="H24300" t="s">
        <v>77850</v>
      </c>
      <c r="K24300" t="s">
        <v>77850</v>
      </c>
      <c r="L24300" t="s">
        <v>3</v>
      </c>
      <c r="M24300" t="s">
        <v>77850</v>
      </c>
      <c r="N24300" t="s">
        <v>77850</v>
      </c>
      <c r="O24300" t="s">
        <v>77850</v>
      </c>
      <c r="P24300" t="s">
        <v>77850</v>
      </c>
      <c r="Q24300" t="s">
        <v>77850</v>
      </c>
    </row>
    <row r="24301" spans="1:17" x14ac:dyDescent="0.25">
      <c r="A24301" t="s">
        <v>47682</v>
      </c>
      <c r="B24301">
        <f t="shared" si="758"/>
        <v>78757</v>
      </c>
      <c r="C24301" t="str">
        <f t="shared" si="759"/>
        <v>𓎥</v>
      </c>
      <c r="D24301" t="s">
        <v>47683</v>
      </c>
      <c r="E24301" t="s">
        <v>284</v>
      </c>
      <c r="F24301">
        <v>0</v>
      </c>
      <c r="G24301" t="s">
        <v>117</v>
      </c>
      <c r="H24301" t="s">
        <v>77850</v>
      </c>
      <c r="K24301" t="s">
        <v>77850</v>
      </c>
      <c r="L24301" t="s">
        <v>3</v>
      </c>
      <c r="M24301" t="s">
        <v>77850</v>
      </c>
      <c r="N24301" t="s">
        <v>77850</v>
      </c>
      <c r="O24301" t="s">
        <v>77850</v>
      </c>
      <c r="P24301" t="s">
        <v>77850</v>
      </c>
      <c r="Q24301" t="s">
        <v>77850</v>
      </c>
    </row>
    <row r="24302" spans="1:17" x14ac:dyDescent="0.25">
      <c r="A24302" t="s">
        <v>47684</v>
      </c>
      <c r="B24302">
        <f t="shared" si="758"/>
        <v>78758</v>
      </c>
      <c r="C24302" t="str">
        <f t="shared" si="759"/>
        <v>𓎦</v>
      </c>
      <c r="D24302" t="s">
        <v>47685</v>
      </c>
      <c r="E24302" t="s">
        <v>284</v>
      </c>
      <c r="F24302">
        <v>0</v>
      </c>
      <c r="G24302" t="s">
        <v>117</v>
      </c>
      <c r="H24302" t="s">
        <v>77850</v>
      </c>
      <c r="K24302" t="s">
        <v>77850</v>
      </c>
      <c r="L24302" t="s">
        <v>3</v>
      </c>
      <c r="M24302" t="s">
        <v>77850</v>
      </c>
      <c r="N24302" t="s">
        <v>77850</v>
      </c>
      <c r="O24302" t="s">
        <v>77850</v>
      </c>
      <c r="P24302" t="s">
        <v>77850</v>
      </c>
      <c r="Q24302" t="s">
        <v>77850</v>
      </c>
    </row>
    <row r="24303" spans="1:17" x14ac:dyDescent="0.25">
      <c r="A24303" t="s">
        <v>47686</v>
      </c>
      <c r="B24303">
        <f t="shared" si="758"/>
        <v>78759</v>
      </c>
      <c r="C24303" t="str">
        <f t="shared" si="759"/>
        <v>𓎧</v>
      </c>
      <c r="D24303" t="s">
        <v>47687</v>
      </c>
      <c r="E24303" t="s">
        <v>284</v>
      </c>
      <c r="F24303">
        <v>0</v>
      </c>
      <c r="G24303" t="s">
        <v>117</v>
      </c>
      <c r="H24303" t="s">
        <v>77850</v>
      </c>
      <c r="K24303" t="s">
        <v>77850</v>
      </c>
      <c r="L24303" t="s">
        <v>3</v>
      </c>
      <c r="M24303" t="s">
        <v>77850</v>
      </c>
      <c r="N24303" t="s">
        <v>77850</v>
      </c>
      <c r="O24303" t="s">
        <v>77850</v>
      </c>
      <c r="P24303" t="s">
        <v>77850</v>
      </c>
      <c r="Q24303" t="s">
        <v>77850</v>
      </c>
    </row>
    <row r="24304" spans="1:17" x14ac:dyDescent="0.25">
      <c r="A24304" t="s">
        <v>47688</v>
      </c>
      <c r="B24304">
        <f t="shared" si="758"/>
        <v>78760</v>
      </c>
      <c r="C24304" t="str">
        <f t="shared" si="759"/>
        <v>𓎨</v>
      </c>
      <c r="D24304" t="s">
        <v>47689</v>
      </c>
      <c r="E24304" t="s">
        <v>284</v>
      </c>
      <c r="F24304">
        <v>0</v>
      </c>
      <c r="G24304" t="s">
        <v>117</v>
      </c>
      <c r="H24304" t="s">
        <v>77850</v>
      </c>
      <c r="K24304" t="s">
        <v>77850</v>
      </c>
      <c r="L24304" t="s">
        <v>3</v>
      </c>
      <c r="M24304" t="s">
        <v>77850</v>
      </c>
      <c r="N24304" t="s">
        <v>77850</v>
      </c>
      <c r="O24304" t="s">
        <v>77850</v>
      </c>
      <c r="P24304" t="s">
        <v>77850</v>
      </c>
      <c r="Q24304" t="s">
        <v>77850</v>
      </c>
    </row>
    <row r="24305" spans="1:17" x14ac:dyDescent="0.25">
      <c r="A24305" t="s">
        <v>47690</v>
      </c>
      <c r="B24305">
        <f t="shared" si="758"/>
        <v>78761</v>
      </c>
      <c r="C24305" t="str">
        <f t="shared" si="759"/>
        <v>𓎩</v>
      </c>
      <c r="D24305" t="s">
        <v>47691</v>
      </c>
      <c r="E24305" t="s">
        <v>284</v>
      </c>
      <c r="F24305">
        <v>0</v>
      </c>
      <c r="G24305" t="s">
        <v>117</v>
      </c>
      <c r="H24305" t="s">
        <v>77850</v>
      </c>
      <c r="K24305" t="s">
        <v>77850</v>
      </c>
      <c r="L24305" t="s">
        <v>3</v>
      </c>
      <c r="M24305" t="s">
        <v>77850</v>
      </c>
      <c r="N24305" t="s">
        <v>77850</v>
      </c>
      <c r="O24305" t="s">
        <v>77850</v>
      </c>
      <c r="P24305" t="s">
        <v>77850</v>
      </c>
      <c r="Q24305" t="s">
        <v>77850</v>
      </c>
    </row>
    <row r="24306" spans="1:17" x14ac:dyDescent="0.25">
      <c r="A24306" t="s">
        <v>47692</v>
      </c>
      <c r="B24306">
        <f t="shared" si="758"/>
        <v>78762</v>
      </c>
      <c r="C24306" t="str">
        <f t="shared" si="759"/>
        <v>𓎪</v>
      </c>
      <c r="D24306" t="s">
        <v>47693</v>
      </c>
      <c r="E24306" t="s">
        <v>284</v>
      </c>
      <c r="F24306">
        <v>0</v>
      </c>
      <c r="G24306" t="s">
        <v>117</v>
      </c>
      <c r="H24306" t="s">
        <v>77850</v>
      </c>
      <c r="K24306" t="s">
        <v>77850</v>
      </c>
      <c r="L24306" t="s">
        <v>3</v>
      </c>
      <c r="M24306" t="s">
        <v>77850</v>
      </c>
      <c r="N24306" t="s">
        <v>77850</v>
      </c>
      <c r="O24306" t="s">
        <v>77850</v>
      </c>
      <c r="P24306" t="s">
        <v>77850</v>
      </c>
      <c r="Q24306" t="s">
        <v>77850</v>
      </c>
    </row>
    <row r="24307" spans="1:17" x14ac:dyDescent="0.25">
      <c r="A24307" t="s">
        <v>47694</v>
      </c>
      <c r="B24307">
        <f t="shared" si="758"/>
        <v>78763</v>
      </c>
      <c r="C24307" t="str">
        <f t="shared" si="759"/>
        <v>𓎫</v>
      </c>
      <c r="D24307" t="s">
        <v>47695</v>
      </c>
      <c r="E24307" t="s">
        <v>284</v>
      </c>
      <c r="F24307">
        <v>0</v>
      </c>
      <c r="G24307" t="s">
        <v>117</v>
      </c>
      <c r="H24307" t="s">
        <v>77850</v>
      </c>
      <c r="K24307" t="s">
        <v>77850</v>
      </c>
      <c r="L24307" t="s">
        <v>3</v>
      </c>
      <c r="M24307" t="s">
        <v>77850</v>
      </c>
      <c r="N24307" t="s">
        <v>77850</v>
      </c>
      <c r="O24307" t="s">
        <v>77850</v>
      </c>
      <c r="P24307" t="s">
        <v>77850</v>
      </c>
      <c r="Q24307" t="s">
        <v>77850</v>
      </c>
    </row>
    <row r="24308" spans="1:17" x14ac:dyDescent="0.25">
      <c r="A24308" t="s">
        <v>47696</v>
      </c>
      <c r="B24308">
        <f t="shared" si="758"/>
        <v>78764</v>
      </c>
      <c r="C24308" t="str">
        <f t="shared" si="759"/>
        <v>𓎬</v>
      </c>
      <c r="D24308" t="s">
        <v>47697</v>
      </c>
      <c r="E24308" t="s">
        <v>284</v>
      </c>
      <c r="F24308">
        <v>0</v>
      </c>
      <c r="G24308" t="s">
        <v>117</v>
      </c>
      <c r="H24308" t="s">
        <v>77850</v>
      </c>
      <c r="K24308" t="s">
        <v>77850</v>
      </c>
      <c r="L24308" t="s">
        <v>3</v>
      </c>
      <c r="M24308" t="s">
        <v>77850</v>
      </c>
      <c r="N24308" t="s">
        <v>77850</v>
      </c>
      <c r="O24308" t="s">
        <v>77850</v>
      </c>
      <c r="P24308" t="s">
        <v>77850</v>
      </c>
      <c r="Q24308" t="s">
        <v>77850</v>
      </c>
    </row>
    <row r="24309" spans="1:17" x14ac:dyDescent="0.25">
      <c r="A24309" t="s">
        <v>47698</v>
      </c>
      <c r="B24309">
        <f t="shared" si="758"/>
        <v>78765</v>
      </c>
      <c r="C24309" t="str">
        <f t="shared" si="759"/>
        <v>𓎭</v>
      </c>
      <c r="D24309" t="s">
        <v>47699</v>
      </c>
      <c r="E24309" t="s">
        <v>284</v>
      </c>
      <c r="F24309">
        <v>0</v>
      </c>
      <c r="G24309" t="s">
        <v>117</v>
      </c>
      <c r="H24309" t="s">
        <v>77850</v>
      </c>
      <c r="K24309" t="s">
        <v>77850</v>
      </c>
      <c r="L24309" t="s">
        <v>3</v>
      </c>
      <c r="M24309" t="s">
        <v>77850</v>
      </c>
      <c r="N24309" t="s">
        <v>77850</v>
      </c>
      <c r="O24309" t="s">
        <v>77850</v>
      </c>
      <c r="P24309" t="s">
        <v>77850</v>
      </c>
      <c r="Q24309" t="s">
        <v>77850</v>
      </c>
    </row>
    <row r="24310" spans="1:17" x14ac:dyDescent="0.25">
      <c r="A24310" t="s">
        <v>47700</v>
      </c>
      <c r="B24310">
        <f t="shared" si="758"/>
        <v>78766</v>
      </c>
      <c r="C24310" t="str">
        <f t="shared" si="759"/>
        <v>𓎮</v>
      </c>
      <c r="D24310" t="s">
        <v>47701</v>
      </c>
      <c r="E24310" t="s">
        <v>284</v>
      </c>
      <c r="F24310">
        <v>0</v>
      </c>
      <c r="G24310" t="s">
        <v>117</v>
      </c>
      <c r="H24310" t="s">
        <v>77850</v>
      </c>
      <c r="K24310" t="s">
        <v>77850</v>
      </c>
      <c r="L24310" t="s">
        <v>3</v>
      </c>
      <c r="M24310" t="s">
        <v>77850</v>
      </c>
      <c r="N24310" t="s">
        <v>77850</v>
      </c>
      <c r="O24310" t="s">
        <v>77850</v>
      </c>
      <c r="P24310" t="s">
        <v>77850</v>
      </c>
      <c r="Q24310" t="s">
        <v>77850</v>
      </c>
    </row>
    <row r="24311" spans="1:17" x14ac:dyDescent="0.25">
      <c r="A24311" t="s">
        <v>47702</v>
      </c>
      <c r="B24311">
        <f t="shared" si="758"/>
        <v>78767</v>
      </c>
      <c r="C24311" t="str">
        <f t="shared" si="759"/>
        <v>𓎯</v>
      </c>
      <c r="D24311" t="s">
        <v>47703</v>
      </c>
      <c r="E24311" t="s">
        <v>284</v>
      </c>
      <c r="F24311">
        <v>0</v>
      </c>
      <c r="G24311" t="s">
        <v>117</v>
      </c>
      <c r="H24311" t="s">
        <v>77850</v>
      </c>
      <c r="K24311" t="s">
        <v>77850</v>
      </c>
      <c r="L24311" t="s">
        <v>3</v>
      </c>
      <c r="M24311" t="s">
        <v>77850</v>
      </c>
      <c r="N24311" t="s">
        <v>77850</v>
      </c>
      <c r="O24311" t="s">
        <v>77850</v>
      </c>
      <c r="P24311" t="s">
        <v>77850</v>
      </c>
      <c r="Q24311" t="s">
        <v>77850</v>
      </c>
    </row>
    <row r="24312" spans="1:17" x14ac:dyDescent="0.25">
      <c r="A24312" t="s">
        <v>47704</v>
      </c>
      <c r="B24312">
        <f t="shared" si="758"/>
        <v>78768</v>
      </c>
      <c r="C24312" t="str">
        <f t="shared" si="759"/>
        <v>𓎰</v>
      </c>
      <c r="D24312" t="s">
        <v>47705</v>
      </c>
      <c r="E24312" t="s">
        <v>284</v>
      </c>
      <c r="F24312">
        <v>0</v>
      </c>
      <c r="G24312" t="s">
        <v>117</v>
      </c>
      <c r="H24312" t="s">
        <v>77850</v>
      </c>
      <c r="K24312" t="s">
        <v>77850</v>
      </c>
      <c r="L24312" t="s">
        <v>3</v>
      </c>
      <c r="M24312" t="s">
        <v>77850</v>
      </c>
      <c r="N24312" t="s">
        <v>77850</v>
      </c>
      <c r="O24312" t="s">
        <v>77850</v>
      </c>
      <c r="P24312" t="s">
        <v>77850</v>
      </c>
      <c r="Q24312" t="s">
        <v>77850</v>
      </c>
    </row>
    <row r="24313" spans="1:17" x14ac:dyDescent="0.25">
      <c r="A24313" t="s">
        <v>47706</v>
      </c>
      <c r="B24313">
        <f t="shared" si="758"/>
        <v>78769</v>
      </c>
      <c r="C24313" t="str">
        <f t="shared" si="759"/>
        <v>𓎱</v>
      </c>
      <c r="D24313" t="s">
        <v>47707</v>
      </c>
      <c r="E24313" t="s">
        <v>284</v>
      </c>
      <c r="F24313">
        <v>0</v>
      </c>
      <c r="G24313" t="s">
        <v>117</v>
      </c>
      <c r="H24313" t="s">
        <v>77850</v>
      </c>
      <c r="K24313" t="s">
        <v>77850</v>
      </c>
      <c r="L24313" t="s">
        <v>3</v>
      </c>
      <c r="M24313" t="s">
        <v>77850</v>
      </c>
      <c r="N24313" t="s">
        <v>77850</v>
      </c>
      <c r="O24313" t="s">
        <v>77850</v>
      </c>
      <c r="P24313" t="s">
        <v>77850</v>
      </c>
      <c r="Q24313" t="s">
        <v>77850</v>
      </c>
    </row>
    <row r="24314" spans="1:17" x14ac:dyDescent="0.25">
      <c r="A24314" t="s">
        <v>47708</v>
      </c>
      <c r="B24314">
        <f t="shared" si="758"/>
        <v>78770</v>
      </c>
      <c r="C24314" t="str">
        <f t="shared" si="759"/>
        <v>𓎲</v>
      </c>
      <c r="D24314" t="s">
        <v>47709</v>
      </c>
      <c r="E24314" t="s">
        <v>284</v>
      </c>
      <c r="F24314">
        <v>0</v>
      </c>
      <c r="G24314" t="s">
        <v>117</v>
      </c>
      <c r="H24314" t="s">
        <v>77850</v>
      </c>
      <c r="K24314" t="s">
        <v>77850</v>
      </c>
      <c r="L24314" t="s">
        <v>3</v>
      </c>
      <c r="M24314" t="s">
        <v>77850</v>
      </c>
      <c r="N24314" t="s">
        <v>77850</v>
      </c>
      <c r="O24314" t="s">
        <v>77850</v>
      </c>
      <c r="P24314" t="s">
        <v>77850</v>
      </c>
      <c r="Q24314" t="s">
        <v>77850</v>
      </c>
    </row>
    <row r="24315" spans="1:17" x14ac:dyDescent="0.25">
      <c r="A24315" t="s">
        <v>47710</v>
      </c>
      <c r="B24315">
        <f t="shared" si="758"/>
        <v>78771</v>
      </c>
      <c r="C24315" t="str">
        <f t="shared" si="759"/>
        <v>𓎳</v>
      </c>
      <c r="D24315" t="s">
        <v>47711</v>
      </c>
      <c r="E24315" t="s">
        <v>284</v>
      </c>
      <c r="F24315">
        <v>0</v>
      </c>
      <c r="G24315" t="s">
        <v>117</v>
      </c>
      <c r="H24315" t="s">
        <v>77850</v>
      </c>
      <c r="K24315" t="s">
        <v>77850</v>
      </c>
      <c r="L24315" t="s">
        <v>3</v>
      </c>
      <c r="M24315" t="s">
        <v>77850</v>
      </c>
      <c r="N24315" t="s">
        <v>77850</v>
      </c>
      <c r="O24315" t="s">
        <v>77850</v>
      </c>
      <c r="P24315" t="s">
        <v>77850</v>
      </c>
      <c r="Q24315" t="s">
        <v>77850</v>
      </c>
    </row>
    <row r="24316" spans="1:17" x14ac:dyDescent="0.25">
      <c r="A24316" t="s">
        <v>47712</v>
      </c>
      <c r="B24316">
        <f t="shared" si="758"/>
        <v>78772</v>
      </c>
      <c r="C24316" t="str">
        <f t="shared" si="759"/>
        <v>𓎴</v>
      </c>
      <c r="D24316" t="s">
        <v>47713</v>
      </c>
      <c r="E24316" t="s">
        <v>284</v>
      </c>
      <c r="F24316">
        <v>0</v>
      </c>
      <c r="G24316" t="s">
        <v>117</v>
      </c>
      <c r="H24316" t="s">
        <v>77850</v>
      </c>
      <c r="K24316" t="s">
        <v>77850</v>
      </c>
      <c r="L24316" t="s">
        <v>3</v>
      </c>
      <c r="M24316" t="s">
        <v>77850</v>
      </c>
      <c r="N24316" t="s">
        <v>77850</v>
      </c>
      <c r="O24316" t="s">
        <v>77850</v>
      </c>
      <c r="P24316" t="s">
        <v>77850</v>
      </c>
      <c r="Q24316" t="s">
        <v>77850</v>
      </c>
    </row>
    <row r="24317" spans="1:17" x14ac:dyDescent="0.25">
      <c r="A24317" t="s">
        <v>47714</v>
      </c>
      <c r="B24317">
        <f t="shared" si="758"/>
        <v>78773</v>
      </c>
      <c r="C24317" t="str">
        <f t="shared" si="759"/>
        <v>𓎵</v>
      </c>
      <c r="D24317" t="s">
        <v>47715</v>
      </c>
      <c r="E24317" t="s">
        <v>284</v>
      </c>
      <c r="F24317">
        <v>0</v>
      </c>
      <c r="G24317" t="s">
        <v>117</v>
      </c>
      <c r="H24317" t="s">
        <v>77850</v>
      </c>
      <c r="K24317" t="s">
        <v>77850</v>
      </c>
      <c r="L24317" t="s">
        <v>3</v>
      </c>
      <c r="M24317" t="s">
        <v>77850</v>
      </c>
      <c r="N24317" t="s">
        <v>77850</v>
      </c>
      <c r="O24317" t="s">
        <v>77850</v>
      </c>
      <c r="P24317" t="s">
        <v>77850</v>
      </c>
      <c r="Q24317" t="s">
        <v>77850</v>
      </c>
    </row>
    <row r="24318" spans="1:17" x14ac:dyDescent="0.25">
      <c r="A24318" t="s">
        <v>47716</v>
      </c>
      <c r="B24318">
        <f t="shared" si="758"/>
        <v>78774</v>
      </c>
      <c r="C24318" t="str">
        <f t="shared" si="759"/>
        <v>𓎶</v>
      </c>
      <c r="D24318" t="s">
        <v>47717</v>
      </c>
      <c r="E24318" t="s">
        <v>284</v>
      </c>
      <c r="F24318">
        <v>0</v>
      </c>
      <c r="G24318" t="s">
        <v>117</v>
      </c>
      <c r="H24318" t="s">
        <v>77850</v>
      </c>
      <c r="K24318" t="s">
        <v>77850</v>
      </c>
      <c r="L24318" t="s">
        <v>3</v>
      </c>
      <c r="M24318" t="s">
        <v>77850</v>
      </c>
      <c r="N24318" t="s">
        <v>77850</v>
      </c>
      <c r="O24318" t="s">
        <v>77850</v>
      </c>
      <c r="P24318" t="s">
        <v>77850</v>
      </c>
      <c r="Q24318" t="s">
        <v>77850</v>
      </c>
    </row>
    <row r="24319" spans="1:17" x14ac:dyDescent="0.25">
      <c r="A24319" t="s">
        <v>47718</v>
      </c>
      <c r="B24319">
        <f t="shared" si="758"/>
        <v>78775</v>
      </c>
      <c r="C24319" t="str">
        <f t="shared" si="759"/>
        <v>𓎷</v>
      </c>
      <c r="D24319" t="s">
        <v>47719</v>
      </c>
      <c r="E24319" t="s">
        <v>284</v>
      </c>
      <c r="F24319">
        <v>0</v>
      </c>
      <c r="G24319" t="s">
        <v>117</v>
      </c>
      <c r="H24319" t="s">
        <v>77850</v>
      </c>
      <c r="K24319" t="s">
        <v>77850</v>
      </c>
      <c r="L24319" t="s">
        <v>3</v>
      </c>
      <c r="M24319" t="s">
        <v>77850</v>
      </c>
      <c r="N24319" t="s">
        <v>77850</v>
      </c>
      <c r="O24319" t="s">
        <v>77850</v>
      </c>
      <c r="P24319" t="s">
        <v>77850</v>
      </c>
      <c r="Q24319" t="s">
        <v>77850</v>
      </c>
    </row>
    <row r="24320" spans="1:17" x14ac:dyDescent="0.25">
      <c r="A24320" t="s">
        <v>47720</v>
      </c>
      <c r="B24320">
        <f t="shared" si="758"/>
        <v>78776</v>
      </c>
      <c r="C24320" t="str">
        <f t="shared" si="759"/>
        <v>𓎸</v>
      </c>
      <c r="D24320" t="s">
        <v>47721</v>
      </c>
      <c r="E24320" t="s">
        <v>284</v>
      </c>
      <c r="F24320">
        <v>0</v>
      </c>
      <c r="G24320" t="s">
        <v>117</v>
      </c>
      <c r="H24320" t="s">
        <v>77850</v>
      </c>
      <c r="K24320" t="s">
        <v>77850</v>
      </c>
      <c r="L24320" t="s">
        <v>3</v>
      </c>
      <c r="M24320" t="s">
        <v>77850</v>
      </c>
      <c r="N24320" t="s">
        <v>77850</v>
      </c>
      <c r="O24320" t="s">
        <v>77850</v>
      </c>
      <c r="P24320" t="s">
        <v>77850</v>
      </c>
      <c r="Q24320" t="s">
        <v>77850</v>
      </c>
    </row>
    <row r="24321" spans="1:17" x14ac:dyDescent="0.25">
      <c r="A24321" t="s">
        <v>47722</v>
      </c>
      <c r="B24321">
        <f t="shared" si="758"/>
        <v>78777</v>
      </c>
      <c r="C24321" t="str">
        <f t="shared" si="759"/>
        <v>𓎹</v>
      </c>
      <c r="D24321" t="s">
        <v>47723</v>
      </c>
      <c r="E24321" t="s">
        <v>284</v>
      </c>
      <c r="F24321">
        <v>0</v>
      </c>
      <c r="G24321" t="s">
        <v>117</v>
      </c>
      <c r="H24321" t="s">
        <v>77850</v>
      </c>
      <c r="K24321" t="s">
        <v>77850</v>
      </c>
      <c r="L24321" t="s">
        <v>3</v>
      </c>
      <c r="M24321" t="s">
        <v>77850</v>
      </c>
      <c r="N24321" t="s">
        <v>77850</v>
      </c>
      <c r="O24321" t="s">
        <v>77850</v>
      </c>
      <c r="P24321" t="s">
        <v>77850</v>
      </c>
      <c r="Q24321" t="s">
        <v>77850</v>
      </c>
    </row>
    <row r="24322" spans="1:17" x14ac:dyDescent="0.25">
      <c r="A24322" t="s">
        <v>47724</v>
      </c>
      <c r="B24322">
        <f t="shared" ref="B24322:B24385" si="760">HEX2DEC(A24322)</f>
        <v>78778</v>
      </c>
      <c r="C24322" t="str">
        <f t="shared" ref="C24322:C24385" si="761">_xlfn.UNICHAR(B24322)</f>
        <v>𓎺</v>
      </c>
      <c r="D24322" t="s">
        <v>47725</v>
      </c>
      <c r="E24322" t="s">
        <v>284</v>
      </c>
      <c r="F24322">
        <v>0</v>
      </c>
      <c r="G24322" t="s">
        <v>117</v>
      </c>
      <c r="H24322" t="s">
        <v>77850</v>
      </c>
      <c r="K24322" t="s">
        <v>77850</v>
      </c>
      <c r="L24322" t="s">
        <v>3</v>
      </c>
      <c r="M24322" t="s">
        <v>77850</v>
      </c>
      <c r="N24322" t="s">
        <v>77850</v>
      </c>
      <c r="O24322" t="s">
        <v>77850</v>
      </c>
      <c r="P24322" t="s">
        <v>77850</v>
      </c>
      <c r="Q24322" t="s">
        <v>77850</v>
      </c>
    </row>
    <row r="24323" spans="1:17" x14ac:dyDescent="0.25">
      <c r="A24323" t="s">
        <v>47726</v>
      </c>
      <c r="B24323">
        <f t="shared" si="760"/>
        <v>78779</v>
      </c>
      <c r="C24323" t="str">
        <f t="shared" si="761"/>
        <v>𓎻</v>
      </c>
      <c r="D24323" t="s">
        <v>47727</v>
      </c>
      <c r="E24323" t="s">
        <v>284</v>
      </c>
      <c r="F24323">
        <v>0</v>
      </c>
      <c r="G24323" t="s">
        <v>117</v>
      </c>
      <c r="H24323" t="s">
        <v>77850</v>
      </c>
      <c r="K24323" t="s">
        <v>77850</v>
      </c>
      <c r="L24323" t="s">
        <v>3</v>
      </c>
      <c r="M24323" t="s">
        <v>77850</v>
      </c>
      <c r="N24323" t="s">
        <v>77850</v>
      </c>
      <c r="O24323" t="s">
        <v>77850</v>
      </c>
      <c r="P24323" t="s">
        <v>77850</v>
      </c>
      <c r="Q24323" t="s">
        <v>77850</v>
      </c>
    </row>
    <row r="24324" spans="1:17" x14ac:dyDescent="0.25">
      <c r="A24324" t="s">
        <v>47728</v>
      </c>
      <c r="B24324">
        <f t="shared" si="760"/>
        <v>78780</v>
      </c>
      <c r="C24324" t="str">
        <f t="shared" si="761"/>
        <v>𓎼</v>
      </c>
      <c r="D24324" t="s">
        <v>47729</v>
      </c>
      <c r="E24324" t="s">
        <v>284</v>
      </c>
      <c r="F24324">
        <v>0</v>
      </c>
      <c r="G24324" t="s">
        <v>117</v>
      </c>
      <c r="H24324" t="s">
        <v>77850</v>
      </c>
      <c r="K24324" t="s">
        <v>77850</v>
      </c>
      <c r="L24324" t="s">
        <v>3</v>
      </c>
      <c r="M24324" t="s">
        <v>77850</v>
      </c>
      <c r="N24324" t="s">
        <v>77850</v>
      </c>
      <c r="O24324" t="s">
        <v>77850</v>
      </c>
      <c r="P24324" t="s">
        <v>77850</v>
      </c>
      <c r="Q24324" t="s">
        <v>77850</v>
      </c>
    </row>
    <row r="24325" spans="1:17" x14ac:dyDescent="0.25">
      <c r="A24325" t="s">
        <v>47730</v>
      </c>
      <c r="B24325">
        <f t="shared" si="760"/>
        <v>78781</v>
      </c>
      <c r="C24325" t="str">
        <f t="shared" si="761"/>
        <v>𓎽</v>
      </c>
      <c r="D24325" t="s">
        <v>47731</v>
      </c>
      <c r="E24325" t="s">
        <v>284</v>
      </c>
      <c r="F24325">
        <v>0</v>
      </c>
      <c r="G24325" t="s">
        <v>117</v>
      </c>
      <c r="H24325" t="s">
        <v>77850</v>
      </c>
      <c r="K24325" t="s">
        <v>77850</v>
      </c>
      <c r="L24325" t="s">
        <v>3</v>
      </c>
      <c r="M24325" t="s">
        <v>77850</v>
      </c>
      <c r="N24325" t="s">
        <v>77850</v>
      </c>
      <c r="O24325" t="s">
        <v>77850</v>
      </c>
      <c r="P24325" t="s">
        <v>77850</v>
      </c>
      <c r="Q24325" t="s">
        <v>77850</v>
      </c>
    </row>
    <row r="24326" spans="1:17" x14ac:dyDescent="0.25">
      <c r="A24326" t="s">
        <v>47732</v>
      </c>
      <c r="B24326">
        <f t="shared" si="760"/>
        <v>78782</v>
      </c>
      <c r="C24326" t="str">
        <f t="shared" si="761"/>
        <v>𓎾</v>
      </c>
      <c r="D24326" t="s">
        <v>47733</v>
      </c>
      <c r="E24326" t="s">
        <v>284</v>
      </c>
      <c r="F24326">
        <v>0</v>
      </c>
      <c r="G24326" t="s">
        <v>117</v>
      </c>
      <c r="H24326" t="s">
        <v>77850</v>
      </c>
      <c r="K24326" t="s">
        <v>77850</v>
      </c>
      <c r="L24326" t="s">
        <v>3</v>
      </c>
      <c r="M24326" t="s">
        <v>77850</v>
      </c>
      <c r="N24326" t="s">
        <v>77850</v>
      </c>
      <c r="O24326" t="s">
        <v>77850</v>
      </c>
      <c r="P24326" t="s">
        <v>77850</v>
      </c>
      <c r="Q24326" t="s">
        <v>77850</v>
      </c>
    </row>
    <row r="24327" spans="1:17" x14ac:dyDescent="0.25">
      <c r="A24327" t="s">
        <v>47734</v>
      </c>
      <c r="B24327">
        <f t="shared" si="760"/>
        <v>78783</v>
      </c>
      <c r="C24327" t="str">
        <f t="shared" si="761"/>
        <v>𓎿</v>
      </c>
      <c r="D24327" t="s">
        <v>47735</v>
      </c>
      <c r="E24327" t="s">
        <v>284</v>
      </c>
      <c r="F24327">
        <v>0</v>
      </c>
      <c r="G24327" t="s">
        <v>117</v>
      </c>
      <c r="H24327" t="s">
        <v>77850</v>
      </c>
      <c r="K24327" t="s">
        <v>77850</v>
      </c>
      <c r="L24327" t="s">
        <v>3</v>
      </c>
      <c r="M24327" t="s">
        <v>77850</v>
      </c>
      <c r="N24327" t="s">
        <v>77850</v>
      </c>
      <c r="O24327" t="s">
        <v>77850</v>
      </c>
      <c r="P24327" t="s">
        <v>77850</v>
      </c>
      <c r="Q24327" t="s">
        <v>77850</v>
      </c>
    </row>
    <row r="24328" spans="1:17" x14ac:dyDescent="0.25">
      <c r="A24328" t="s">
        <v>47736</v>
      </c>
      <c r="B24328">
        <f t="shared" si="760"/>
        <v>78784</v>
      </c>
      <c r="C24328" t="str">
        <f t="shared" si="761"/>
        <v>𓏀</v>
      </c>
      <c r="D24328" t="s">
        <v>47737</v>
      </c>
      <c r="E24328" t="s">
        <v>284</v>
      </c>
      <c r="F24328">
        <v>0</v>
      </c>
      <c r="G24328" t="s">
        <v>117</v>
      </c>
      <c r="H24328" t="s">
        <v>77850</v>
      </c>
      <c r="K24328" t="s">
        <v>77850</v>
      </c>
      <c r="L24328" t="s">
        <v>3</v>
      </c>
      <c r="M24328" t="s">
        <v>77850</v>
      </c>
      <c r="N24328" t="s">
        <v>77850</v>
      </c>
      <c r="O24328" t="s">
        <v>77850</v>
      </c>
      <c r="P24328" t="s">
        <v>77850</v>
      </c>
      <c r="Q24328" t="s">
        <v>77850</v>
      </c>
    </row>
    <row r="24329" spans="1:17" x14ac:dyDescent="0.25">
      <c r="A24329" t="s">
        <v>47738</v>
      </c>
      <c r="B24329">
        <f t="shared" si="760"/>
        <v>78785</v>
      </c>
      <c r="C24329" t="str">
        <f t="shared" si="761"/>
        <v>𓏁</v>
      </c>
      <c r="D24329" t="s">
        <v>47739</v>
      </c>
      <c r="E24329" t="s">
        <v>284</v>
      </c>
      <c r="F24329">
        <v>0</v>
      </c>
      <c r="G24329" t="s">
        <v>117</v>
      </c>
      <c r="H24329" t="s">
        <v>77850</v>
      </c>
      <c r="K24329" t="s">
        <v>77850</v>
      </c>
      <c r="L24329" t="s">
        <v>3</v>
      </c>
      <c r="M24329" t="s">
        <v>77850</v>
      </c>
      <c r="N24329" t="s">
        <v>77850</v>
      </c>
      <c r="O24329" t="s">
        <v>77850</v>
      </c>
      <c r="P24329" t="s">
        <v>77850</v>
      </c>
      <c r="Q24329" t="s">
        <v>77850</v>
      </c>
    </row>
    <row r="24330" spans="1:17" x14ac:dyDescent="0.25">
      <c r="A24330" t="s">
        <v>47740</v>
      </c>
      <c r="B24330">
        <f t="shared" si="760"/>
        <v>78786</v>
      </c>
      <c r="C24330" t="str">
        <f t="shared" si="761"/>
        <v>𓏂</v>
      </c>
      <c r="D24330" t="s">
        <v>47741</v>
      </c>
      <c r="E24330" t="s">
        <v>284</v>
      </c>
      <c r="F24330">
        <v>0</v>
      </c>
      <c r="G24330" t="s">
        <v>117</v>
      </c>
      <c r="H24330" t="s">
        <v>77850</v>
      </c>
      <c r="K24330" t="s">
        <v>77850</v>
      </c>
      <c r="L24330" t="s">
        <v>3</v>
      </c>
      <c r="M24330" t="s">
        <v>77850</v>
      </c>
      <c r="N24330" t="s">
        <v>77850</v>
      </c>
      <c r="O24330" t="s">
        <v>77850</v>
      </c>
      <c r="P24330" t="s">
        <v>77850</v>
      </c>
      <c r="Q24330" t="s">
        <v>77850</v>
      </c>
    </row>
    <row r="24331" spans="1:17" x14ac:dyDescent="0.25">
      <c r="A24331" t="s">
        <v>47742</v>
      </c>
      <c r="B24331">
        <f t="shared" si="760"/>
        <v>78787</v>
      </c>
      <c r="C24331" t="str">
        <f t="shared" si="761"/>
        <v>𓏃</v>
      </c>
      <c r="D24331" t="s">
        <v>47743</v>
      </c>
      <c r="E24331" t="s">
        <v>284</v>
      </c>
      <c r="F24331">
        <v>0</v>
      </c>
      <c r="G24331" t="s">
        <v>117</v>
      </c>
      <c r="H24331" t="s">
        <v>77850</v>
      </c>
      <c r="K24331" t="s">
        <v>77850</v>
      </c>
      <c r="L24331" t="s">
        <v>3</v>
      </c>
      <c r="M24331" t="s">
        <v>77850</v>
      </c>
      <c r="N24331" t="s">
        <v>77850</v>
      </c>
      <c r="O24331" t="s">
        <v>77850</v>
      </c>
      <c r="P24331" t="s">
        <v>77850</v>
      </c>
      <c r="Q24331" t="s">
        <v>77850</v>
      </c>
    </row>
    <row r="24332" spans="1:17" x14ac:dyDescent="0.25">
      <c r="A24332" t="s">
        <v>47744</v>
      </c>
      <c r="B24332">
        <f t="shared" si="760"/>
        <v>78788</v>
      </c>
      <c r="C24332" t="str">
        <f t="shared" si="761"/>
        <v>𓏄</v>
      </c>
      <c r="D24332" t="s">
        <v>47745</v>
      </c>
      <c r="E24332" t="s">
        <v>284</v>
      </c>
      <c r="F24332">
        <v>0</v>
      </c>
      <c r="G24332" t="s">
        <v>117</v>
      </c>
      <c r="H24332" t="s">
        <v>77850</v>
      </c>
      <c r="K24332" t="s">
        <v>77850</v>
      </c>
      <c r="L24332" t="s">
        <v>3</v>
      </c>
      <c r="M24332" t="s">
        <v>77850</v>
      </c>
      <c r="N24332" t="s">
        <v>77850</v>
      </c>
      <c r="O24332" t="s">
        <v>77850</v>
      </c>
      <c r="P24332" t="s">
        <v>77850</v>
      </c>
      <c r="Q24332" t="s">
        <v>77850</v>
      </c>
    </row>
    <row r="24333" spans="1:17" x14ac:dyDescent="0.25">
      <c r="A24333" t="s">
        <v>47746</v>
      </c>
      <c r="B24333">
        <f t="shared" si="760"/>
        <v>78789</v>
      </c>
      <c r="C24333" t="str">
        <f t="shared" si="761"/>
        <v>𓏅</v>
      </c>
      <c r="D24333" t="s">
        <v>47747</v>
      </c>
      <c r="E24333" t="s">
        <v>284</v>
      </c>
      <c r="F24333">
        <v>0</v>
      </c>
      <c r="G24333" t="s">
        <v>117</v>
      </c>
      <c r="H24333" t="s">
        <v>77850</v>
      </c>
      <c r="K24333" t="s">
        <v>77850</v>
      </c>
      <c r="L24333" t="s">
        <v>3</v>
      </c>
      <c r="M24333" t="s">
        <v>77850</v>
      </c>
      <c r="N24333" t="s">
        <v>77850</v>
      </c>
      <c r="O24333" t="s">
        <v>77850</v>
      </c>
      <c r="P24333" t="s">
        <v>77850</v>
      </c>
      <c r="Q24333" t="s">
        <v>77850</v>
      </c>
    </row>
    <row r="24334" spans="1:17" x14ac:dyDescent="0.25">
      <c r="A24334" t="s">
        <v>47748</v>
      </c>
      <c r="B24334">
        <f t="shared" si="760"/>
        <v>78790</v>
      </c>
      <c r="C24334" t="str">
        <f t="shared" si="761"/>
        <v>𓏆</v>
      </c>
      <c r="D24334" t="s">
        <v>47749</v>
      </c>
      <c r="E24334" t="s">
        <v>284</v>
      </c>
      <c r="F24334">
        <v>0</v>
      </c>
      <c r="G24334" t="s">
        <v>117</v>
      </c>
      <c r="H24334" t="s">
        <v>77850</v>
      </c>
      <c r="K24334" t="s">
        <v>77850</v>
      </c>
      <c r="L24334" t="s">
        <v>3</v>
      </c>
      <c r="M24334" t="s">
        <v>77850</v>
      </c>
      <c r="N24334" t="s">
        <v>77850</v>
      </c>
      <c r="O24334" t="s">
        <v>77850</v>
      </c>
      <c r="P24334" t="s">
        <v>77850</v>
      </c>
      <c r="Q24334" t="s">
        <v>77850</v>
      </c>
    </row>
    <row r="24335" spans="1:17" x14ac:dyDescent="0.25">
      <c r="A24335" t="s">
        <v>47750</v>
      </c>
      <c r="B24335">
        <f t="shared" si="760"/>
        <v>78791</v>
      </c>
      <c r="C24335" t="str">
        <f t="shared" si="761"/>
        <v>𓏇</v>
      </c>
      <c r="D24335" t="s">
        <v>47751</v>
      </c>
      <c r="E24335" t="s">
        <v>284</v>
      </c>
      <c r="F24335">
        <v>0</v>
      </c>
      <c r="G24335" t="s">
        <v>117</v>
      </c>
      <c r="H24335" t="s">
        <v>77850</v>
      </c>
      <c r="K24335" t="s">
        <v>77850</v>
      </c>
      <c r="L24335" t="s">
        <v>3</v>
      </c>
      <c r="M24335" t="s">
        <v>77850</v>
      </c>
      <c r="N24335" t="s">
        <v>77850</v>
      </c>
      <c r="O24335" t="s">
        <v>77850</v>
      </c>
      <c r="P24335" t="s">
        <v>77850</v>
      </c>
      <c r="Q24335" t="s">
        <v>77850</v>
      </c>
    </row>
    <row r="24336" spans="1:17" x14ac:dyDescent="0.25">
      <c r="A24336" t="s">
        <v>47752</v>
      </c>
      <c r="B24336">
        <f t="shared" si="760"/>
        <v>78792</v>
      </c>
      <c r="C24336" t="str">
        <f t="shared" si="761"/>
        <v>𓏈</v>
      </c>
      <c r="D24336" t="s">
        <v>47753</v>
      </c>
      <c r="E24336" t="s">
        <v>284</v>
      </c>
      <c r="F24336">
        <v>0</v>
      </c>
      <c r="G24336" t="s">
        <v>117</v>
      </c>
      <c r="H24336" t="s">
        <v>77850</v>
      </c>
      <c r="K24336" t="s">
        <v>77850</v>
      </c>
      <c r="L24336" t="s">
        <v>3</v>
      </c>
      <c r="M24336" t="s">
        <v>77850</v>
      </c>
      <c r="N24336" t="s">
        <v>77850</v>
      </c>
      <c r="O24336" t="s">
        <v>77850</v>
      </c>
      <c r="P24336" t="s">
        <v>77850</v>
      </c>
      <c r="Q24336" t="s">
        <v>77850</v>
      </c>
    </row>
    <row r="24337" spans="1:17" x14ac:dyDescent="0.25">
      <c r="A24337" t="s">
        <v>47754</v>
      </c>
      <c r="B24337">
        <f t="shared" si="760"/>
        <v>78793</v>
      </c>
      <c r="C24337" t="str">
        <f t="shared" si="761"/>
        <v>𓏉</v>
      </c>
      <c r="D24337" t="s">
        <v>47755</v>
      </c>
      <c r="E24337" t="s">
        <v>284</v>
      </c>
      <c r="F24337">
        <v>0</v>
      </c>
      <c r="G24337" t="s">
        <v>117</v>
      </c>
      <c r="H24337" t="s">
        <v>77850</v>
      </c>
      <c r="K24337" t="s">
        <v>77850</v>
      </c>
      <c r="L24337" t="s">
        <v>3</v>
      </c>
      <c r="M24337" t="s">
        <v>77850</v>
      </c>
      <c r="N24337" t="s">
        <v>77850</v>
      </c>
      <c r="O24337" t="s">
        <v>77850</v>
      </c>
      <c r="P24337" t="s">
        <v>77850</v>
      </c>
      <c r="Q24337" t="s">
        <v>77850</v>
      </c>
    </row>
    <row r="24338" spans="1:17" x14ac:dyDescent="0.25">
      <c r="A24338" t="s">
        <v>47756</v>
      </c>
      <c r="B24338">
        <f t="shared" si="760"/>
        <v>78794</v>
      </c>
      <c r="C24338" t="str">
        <f t="shared" si="761"/>
        <v>𓏊</v>
      </c>
      <c r="D24338" t="s">
        <v>47757</v>
      </c>
      <c r="E24338" t="s">
        <v>284</v>
      </c>
      <c r="F24338">
        <v>0</v>
      </c>
      <c r="G24338" t="s">
        <v>117</v>
      </c>
      <c r="H24338" t="s">
        <v>77850</v>
      </c>
      <c r="K24338" t="s">
        <v>77850</v>
      </c>
      <c r="L24338" t="s">
        <v>3</v>
      </c>
      <c r="M24338" t="s">
        <v>77850</v>
      </c>
      <c r="N24338" t="s">
        <v>77850</v>
      </c>
      <c r="O24338" t="s">
        <v>77850</v>
      </c>
      <c r="P24338" t="s">
        <v>77850</v>
      </c>
      <c r="Q24338" t="s">
        <v>77850</v>
      </c>
    </row>
    <row r="24339" spans="1:17" x14ac:dyDescent="0.25">
      <c r="A24339" t="s">
        <v>47758</v>
      </c>
      <c r="B24339">
        <f t="shared" si="760"/>
        <v>78795</v>
      </c>
      <c r="C24339" t="str">
        <f t="shared" si="761"/>
        <v>𓏋</v>
      </c>
      <c r="D24339" t="s">
        <v>47759</v>
      </c>
      <c r="E24339" t="s">
        <v>284</v>
      </c>
      <c r="F24339">
        <v>0</v>
      </c>
      <c r="G24339" t="s">
        <v>117</v>
      </c>
      <c r="H24339" t="s">
        <v>77850</v>
      </c>
      <c r="K24339" t="s">
        <v>77850</v>
      </c>
      <c r="L24339" t="s">
        <v>3</v>
      </c>
      <c r="M24339" t="s">
        <v>77850</v>
      </c>
      <c r="N24339" t="s">
        <v>77850</v>
      </c>
      <c r="O24339" t="s">
        <v>77850</v>
      </c>
      <c r="P24339" t="s">
        <v>77850</v>
      </c>
      <c r="Q24339" t="s">
        <v>77850</v>
      </c>
    </row>
    <row r="24340" spans="1:17" x14ac:dyDescent="0.25">
      <c r="A24340" t="s">
        <v>47760</v>
      </c>
      <c r="B24340">
        <f t="shared" si="760"/>
        <v>78796</v>
      </c>
      <c r="C24340" t="str">
        <f t="shared" si="761"/>
        <v>𓏌</v>
      </c>
      <c r="D24340" t="s">
        <v>47761</v>
      </c>
      <c r="E24340" t="s">
        <v>284</v>
      </c>
      <c r="F24340">
        <v>0</v>
      </c>
      <c r="G24340" t="s">
        <v>117</v>
      </c>
      <c r="H24340" t="s">
        <v>77850</v>
      </c>
      <c r="K24340" t="s">
        <v>77850</v>
      </c>
      <c r="L24340" t="s">
        <v>3</v>
      </c>
      <c r="M24340" t="s">
        <v>77850</v>
      </c>
      <c r="N24340" t="s">
        <v>77850</v>
      </c>
      <c r="O24340" t="s">
        <v>77850</v>
      </c>
      <c r="P24340" t="s">
        <v>77850</v>
      </c>
      <c r="Q24340" t="s">
        <v>77850</v>
      </c>
    </row>
    <row r="24341" spans="1:17" x14ac:dyDescent="0.25">
      <c r="A24341" t="s">
        <v>47762</v>
      </c>
      <c r="B24341">
        <f t="shared" si="760"/>
        <v>78797</v>
      </c>
      <c r="C24341" t="str">
        <f t="shared" si="761"/>
        <v>𓏍</v>
      </c>
      <c r="D24341" t="s">
        <v>47763</v>
      </c>
      <c r="E24341" t="s">
        <v>284</v>
      </c>
      <c r="F24341">
        <v>0</v>
      </c>
      <c r="G24341" t="s">
        <v>117</v>
      </c>
      <c r="H24341" t="s">
        <v>77850</v>
      </c>
      <c r="K24341" t="s">
        <v>77850</v>
      </c>
      <c r="L24341" t="s">
        <v>3</v>
      </c>
      <c r="M24341" t="s">
        <v>77850</v>
      </c>
      <c r="N24341" t="s">
        <v>77850</v>
      </c>
      <c r="O24341" t="s">
        <v>77850</v>
      </c>
      <c r="P24341" t="s">
        <v>77850</v>
      </c>
      <c r="Q24341" t="s">
        <v>77850</v>
      </c>
    </row>
    <row r="24342" spans="1:17" x14ac:dyDescent="0.25">
      <c r="A24342" t="s">
        <v>47764</v>
      </c>
      <c r="B24342">
        <f t="shared" si="760"/>
        <v>78798</v>
      </c>
      <c r="C24342" t="str">
        <f t="shared" si="761"/>
        <v>𓏎</v>
      </c>
      <c r="D24342" t="s">
        <v>47765</v>
      </c>
      <c r="E24342" t="s">
        <v>284</v>
      </c>
      <c r="F24342">
        <v>0</v>
      </c>
      <c r="G24342" t="s">
        <v>117</v>
      </c>
      <c r="H24342" t="s">
        <v>77850</v>
      </c>
      <c r="K24342" t="s">
        <v>77850</v>
      </c>
      <c r="L24342" t="s">
        <v>3</v>
      </c>
      <c r="M24342" t="s">
        <v>77850</v>
      </c>
      <c r="N24342" t="s">
        <v>77850</v>
      </c>
      <c r="O24342" t="s">
        <v>77850</v>
      </c>
      <c r="P24342" t="s">
        <v>77850</v>
      </c>
      <c r="Q24342" t="s">
        <v>77850</v>
      </c>
    </row>
    <row r="24343" spans="1:17" x14ac:dyDescent="0.25">
      <c r="A24343" t="s">
        <v>47766</v>
      </c>
      <c r="B24343">
        <f t="shared" si="760"/>
        <v>78799</v>
      </c>
      <c r="C24343" t="str">
        <f t="shared" si="761"/>
        <v>𓏏</v>
      </c>
      <c r="D24343" t="s">
        <v>47767</v>
      </c>
      <c r="E24343" t="s">
        <v>284</v>
      </c>
      <c r="F24343">
        <v>0</v>
      </c>
      <c r="G24343" t="s">
        <v>117</v>
      </c>
      <c r="H24343" t="s">
        <v>77850</v>
      </c>
      <c r="K24343" t="s">
        <v>77850</v>
      </c>
      <c r="L24343" t="s">
        <v>3</v>
      </c>
      <c r="M24343" t="s">
        <v>77850</v>
      </c>
      <c r="N24343" t="s">
        <v>77850</v>
      </c>
      <c r="O24343" t="s">
        <v>77850</v>
      </c>
      <c r="P24343" t="s">
        <v>77850</v>
      </c>
      <c r="Q24343" t="s">
        <v>77850</v>
      </c>
    </row>
    <row r="24344" spans="1:17" x14ac:dyDescent="0.25">
      <c r="A24344" t="s">
        <v>47768</v>
      </c>
      <c r="B24344">
        <f t="shared" si="760"/>
        <v>78800</v>
      </c>
      <c r="C24344" t="str">
        <f t="shared" si="761"/>
        <v>𓏐</v>
      </c>
      <c r="D24344" t="s">
        <v>47769</v>
      </c>
      <c r="E24344" t="s">
        <v>284</v>
      </c>
      <c r="F24344">
        <v>0</v>
      </c>
      <c r="G24344" t="s">
        <v>117</v>
      </c>
      <c r="H24344" t="s">
        <v>77850</v>
      </c>
      <c r="K24344" t="s">
        <v>77850</v>
      </c>
      <c r="L24344" t="s">
        <v>3</v>
      </c>
      <c r="M24344" t="s">
        <v>77850</v>
      </c>
      <c r="N24344" t="s">
        <v>77850</v>
      </c>
      <c r="O24344" t="s">
        <v>77850</v>
      </c>
      <c r="P24344" t="s">
        <v>77850</v>
      </c>
      <c r="Q24344" t="s">
        <v>77850</v>
      </c>
    </row>
    <row r="24345" spans="1:17" x14ac:dyDescent="0.25">
      <c r="A24345" t="s">
        <v>47770</v>
      </c>
      <c r="B24345">
        <f t="shared" si="760"/>
        <v>78801</v>
      </c>
      <c r="C24345" t="str">
        <f t="shared" si="761"/>
        <v>𓏑</v>
      </c>
      <c r="D24345" t="s">
        <v>47771</v>
      </c>
      <c r="E24345" t="s">
        <v>284</v>
      </c>
      <c r="F24345">
        <v>0</v>
      </c>
      <c r="G24345" t="s">
        <v>117</v>
      </c>
      <c r="H24345" t="s">
        <v>77850</v>
      </c>
      <c r="K24345" t="s">
        <v>77850</v>
      </c>
      <c r="L24345" t="s">
        <v>3</v>
      </c>
      <c r="M24345" t="s">
        <v>77850</v>
      </c>
      <c r="N24345" t="s">
        <v>77850</v>
      </c>
      <c r="O24345" t="s">
        <v>77850</v>
      </c>
      <c r="P24345" t="s">
        <v>77850</v>
      </c>
      <c r="Q24345" t="s">
        <v>77850</v>
      </c>
    </row>
    <row r="24346" spans="1:17" x14ac:dyDescent="0.25">
      <c r="A24346" t="s">
        <v>47772</v>
      </c>
      <c r="B24346">
        <f t="shared" si="760"/>
        <v>78802</v>
      </c>
      <c r="C24346" t="str">
        <f t="shared" si="761"/>
        <v>𓏒</v>
      </c>
      <c r="D24346" t="s">
        <v>47773</v>
      </c>
      <c r="E24346" t="s">
        <v>284</v>
      </c>
      <c r="F24346">
        <v>0</v>
      </c>
      <c r="G24346" t="s">
        <v>117</v>
      </c>
      <c r="H24346" t="s">
        <v>77850</v>
      </c>
      <c r="K24346" t="s">
        <v>77850</v>
      </c>
      <c r="L24346" t="s">
        <v>3</v>
      </c>
      <c r="M24346" t="s">
        <v>77850</v>
      </c>
      <c r="N24346" t="s">
        <v>77850</v>
      </c>
      <c r="O24346" t="s">
        <v>77850</v>
      </c>
      <c r="P24346" t="s">
        <v>77850</v>
      </c>
      <c r="Q24346" t="s">
        <v>77850</v>
      </c>
    </row>
    <row r="24347" spans="1:17" x14ac:dyDescent="0.25">
      <c r="A24347" t="s">
        <v>47774</v>
      </c>
      <c r="B24347">
        <f t="shared" si="760"/>
        <v>78803</v>
      </c>
      <c r="C24347" t="str">
        <f t="shared" si="761"/>
        <v>𓏓</v>
      </c>
      <c r="D24347" t="s">
        <v>47775</v>
      </c>
      <c r="E24347" t="s">
        <v>284</v>
      </c>
      <c r="F24347">
        <v>0</v>
      </c>
      <c r="G24347" t="s">
        <v>117</v>
      </c>
      <c r="H24347" t="s">
        <v>77850</v>
      </c>
      <c r="K24347" t="s">
        <v>77850</v>
      </c>
      <c r="L24347" t="s">
        <v>3</v>
      </c>
      <c r="M24347" t="s">
        <v>77850</v>
      </c>
      <c r="N24347" t="s">
        <v>77850</v>
      </c>
      <c r="O24347" t="s">
        <v>77850</v>
      </c>
      <c r="P24347" t="s">
        <v>77850</v>
      </c>
      <c r="Q24347" t="s">
        <v>77850</v>
      </c>
    </row>
    <row r="24348" spans="1:17" x14ac:dyDescent="0.25">
      <c r="A24348" t="s">
        <v>47776</v>
      </c>
      <c r="B24348">
        <f t="shared" si="760"/>
        <v>78804</v>
      </c>
      <c r="C24348" t="str">
        <f t="shared" si="761"/>
        <v>𓏔</v>
      </c>
      <c r="D24348" t="s">
        <v>47777</v>
      </c>
      <c r="E24348" t="s">
        <v>284</v>
      </c>
      <c r="F24348">
        <v>0</v>
      </c>
      <c r="G24348" t="s">
        <v>117</v>
      </c>
      <c r="H24348" t="s">
        <v>77850</v>
      </c>
      <c r="K24348" t="s">
        <v>77850</v>
      </c>
      <c r="L24348" t="s">
        <v>3</v>
      </c>
      <c r="M24348" t="s">
        <v>77850</v>
      </c>
      <c r="N24348" t="s">
        <v>77850</v>
      </c>
      <c r="O24348" t="s">
        <v>77850</v>
      </c>
      <c r="P24348" t="s">
        <v>77850</v>
      </c>
      <c r="Q24348" t="s">
        <v>77850</v>
      </c>
    </row>
    <row r="24349" spans="1:17" x14ac:dyDescent="0.25">
      <c r="A24349" t="s">
        <v>47778</v>
      </c>
      <c r="B24349">
        <f t="shared" si="760"/>
        <v>78805</v>
      </c>
      <c r="C24349" t="str">
        <f t="shared" si="761"/>
        <v>𓏕</v>
      </c>
      <c r="D24349" t="s">
        <v>47779</v>
      </c>
      <c r="E24349" t="s">
        <v>284</v>
      </c>
      <c r="F24349">
        <v>0</v>
      </c>
      <c r="G24349" t="s">
        <v>117</v>
      </c>
      <c r="H24349" t="s">
        <v>77850</v>
      </c>
      <c r="K24349" t="s">
        <v>77850</v>
      </c>
      <c r="L24349" t="s">
        <v>3</v>
      </c>
      <c r="M24349" t="s">
        <v>77850</v>
      </c>
      <c r="N24349" t="s">
        <v>77850</v>
      </c>
      <c r="O24349" t="s">
        <v>77850</v>
      </c>
      <c r="P24349" t="s">
        <v>77850</v>
      </c>
      <c r="Q24349" t="s">
        <v>77850</v>
      </c>
    </row>
    <row r="24350" spans="1:17" x14ac:dyDescent="0.25">
      <c r="A24350" t="s">
        <v>47780</v>
      </c>
      <c r="B24350">
        <f t="shared" si="760"/>
        <v>78806</v>
      </c>
      <c r="C24350" t="str">
        <f t="shared" si="761"/>
        <v>𓏖</v>
      </c>
      <c r="D24350" t="s">
        <v>47781</v>
      </c>
      <c r="E24350" t="s">
        <v>284</v>
      </c>
      <c r="F24350">
        <v>0</v>
      </c>
      <c r="G24350" t="s">
        <v>117</v>
      </c>
      <c r="H24350" t="s">
        <v>77850</v>
      </c>
      <c r="K24350" t="s">
        <v>77850</v>
      </c>
      <c r="L24350" t="s">
        <v>3</v>
      </c>
      <c r="M24350" t="s">
        <v>77850</v>
      </c>
      <c r="N24350" t="s">
        <v>77850</v>
      </c>
      <c r="O24350" t="s">
        <v>77850</v>
      </c>
      <c r="P24350" t="s">
        <v>77850</v>
      </c>
      <c r="Q24350" t="s">
        <v>77850</v>
      </c>
    </row>
    <row r="24351" spans="1:17" x14ac:dyDescent="0.25">
      <c r="A24351" t="s">
        <v>47782</v>
      </c>
      <c r="B24351">
        <f t="shared" si="760"/>
        <v>78807</v>
      </c>
      <c r="C24351" t="str">
        <f t="shared" si="761"/>
        <v>𓏗</v>
      </c>
      <c r="D24351" t="s">
        <v>47783</v>
      </c>
      <c r="E24351" t="s">
        <v>284</v>
      </c>
      <c r="F24351">
        <v>0</v>
      </c>
      <c r="G24351" t="s">
        <v>117</v>
      </c>
      <c r="H24351" t="s">
        <v>77850</v>
      </c>
      <c r="K24351" t="s">
        <v>77850</v>
      </c>
      <c r="L24351" t="s">
        <v>3</v>
      </c>
      <c r="M24351" t="s">
        <v>77850</v>
      </c>
      <c r="N24351" t="s">
        <v>77850</v>
      </c>
      <c r="O24351" t="s">
        <v>77850</v>
      </c>
      <c r="P24351" t="s">
        <v>77850</v>
      </c>
      <c r="Q24351" t="s">
        <v>77850</v>
      </c>
    </row>
    <row r="24352" spans="1:17" x14ac:dyDescent="0.25">
      <c r="A24352" t="s">
        <v>47784</v>
      </c>
      <c r="B24352">
        <f t="shared" si="760"/>
        <v>78808</v>
      </c>
      <c r="C24352" t="str">
        <f t="shared" si="761"/>
        <v>𓏘</v>
      </c>
      <c r="D24352" t="s">
        <v>47785</v>
      </c>
      <c r="E24352" t="s">
        <v>284</v>
      </c>
      <c r="F24352">
        <v>0</v>
      </c>
      <c r="G24352" t="s">
        <v>117</v>
      </c>
      <c r="H24352" t="s">
        <v>77850</v>
      </c>
      <c r="K24352" t="s">
        <v>77850</v>
      </c>
      <c r="L24352" t="s">
        <v>3</v>
      </c>
      <c r="M24352" t="s">
        <v>77850</v>
      </c>
      <c r="N24352" t="s">
        <v>77850</v>
      </c>
      <c r="O24352" t="s">
        <v>77850</v>
      </c>
      <c r="P24352" t="s">
        <v>77850</v>
      </c>
      <c r="Q24352" t="s">
        <v>77850</v>
      </c>
    </row>
    <row r="24353" spans="1:17" x14ac:dyDescent="0.25">
      <c r="A24353" t="s">
        <v>47786</v>
      </c>
      <c r="B24353">
        <f t="shared" si="760"/>
        <v>78809</v>
      </c>
      <c r="C24353" t="str">
        <f t="shared" si="761"/>
        <v>𓏙</v>
      </c>
      <c r="D24353" t="s">
        <v>47787</v>
      </c>
      <c r="E24353" t="s">
        <v>284</v>
      </c>
      <c r="F24353">
        <v>0</v>
      </c>
      <c r="G24353" t="s">
        <v>117</v>
      </c>
      <c r="H24353" t="s">
        <v>77850</v>
      </c>
      <c r="K24353" t="s">
        <v>77850</v>
      </c>
      <c r="L24353" t="s">
        <v>3</v>
      </c>
      <c r="M24353" t="s">
        <v>77850</v>
      </c>
      <c r="N24353" t="s">
        <v>77850</v>
      </c>
      <c r="O24353" t="s">
        <v>77850</v>
      </c>
      <c r="P24353" t="s">
        <v>77850</v>
      </c>
      <c r="Q24353" t="s">
        <v>77850</v>
      </c>
    </row>
    <row r="24354" spans="1:17" x14ac:dyDescent="0.25">
      <c r="A24354" t="s">
        <v>47788</v>
      </c>
      <c r="B24354">
        <f t="shared" si="760"/>
        <v>78810</v>
      </c>
      <c r="C24354" t="str">
        <f t="shared" si="761"/>
        <v>𓏚</v>
      </c>
      <c r="D24354" t="s">
        <v>47789</v>
      </c>
      <c r="E24354" t="s">
        <v>284</v>
      </c>
      <c r="F24354">
        <v>0</v>
      </c>
      <c r="G24354" t="s">
        <v>117</v>
      </c>
      <c r="H24354" t="s">
        <v>77850</v>
      </c>
      <c r="K24354" t="s">
        <v>77850</v>
      </c>
      <c r="L24354" t="s">
        <v>3</v>
      </c>
      <c r="M24354" t="s">
        <v>77850</v>
      </c>
      <c r="N24354" t="s">
        <v>77850</v>
      </c>
      <c r="O24354" t="s">
        <v>77850</v>
      </c>
      <c r="P24354" t="s">
        <v>77850</v>
      </c>
      <c r="Q24354" t="s">
        <v>77850</v>
      </c>
    </row>
    <row r="24355" spans="1:17" x14ac:dyDescent="0.25">
      <c r="A24355" t="s">
        <v>47790</v>
      </c>
      <c r="B24355">
        <f t="shared" si="760"/>
        <v>78811</v>
      </c>
      <c r="C24355" t="str">
        <f t="shared" si="761"/>
        <v>𓏛</v>
      </c>
      <c r="D24355" t="s">
        <v>47791</v>
      </c>
      <c r="E24355" t="s">
        <v>284</v>
      </c>
      <c r="F24355">
        <v>0</v>
      </c>
      <c r="G24355" t="s">
        <v>117</v>
      </c>
      <c r="H24355" t="s">
        <v>77850</v>
      </c>
      <c r="K24355" t="s">
        <v>77850</v>
      </c>
      <c r="L24355" t="s">
        <v>3</v>
      </c>
      <c r="M24355" t="s">
        <v>77850</v>
      </c>
      <c r="N24355" t="s">
        <v>77850</v>
      </c>
      <c r="O24355" t="s">
        <v>77850</v>
      </c>
      <c r="P24355" t="s">
        <v>77850</v>
      </c>
      <c r="Q24355" t="s">
        <v>77850</v>
      </c>
    </row>
    <row r="24356" spans="1:17" x14ac:dyDescent="0.25">
      <c r="A24356" t="s">
        <v>47792</v>
      </c>
      <c r="B24356">
        <f t="shared" si="760"/>
        <v>78812</v>
      </c>
      <c r="C24356" t="str">
        <f t="shared" si="761"/>
        <v>𓏜</v>
      </c>
      <c r="D24356" t="s">
        <v>47793</v>
      </c>
      <c r="E24356" t="s">
        <v>284</v>
      </c>
      <c r="F24356">
        <v>0</v>
      </c>
      <c r="G24356" t="s">
        <v>117</v>
      </c>
      <c r="H24356" t="s">
        <v>77850</v>
      </c>
      <c r="K24356" t="s">
        <v>77850</v>
      </c>
      <c r="L24356" t="s">
        <v>3</v>
      </c>
      <c r="M24356" t="s">
        <v>77850</v>
      </c>
      <c r="N24356" t="s">
        <v>77850</v>
      </c>
      <c r="O24356" t="s">
        <v>77850</v>
      </c>
      <c r="P24356" t="s">
        <v>77850</v>
      </c>
      <c r="Q24356" t="s">
        <v>77850</v>
      </c>
    </row>
    <row r="24357" spans="1:17" x14ac:dyDescent="0.25">
      <c r="A24357" t="s">
        <v>47794</v>
      </c>
      <c r="B24357">
        <f t="shared" si="760"/>
        <v>78813</v>
      </c>
      <c r="C24357" t="str">
        <f t="shared" si="761"/>
        <v>𓏝</v>
      </c>
      <c r="D24357" t="s">
        <v>47795</v>
      </c>
      <c r="E24357" t="s">
        <v>284</v>
      </c>
      <c r="F24357">
        <v>0</v>
      </c>
      <c r="G24357" t="s">
        <v>117</v>
      </c>
      <c r="H24357" t="s">
        <v>77850</v>
      </c>
      <c r="K24357" t="s">
        <v>77850</v>
      </c>
      <c r="L24357" t="s">
        <v>3</v>
      </c>
      <c r="M24357" t="s">
        <v>77850</v>
      </c>
      <c r="N24357" t="s">
        <v>77850</v>
      </c>
      <c r="O24357" t="s">
        <v>77850</v>
      </c>
      <c r="P24357" t="s">
        <v>77850</v>
      </c>
      <c r="Q24357" t="s">
        <v>77850</v>
      </c>
    </row>
    <row r="24358" spans="1:17" x14ac:dyDescent="0.25">
      <c r="A24358" t="s">
        <v>47796</v>
      </c>
      <c r="B24358">
        <f t="shared" si="760"/>
        <v>78814</v>
      </c>
      <c r="C24358" t="str">
        <f t="shared" si="761"/>
        <v>𓏞</v>
      </c>
      <c r="D24358" t="s">
        <v>47797</v>
      </c>
      <c r="E24358" t="s">
        <v>284</v>
      </c>
      <c r="F24358">
        <v>0</v>
      </c>
      <c r="G24358" t="s">
        <v>117</v>
      </c>
      <c r="H24358" t="s">
        <v>77850</v>
      </c>
      <c r="K24358" t="s">
        <v>77850</v>
      </c>
      <c r="L24358" t="s">
        <v>3</v>
      </c>
      <c r="M24358" t="s">
        <v>77850</v>
      </c>
      <c r="N24358" t="s">
        <v>77850</v>
      </c>
      <c r="O24358" t="s">
        <v>77850</v>
      </c>
      <c r="P24358" t="s">
        <v>77850</v>
      </c>
      <c r="Q24358" t="s">
        <v>77850</v>
      </c>
    </row>
    <row r="24359" spans="1:17" x14ac:dyDescent="0.25">
      <c r="A24359" t="s">
        <v>47798</v>
      </c>
      <c r="B24359">
        <f t="shared" si="760"/>
        <v>78815</v>
      </c>
      <c r="C24359" t="str">
        <f t="shared" si="761"/>
        <v>𓏟</v>
      </c>
      <c r="D24359" t="s">
        <v>47799</v>
      </c>
      <c r="E24359" t="s">
        <v>284</v>
      </c>
      <c r="F24359">
        <v>0</v>
      </c>
      <c r="G24359" t="s">
        <v>117</v>
      </c>
      <c r="H24359" t="s">
        <v>77850</v>
      </c>
      <c r="K24359" t="s">
        <v>77850</v>
      </c>
      <c r="L24359" t="s">
        <v>3</v>
      </c>
      <c r="M24359" t="s">
        <v>77850</v>
      </c>
      <c r="N24359" t="s">
        <v>77850</v>
      </c>
      <c r="O24359" t="s">
        <v>77850</v>
      </c>
      <c r="P24359" t="s">
        <v>77850</v>
      </c>
      <c r="Q24359" t="s">
        <v>77850</v>
      </c>
    </row>
    <row r="24360" spans="1:17" x14ac:dyDescent="0.25">
      <c r="A24360" t="s">
        <v>84683</v>
      </c>
      <c r="B24360">
        <f t="shared" si="760"/>
        <v>78816</v>
      </c>
      <c r="C24360" t="str">
        <f t="shared" si="761"/>
        <v>𓏠</v>
      </c>
      <c r="D24360" t="s">
        <v>47800</v>
      </c>
      <c r="E24360" t="s">
        <v>284</v>
      </c>
      <c r="F24360">
        <v>0</v>
      </c>
      <c r="G24360" t="s">
        <v>117</v>
      </c>
      <c r="H24360" t="s">
        <v>77850</v>
      </c>
      <c r="K24360" t="s">
        <v>77850</v>
      </c>
      <c r="L24360" t="s">
        <v>3</v>
      </c>
      <c r="M24360" t="s">
        <v>77850</v>
      </c>
      <c r="N24360" t="s">
        <v>77850</v>
      </c>
      <c r="O24360" t="s">
        <v>77850</v>
      </c>
      <c r="P24360" t="s">
        <v>77850</v>
      </c>
      <c r="Q24360" t="s">
        <v>77850</v>
      </c>
    </row>
    <row r="24361" spans="1:17" x14ac:dyDescent="0.25">
      <c r="A24361" t="s">
        <v>84684</v>
      </c>
      <c r="B24361">
        <f t="shared" si="760"/>
        <v>78817</v>
      </c>
      <c r="C24361" t="str">
        <f t="shared" si="761"/>
        <v>𓏡</v>
      </c>
      <c r="D24361" t="s">
        <v>47801</v>
      </c>
      <c r="E24361" t="s">
        <v>284</v>
      </c>
      <c r="F24361">
        <v>0</v>
      </c>
      <c r="G24361" t="s">
        <v>117</v>
      </c>
      <c r="H24361" t="s">
        <v>77850</v>
      </c>
      <c r="K24361" t="s">
        <v>77850</v>
      </c>
      <c r="L24361" t="s">
        <v>3</v>
      </c>
      <c r="M24361" t="s">
        <v>77850</v>
      </c>
      <c r="N24361" t="s">
        <v>77850</v>
      </c>
      <c r="O24361" t="s">
        <v>77850</v>
      </c>
      <c r="P24361" t="s">
        <v>77850</v>
      </c>
      <c r="Q24361" t="s">
        <v>77850</v>
      </c>
    </row>
    <row r="24362" spans="1:17" x14ac:dyDescent="0.25">
      <c r="A24362" t="s">
        <v>84685</v>
      </c>
      <c r="B24362">
        <f t="shared" si="760"/>
        <v>78818</v>
      </c>
      <c r="C24362" t="str">
        <f t="shared" si="761"/>
        <v>𓏢</v>
      </c>
      <c r="D24362" t="s">
        <v>47802</v>
      </c>
      <c r="E24362" t="s">
        <v>284</v>
      </c>
      <c r="F24362">
        <v>0</v>
      </c>
      <c r="G24362" t="s">
        <v>117</v>
      </c>
      <c r="H24362" t="s">
        <v>77850</v>
      </c>
      <c r="K24362" t="s">
        <v>77850</v>
      </c>
      <c r="L24362" t="s">
        <v>3</v>
      </c>
      <c r="M24362" t="s">
        <v>77850</v>
      </c>
      <c r="N24362" t="s">
        <v>77850</v>
      </c>
      <c r="O24362" t="s">
        <v>77850</v>
      </c>
      <c r="P24362" t="s">
        <v>77850</v>
      </c>
      <c r="Q24362" t="s">
        <v>77850</v>
      </c>
    </row>
    <row r="24363" spans="1:17" x14ac:dyDescent="0.25">
      <c r="A24363" t="s">
        <v>84686</v>
      </c>
      <c r="B24363">
        <f t="shared" si="760"/>
        <v>78819</v>
      </c>
      <c r="C24363" t="str">
        <f t="shared" si="761"/>
        <v>𓏣</v>
      </c>
      <c r="D24363" t="s">
        <v>47803</v>
      </c>
      <c r="E24363" t="s">
        <v>284</v>
      </c>
      <c r="F24363">
        <v>0</v>
      </c>
      <c r="G24363" t="s">
        <v>117</v>
      </c>
      <c r="H24363" t="s">
        <v>77850</v>
      </c>
      <c r="K24363" t="s">
        <v>77850</v>
      </c>
      <c r="L24363" t="s">
        <v>3</v>
      </c>
      <c r="M24363" t="s">
        <v>77850</v>
      </c>
      <c r="N24363" t="s">
        <v>77850</v>
      </c>
      <c r="O24363" t="s">
        <v>77850</v>
      </c>
      <c r="P24363" t="s">
        <v>77850</v>
      </c>
      <c r="Q24363" t="s">
        <v>77850</v>
      </c>
    </row>
    <row r="24364" spans="1:17" x14ac:dyDescent="0.25">
      <c r="A24364" t="s">
        <v>84687</v>
      </c>
      <c r="B24364">
        <f t="shared" si="760"/>
        <v>78820</v>
      </c>
      <c r="C24364" t="str">
        <f t="shared" si="761"/>
        <v>𓏤</v>
      </c>
      <c r="D24364" t="s">
        <v>47804</v>
      </c>
      <c r="E24364" t="s">
        <v>284</v>
      </c>
      <c r="F24364">
        <v>0</v>
      </c>
      <c r="G24364" t="s">
        <v>117</v>
      </c>
      <c r="H24364" t="s">
        <v>77850</v>
      </c>
      <c r="K24364" t="s">
        <v>77850</v>
      </c>
      <c r="L24364" t="s">
        <v>3</v>
      </c>
      <c r="M24364" t="s">
        <v>77850</v>
      </c>
      <c r="N24364" t="s">
        <v>77850</v>
      </c>
      <c r="O24364" t="s">
        <v>77850</v>
      </c>
      <c r="P24364" t="s">
        <v>77850</v>
      </c>
      <c r="Q24364" t="s">
        <v>77850</v>
      </c>
    </row>
    <row r="24365" spans="1:17" x14ac:dyDescent="0.25">
      <c r="A24365" t="s">
        <v>84688</v>
      </c>
      <c r="B24365">
        <f t="shared" si="760"/>
        <v>78821</v>
      </c>
      <c r="C24365" t="str">
        <f t="shared" si="761"/>
        <v>𓏥</v>
      </c>
      <c r="D24365" t="s">
        <v>47805</v>
      </c>
      <c r="E24365" t="s">
        <v>284</v>
      </c>
      <c r="F24365">
        <v>0</v>
      </c>
      <c r="G24365" t="s">
        <v>117</v>
      </c>
      <c r="H24365" t="s">
        <v>77850</v>
      </c>
      <c r="K24365" t="s">
        <v>77850</v>
      </c>
      <c r="L24365" t="s">
        <v>3</v>
      </c>
      <c r="M24365" t="s">
        <v>77850</v>
      </c>
      <c r="N24365" t="s">
        <v>77850</v>
      </c>
      <c r="O24365" t="s">
        <v>77850</v>
      </c>
      <c r="P24365" t="s">
        <v>77850</v>
      </c>
      <c r="Q24365" t="s">
        <v>77850</v>
      </c>
    </row>
    <row r="24366" spans="1:17" x14ac:dyDescent="0.25">
      <c r="A24366" t="s">
        <v>84689</v>
      </c>
      <c r="B24366">
        <f t="shared" si="760"/>
        <v>78822</v>
      </c>
      <c r="C24366" t="str">
        <f t="shared" si="761"/>
        <v>𓏦</v>
      </c>
      <c r="D24366" t="s">
        <v>47806</v>
      </c>
      <c r="E24366" t="s">
        <v>284</v>
      </c>
      <c r="F24366">
        <v>0</v>
      </c>
      <c r="G24366" t="s">
        <v>117</v>
      </c>
      <c r="H24366" t="s">
        <v>77850</v>
      </c>
      <c r="K24366" t="s">
        <v>77850</v>
      </c>
      <c r="L24366" t="s">
        <v>3</v>
      </c>
      <c r="M24366" t="s">
        <v>77850</v>
      </c>
      <c r="N24366" t="s">
        <v>77850</v>
      </c>
      <c r="O24366" t="s">
        <v>77850</v>
      </c>
      <c r="P24366" t="s">
        <v>77850</v>
      </c>
      <c r="Q24366" t="s">
        <v>77850</v>
      </c>
    </row>
    <row r="24367" spans="1:17" x14ac:dyDescent="0.25">
      <c r="A24367" t="s">
        <v>84690</v>
      </c>
      <c r="B24367">
        <f t="shared" si="760"/>
        <v>78823</v>
      </c>
      <c r="C24367" t="str">
        <f t="shared" si="761"/>
        <v>𓏧</v>
      </c>
      <c r="D24367" t="s">
        <v>47807</v>
      </c>
      <c r="E24367" t="s">
        <v>284</v>
      </c>
      <c r="F24367">
        <v>0</v>
      </c>
      <c r="G24367" t="s">
        <v>117</v>
      </c>
      <c r="H24367" t="s">
        <v>77850</v>
      </c>
      <c r="K24367" t="s">
        <v>77850</v>
      </c>
      <c r="L24367" t="s">
        <v>3</v>
      </c>
      <c r="M24367" t="s">
        <v>77850</v>
      </c>
      <c r="N24367" t="s">
        <v>77850</v>
      </c>
      <c r="O24367" t="s">
        <v>77850</v>
      </c>
      <c r="P24367" t="s">
        <v>77850</v>
      </c>
      <c r="Q24367" t="s">
        <v>77850</v>
      </c>
    </row>
    <row r="24368" spans="1:17" x14ac:dyDescent="0.25">
      <c r="A24368" t="s">
        <v>84691</v>
      </c>
      <c r="B24368">
        <f t="shared" si="760"/>
        <v>78824</v>
      </c>
      <c r="C24368" t="str">
        <f t="shared" si="761"/>
        <v>𓏨</v>
      </c>
      <c r="D24368" t="s">
        <v>47808</v>
      </c>
      <c r="E24368" t="s">
        <v>284</v>
      </c>
      <c r="F24368">
        <v>0</v>
      </c>
      <c r="G24368" t="s">
        <v>117</v>
      </c>
      <c r="H24368" t="s">
        <v>77850</v>
      </c>
      <c r="K24368" t="s">
        <v>77850</v>
      </c>
      <c r="L24368" t="s">
        <v>3</v>
      </c>
      <c r="M24368" t="s">
        <v>77850</v>
      </c>
      <c r="N24368" t="s">
        <v>77850</v>
      </c>
      <c r="O24368" t="s">
        <v>77850</v>
      </c>
      <c r="P24368" t="s">
        <v>77850</v>
      </c>
      <c r="Q24368" t="s">
        <v>77850</v>
      </c>
    </row>
    <row r="24369" spans="1:17" x14ac:dyDescent="0.25">
      <c r="A24369" t="s">
        <v>84692</v>
      </c>
      <c r="B24369">
        <f t="shared" si="760"/>
        <v>78825</v>
      </c>
      <c r="C24369" t="str">
        <f t="shared" si="761"/>
        <v>𓏩</v>
      </c>
      <c r="D24369" t="s">
        <v>47809</v>
      </c>
      <c r="E24369" t="s">
        <v>284</v>
      </c>
      <c r="F24369">
        <v>0</v>
      </c>
      <c r="G24369" t="s">
        <v>117</v>
      </c>
      <c r="H24369" t="s">
        <v>77850</v>
      </c>
      <c r="K24369" t="s">
        <v>77850</v>
      </c>
      <c r="L24369" t="s">
        <v>3</v>
      </c>
      <c r="M24369" t="s">
        <v>77850</v>
      </c>
      <c r="N24369" t="s">
        <v>77850</v>
      </c>
      <c r="O24369" t="s">
        <v>77850</v>
      </c>
      <c r="P24369" t="s">
        <v>77850</v>
      </c>
      <c r="Q24369" t="s">
        <v>77850</v>
      </c>
    </row>
    <row r="24370" spans="1:17" x14ac:dyDescent="0.25">
      <c r="A24370" t="s">
        <v>47810</v>
      </c>
      <c r="B24370">
        <f t="shared" si="760"/>
        <v>78826</v>
      </c>
      <c r="C24370" t="str">
        <f t="shared" si="761"/>
        <v>𓏪</v>
      </c>
      <c r="D24370" t="s">
        <v>47811</v>
      </c>
      <c r="E24370" t="s">
        <v>284</v>
      </c>
      <c r="F24370">
        <v>0</v>
      </c>
      <c r="G24370" t="s">
        <v>117</v>
      </c>
      <c r="H24370" t="s">
        <v>77850</v>
      </c>
      <c r="K24370" t="s">
        <v>77850</v>
      </c>
      <c r="L24370" t="s">
        <v>3</v>
      </c>
      <c r="M24370" t="s">
        <v>77850</v>
      </c>
      <c r="N24370" t="s">
        <v>77850</v>
      </c>
      <c r="O24370" t="s">
        <v>77850</v>
      </c>
      <c r="P24370" t="s">
        <v>77850</v>
      </c>
      <c r="Q24370" t="s">
        <v>77850</v>
      </c>
    </row>
    <row r="24371" spans="1:17" x14ac:dyDescent="0.25">
      <c r="A24371" t="s">
        <v>47812</v>
      </c>
      <c r="B24371">
        <f t="shared" si="760"/>
        <v>78827</v>
      </c>
      <c r="C24371" t="str">
        <f t="shared" si="761"/>
        <v>𓏫</v>
      </c>
      <c r="D24371" t="s">
        <v>47813</v>
      </c>
      <c r="E24371" t="s">
        <v>284</v>
      </c>
      <c r="F24371">
        <v>0</v>
      </c>
      <c r="G24371" t="s">
        <v>117</v>
      </c>
      <c r="H24371" t="s">
        <v>77850</v>
      </c>
      <c r="K24371" t="s">
        <v>77850</v>
      </c>
      <c r="L24371" t="s">
        <v>3</v>
      </c>
      <c r="M24371" t="s">
        <v>77850</v>
      </c>
      <c r="N24371" t="s">
        <v>77850</v>
      </c>
      <c r="O24371" t="s">
        <v>77850</v>
      </c>
      <c r="P24371" t="s">
        <v>77850</v>
      </c>
      <c r="Q24371" t="s">
        <v>77850</v>
      </c>
    </row>
    <row r="24372" spans="1:17" x14ac:dyDescent="0.25">
      <c r="A24372" t="s">
        <v>47814</v>
      </c>
      <c r="B24372">
        <f t="shared" si="760"/>
        <v>78828</v>
      </c>
      <c r="C24372" t="str">
        <f t="shared" si="761"/>
        <v>𓏬</v>
      </c>
      <c r="D24372" t="s">
        <v>47815</v>
      </c>
      <c r="E24372" t="s">
        <v>284</v>
      </c>
      <c r="F24372">
        <v>0</v>
      </c>
      <c r="G24372" t="s">
        <v>117</v>
      </c>
      <c r="H24372" t="s">
        <v>77850</v>
      </c>
      <c r="K24372" t="s">
        <v>77850</v>
      </c>
      <c r="L24372" t="s">
        <v>3</v>
      </c>
      <c r="M24372" t="s">
        <v>77850</v>
      </c>
      <c r="N24372" t="s">
        <v>77850</v>
      </c>
      <c r="O24372" t="s">
        <v>77850</v>
      </c>
      <c r="P24372" t="s">
        <v>77850</v>
      </c>
      <c r="Q24372" t="s">
        <v>77850</v>
      </c>
    </row>
    <row r="24373" spans="1:17" x14ac:dyDescent="0.25">
      <c r="A24373" t="s">
        <v>47816</v>
      </c>
      <c r="B24373">
        <f t="shared" si="760"/>
        <v>78829</v>
      </c>
      <c r="C24373" t="str">
        <f t="shared" si="761"/>
        <v>𓏭</v>
      </c>
      <c r="D24373" t="s">
        <v>47817</v>
      </c>
      <c r="E24373" t="s">
        <v>284</v>
      </c>
      <c r="F24373">
        <v>0</v>
      </c>
      <c r="G24373" t="s">
        <v>117</v>
      </c>
      <c r="H24373" t="s">
        <v>77850</v>
      </c>
      <c r="K24373" t="s">
        <v>77850</v>
      </c>
      <c r="L24373" t="s">
        <v>3</v>
      </c>
      <c r="M24373" t="s">
        <v>77850</v>
      </c>
      <c r="N24373" t="s">
        <v>77850</v>
      </c>
      <c r="O24373" t="s">
        <v>77850</v>
      </c>
      <c r="P24373" t="s">
        <v>77850</v>
      </c>
      <c r="Q24373" t="s">
        <v>77850</v>
      </c>
    </row>
    <row r="24374" spans="1:17" x14ac:dyDescent="0.25">
      <c r="A24374" t="s">
        <v>47818</v>
      </c>
      <c r="B24374">
        <f t="shared" si="760"/>
        <v>78830</v>
      </c>
      <c r="C24374" t="str">
        <f t="shared" si="761"/>
        <v>𓏮</v>
      </c>
      <c r="D24374" t="s">
        <v>47819</v>
      </c>
      <c r="E24374" t="s">
        <v>284</v>
      </c>
      <c r="F24374">
        <v>0</v>
      </c>
      <c r="G24374" t="s">
        <v>117</v>
      </c>
      <c r="H24374" t="s">
        <v>77850</v>
      </c>
      <c r="K24374" t="s">
        <v>77850</v>
      </c>
      <c r="L24374" t="s">
        <v>3</v>
      </c>
      <c r="M24374" t="s">
        <v>77850</v>
      </c>
      <c r="N24374" t="s">
        <v>77850</v>
      </c>
      <c r="O24374" t="s">
        <v>77850</v>
      </c>
      <c r="P24374" t="s">
        <v>77850</v>
      </c>
      <c r="Q24374" t="s">
        <v>77850</v>
      </c>
    </row>
    <row r="24375" spans="1:17" x14ac:dyDescent="0.25">
      <c r="A24375" t="s">
        <v>47820</v>
      </c>
      <c r="B24375">
        <f t="shared" si="760"/>
        <v>78831</v>
      </c>
      <c r="C24375" t="str">
        <f t="shared" si="761"/>
        <v>𓏯</v>
      </c>
      <c r="D24375" t="s">
        <v>47821</v>
      </c>
      <c r="E24375" t="s">
        <v>284</v>
      </c>
      <c r="F24375">
        <v>0</v>
      </c>
      <c r="G24375" t="s">
        <v>117</v>
      </c>
      <c r="H24375" t="s">
        <v>77850</v>
      </c>
      <c r="K24375" t="s">
        <v>77850</v>
      </c>
      <c r="L24375" t="s">
        <v>3</v>
      </c>
      <c r="M24375" t="s">
        <v>77850</v>
      </c>
      <c r="N24375" t="s">
        <v>77850</v>
      </c>
      <c r="O24375" t="s">
        <v>77850</v>
      </c>
      <c r="P24375" t="s">
        <v>77850</v>
      </c>
      <c r="Q24375" t="s">
        <v>77850</v>
      </c>
    </row>
    <row r="24376" spans="1:17" x14ac:dyDescent="0.25">
      <c r="A24376" t="s">
        <v>47822</v>
      </c>
      <c r="B24376">
        <f t="shared" si="760"/>
        <v>78832</v>
      </c>
      <c r="C24376" t="str">
        <f t="shared" si="761"/>
        <v>𓏰</v>
      </c>
      <c r="D24376" t="s">
        <v>47823</v>
      </c>
      <c r="E24376" t="s">
        <v>284</v>
      </c>
      <c r="F24376">
        <v>0</v>
      </c>
      <c r="G24376" t="s">
        <v>117</v>
      </c>
      <c r="H24376" t="s">
        <v>77850</v>
      </c>
      <c r="K24376" t="s">
        <v>77850</v>
      </c>
      <c r="L24376" t="s">
        <v>3</v>
      </c>
      <c r="M24376" t="s">
        <v>77850</v>
      </c>
      <c r="N24376" t="s">
        <v>77850</v>
      </c>
      <c r="O24376" t="s">
        <v>77850</v>
      </c>
      <c r="P24376" t="s">
        <v>77850</v>
      </c>
      <c r="Q24376" t="s">
        <v>77850</v>
      </c>
    </row>
    <row r="24377" spans="1:17" x14ac:dyDescent="0.25">
      <c r="A24377" t="s">
        <v>47824</v>
      </c>
      <c r="B24377">
        <f t="shared" si="760"/>
        <v>78833</v>
      </c>
      <c r="C24377" t="str">
        <f t="shared" si="761"/>
        <v>𓏱</v>
      </c>
      <c r="D24377" t="s">
        <v>47825</v>
      </c>
      <c r="E24377" t="s">
        <v>284</v>
      </c>
      <c r="F24377">
        <v>0</v>
      </c>
      <c r="G24377" t="s">
        <v>117</v>
      </c>
      <c r="H24377" t="s">
        <v>77850</v>
      </c>
      <c r="K24377" t="s">
        <v>77850</v>
      </c>
      <c r="L24377" t="s">
        <v>3</v>
      </c>
      <c r="M24377" t="s">
        <v>77850</v>
      </c>
      <c r="N24377" t="s">
        <v>77850</v>
      </c>
      <c r="O24377" t="s">
        <v>77850</v>
      </c>
      <c r="P24377" t="s">
        <v>77850</v>
      </c>
      <c r="Q24377" t="s">
        <v>77850</v>
      </c>
    </row>
    <row r="24378" spans="1:17" x14ac:dyDescent="0.25">
      <c r="A24378" t="s">
        <v>47826</v>
      </c>
      <c r="B24378">
        <f t="shared" si="760"/>
        <v>78834</v>
      </c>
      <c r="C24378" t="str">
        <f t="shared" si="761"/>
        <v>𓏲</v>
      </c>
      <c r="D24378" t="s">
        <v>47827</v>
      </c>
      <c r="E24378" t="s">
        <v>284</v>
      </c>
      <c r="F24378">
        <v>0</v>
      </c>
      <c r="G24378" t="s">
        <v>117</v>
      </c>
      <c r="H24378" t="s">
        <v>77850</v>
      </c>
      <c r="K24378" t="s">
        <v>77850</v>
      </c>
      <c r="L24378" t="s">
        <v>3</v>
      </c>
      <c r="M24378" t="s">
        <v>77850</v>
      </c>
      <c r="N24378" t="s">
        <v>77850</v>
      </c>
      <c r="O24378" t="s">
        <v>77850</v>
      </c>
      <c r="P24378" t="s">
        <v>77850</v>
      </c>
      <c r="Q24378" t="s">
        <v>77850</v>
      </c>
    </row>
    <row r="24379" spans="1:17" x14ac:dyDescent="0.25">
      <c r="A24379" t="s">
        <v>47828</v>
      </c>
      <c r="B24379">
        <f t="shared" si="760"/>
        <v>78835</v>
      </c>
      <c r="C24379" t="str">
        <f t="shared" si="761"/>
        <v>𓏳</v>
      </c>
      <c r="D24379" t="s">
        <v>47829</v>
      </c>
      <c r="E24379" t="s">
        <v>284</v>
      </c>
      <c r="F24379">
        <v>0</v>
      </c>
      <c r="G24379" t="s">
        <v>117</v>
      </c>
      <c r="H24379" t="s">
        <v>77850</v>
      </c>
      <c r="K24379" t="s">
        <v>77850</v>
      </c>
      <c r="L24379" t="s">
        <v>3</v>
      </c>
      <c r="M24379" t="s">
        <v>77850</v>
      </c>
      <c r="N24379" t="s">
        <v>77850</v>
      </c>
      <c r="O24379" t="s">
        <v>77850</v>
      </c>
      <c r="P24379" t="s">
        <v>77850</v>
      </c>
      <c r="Q24379" t="s">
        <v>77850</v>
      </c>
    </row>
    <row r="24380" spans="1:17" x14ac:dyDescent="0.25">
      <c r="A24380" t="s">
        <v>47830</v>
      </c>
      <c r="B24380">
        <f t="shared" si="760"/>
        <v>78836</v>
      </c>
      <c r="C24380" t="str">
        <f t="shared" si="761"/>
        <v>𓏴</v>
      </c>
      <c r="D24380" t="s">
        <v>47831</v>
      </c>
      <c r="E24380" t="s">
        <v>284</v>
      </c>
      <c r="F24380">
        <v>0</v>
      </c>
      <c r="G24380" t="s">
        <v>117</v>
      </c>
      <c r="H24380" t="s">
        <v>77850</v>
      </c>
      <c r="K24380" t="s">
        <v>77850</v>
      </c>
      <c r="L24380" t="s">
        <v>3</v>
      </c>
      <c r="M24380" t="s">
        <v>77850</v>
      </c>
      <c r="N24380" t="s">
        <v>77850</v>
      </c>
      <c r="O24380" t="s">
        <v>77850</v>
      </c>
      <c r="P24380" t="s">
        <v>77850</v>
      </c>
      <c r="Q24380" t="s">
        <v>77850</v>
      </c>
    </row>
    <row r="24381" spans="1:17" x14ac:dyDescent="0.25">
      <c r="A24381" t="s">
        <v>47832</v>
      </c>
      <c r="B24381">
        <f t="shared" si="760"/>
        <v>78837</v>
      </c>
      <c r="C24381" t="str">
        <f t="shared" si="761"/>
        <v>𓏵</v>
      </c>
      <c r="D24381" t="s">
        <v>47833</v>
      </c>
      <c r="E24381" t="s">
        <v>284</v>
      </c>
      <c r="F24381">
        <v>0</v>
      </c>
      <c r="G24381" t="s">
        <v>117</v>
      </c>
      <c r="H24381" t="s">
        <v>77850</v>
      </c>
      <c r="K24381" t="s">
        <v>77850</v>
      </c>
      <c r="L24381" t="s">
        <v>3</v>
      </c>
      <c r="M24381" t="s">
        <v>77850</v>
      </c>
      <c r="N24381" t="s">
        <v>77850</v>
      </c>
      <c r="O24381" t="s">
        <v>77850</v>
      </c>
      <c r="P24381" t="s">
        <v>77850</v>
      </c>
      <c r="Q24381" t="s">
        <v>77850</v>
      </c>
    </row>
    <row r="24382" spans="1:17" x14ac:dyDescent="0.25">
      <c r="A24382" t="s">
        <v>47834</v>
      </c>
      <c r="B24382">
        <f t="shared" si="760"/>
        <v>78838</v>
      </c>
      <c r="C24382" t="str">
        <f t="shared" si="761"/>
        <v>𓏶</v>
      </c>
      <c r="D24382" t="s">
        <v>47835</v>
      </c>
      <c r="E24382" t="s">
        <v>284</v>
      </c>
      <c r="F24382">
        <v>0</v>
      </c>
      <c r="G24382" t="s">
        <v>117</v>
      </c>
      <c r="H24382" t="s">
        <v>77850</v>
      </c>
      <c r="K24382" t="s">
        <v>77850</v>
      </c>
      <c r="L24382" t="s">
        <v>3</v>
      </c>
      <c r="M24382" t="s">
        <v>77850</v>
      </c>
      <c r="N24382" t="s">
        <v>77850</v>
      </c>
      <c r="O24382" t="s">
        <v>77850</v>
      </c>
      <c r="P24382" t="s">
        <v>77850</v>
      </c>
      <c r="Q24382" t="s">
        <v>77850</v>
      </c>
    </row>
    <row r="24383" spans="1:17" x14ac:dyDescent="0.25">
      <c r="A24383" t="s">
        <v>47836</v>
      </c>
      <c r="B24383">
        <f t="shared" si="760"/>
        <v>78839</v>
      </c>
      <c r="C24383" t="str">
        <f t="shared" si="761"/>
        <v>𓏷</v>
      </c>
      <c r="D24383" t="s">
        <v>47837</v>
      </c>
      <c r="E24383" t="s">
        <v>284</v>
      </c>
      <c r="F24383">
        <v>0</v>
      </c>
      <c r="G24383" t="s">
        <v>117</v>
      </c>
      <c r="H24383" t="s">
        <v>77850</v>
      </c>
      <c r="K24383" t="s">
        <v>77850</v>
      </c>
      <c r="L24383" t="s">
        <v>3</v>
      </c>
      <c r="M24383" t="s">
        <v>77850</v>
      </c>
      <c r="N24383" t="s">
        <v>77850</v>
      </c>
      <c r="O24383" t="s">
        <v>77850</v>
      </c>
      <c r="P24383" t="s">
        <v>77850</v>
      </c>
      <c r="Q24383" t="s">
        <v>77850</v>
      </c>
    </row>
    <row r="24384" spans="1:17" x14ac:dyDescent="0.25">
      <c r="A24384" t="s">
        <v>47838</v>
      </c>
      <c r="B24384">
        <f t="shared" si="760"/>
        <v>78840</v>
      </c>
      <c r="C24384" t="str">
        <f t="shared" si="761"/>
        <v>𓏸</v>
      </c>
      <c r="D24384" t="s">
        <v>47839</v>
      </c>
      <c r="E24384" t="s">
        <v>284</v>
      </c>
      <c r="F24384">
        <v>0</v>
      </c>
      <c r="G24384" t="s">
        <v>117</v>
      </c>
      <c r="H24384" t="s">
        <v>77850</v>
      </c>
      <c r="K24384" t="s">
        <v>77850</v>
      </c>
      <c r="L24384" t="s">
        <v>3</v>
      </c>
      <c r="M24384" t="s">
        <v>77850</v>
      </c>
      <c r="N24384" t="s">
        <v>77850</v>
      </c>
      <c r="O24384" t="s">
        <v>77850</v>
      </c>
      <c r="P24384" t="s">
        <v>77850</v>
      </c>
      <c r="Q24384" t="s">
        <v>77850</v>
      </c>
    </row>
    <row r="24385" spans="1:17" x14ac:dyDescent="0.25">
      <c r="A24385" t="s">
        <v>47840</v>
      </c>
      <c r="B24385">
        <f t="shared" si="760"/>
        <v>78841</v>
      </c>
      <c r="C24385" t="str">
        <f t="shared" si="761"/>
        <v>𓏹</v>
      </c>
      <c r="D24385" t="s">
        <v>47841</v>
      </c>
      <c r="E24385" t="s">
        <v>284</v>
      </c>
      <c r="F24385">
        <v>0</v>
      </c>
      <c r="G24385" t="s">
        <v>117</v>
      </c>
      <c r="H24385" t="s">
        <v>77850</v>
      </c>
      <c r="K24385" t="s">
        <v>77850</v>
      </c>
      <c r="L24385" t="s">
        <v>3</v>
      </c>
      <c r="M24385" t="s">
        <v>77850</v>
      </c>
      <c r="N24385" t="s">
        <v>77850</v>
      </c>
      <c r="O24385" t="s">
        <v>77850</v>
      </c>
      <c r="P24385" t="s">
        <v>77850</v>
      </c>
      <c r="Q24385" t="s">
        <v>77850</v>
      </c>
    </row>
    <row r="24386" spans="1:17" x14ac:dyDescent="0.25">
      <c r="A24386" t="s">
        <v>47842</v>
      </c>
      <c r="B24386">
        <f t="shared" ref="B24386:B24449" si="762">HEX2DEC(A24386)</f>
        <v>78842</v>
      </c>
      <c r="C24386" t="str">
        <f t="shared" ref="C24386:C24449" si="763">_xlfn.UNICHAR(B24386)</f>
        <v>𓏺</v>
      </c>
      <c r="D24386" t="s">
        <v>47843</v>
      </c>
      <c r="E24386" t="s">
        <v>284</v>
      </c>
      <c r="F24386">
        <v>0</v>
      </c>
      <c r="G24386" t="s">
        <v>117</v>
      </c>
      <c r="H24386" t="s">
        <v>77850</v>
      </c>
      <c r="K24386" t="s">
        <v>77850</v>
      </c>
      <c r="L24386" t="s">
        <v>3</v>
      </c>
      <c r="M24386" t="s">
        <v>77850</v>
      </c>
      <c r="N24386" t="s">
        <v>77850</v>
      </c>
      <c r="O24386" t="s">
        <v>77850</v>
      </c>
      <c r="P24386" t="s">
        <v>77850</v>
      </c>
      <c r="Q24386" t="s">
        <v>77850</v>
      </c>
    </row>
    <row r="24387" spans="1:17" x14ac:dyDescent="0.25">
      <c r="A24387" t="s">
        <v>47844</v>
      </c>
      <c r="B24387">
        <f t="shared" si="762"/>
        <v>78843</v>
      </c>
      <c r="C24387" t="str">
        <f t="shared" si="763"/>
        <v>𓏻</v>
      </c>
      <c r="D24387" t="s">
        <v>47845</v>
      </c>
      <c r="E24387" t="s">
        <v>284</v>
      </c>
      <c r="F24387">
        <v>0</v>
      </c>
      <c r="G24387" t="s">
        <v>117</v>
      </c>
      <c r="H24387" t="s">
        <v>77850</v>
      </c>
      <c r="K24387" t="s">
        <v>77850</v>
      </c>
      <c r="L24387" t="s">
        <v>3</v>
      </c>
      <c r="M24387" t="s">
        <v>77850</v>
      </c>
      <c r="N24387" t="s">
        <v>77850</v>
      </c>
      <c r="O24387" t="s">
        <v>77850</v>
      </c>
      <c r="P24387" t="s">
        <v>77850</v>
      </c>
      <c r="Q24387" t="s">
        <v>77850</v>
      </c>
    </row>
    <row r="24388" spans="1:17" x14ac:dyDescent="0.25">
      <c r="A24388" t="s">
        <v>47846</v>
      </c>
      <c r="B24388">
        <f t="shared" si="762"/>
        <v>78844</v>
      </c>
      <c r="C24388" t="str">
        <f t="shared" si="763"/>
        <v>𓏼</v>
      </c>
      <c r="D24388" t="s">
        <v>47847</v>
      </c>
      <c r="E24388" t="s">
        <v>284</v>
      </c>
      <c r="F24388">
        <v>0</v>
      </c>
      <c r="G24388" t="s">
        <v>117</v>
      </c>
      <c r="H24388" t="s">
        <v>77850</v>
      </c>
      <c r="K24388" t="s">
        <v>77850</v>
      </c>
      <c r="L24388" t="s">
        <v>3</v>
      </c>
      <c r="M24388" t="s">
        <v>77850</v>
      </c>
      <c r="N24388" t="s">
        <v>77850</v>
      </c>
      <c r="O24388" t="s">
        <v>77850</v>
      </c>
      <c r="P24388" t="s">
        <v>77850</v>
      </c>
      <c r="Q24388" t="s">
        <v>77850</v>
      </c>
    </row>
    <row r="24389" spans="1:17" x14ac:dyDescent="0.25">
      <c r="A24389" t="s">
        <v>47848</v>
      </c>
      <c r="B24389">
        <f t="shared" si="762"/>
        <v>78845</v>
      </c>
      <c r="C24389" t="str">
        <f t="shared" si="763"/>
        <v>𓏽</v>
      </c>
      <c r="D24389" t="s">
        <v>47849</v>
      </c>
      <c r="E24389" t="s">
        <v>284</v>
      </c>
      <c r="F24389">
        <v>0</v>
      </c>
      <c r="G24389" t="s">
        <v>117</v>
      </c>
      <c r="H24389" t="s">
        <v>77850</v>
      </c>
      <c r="K24389" t="s">
        <v>77850</v>
      </c>
      <c r="L24389" t="s">
        <v>3</v>
      </c>
      <c r="M24389" t="s">
        <v>77850</v>
      </c>
      <c r="N24389" t="s">
        <v>77850</v>
      </c>
      <c r="O24389" t="s">
        <v>77850</v>
      </c>
      <c r="P24389" t="s">
        <v>77850</v>
      </c>
      <c r="Q24389" t="s">
        <v>77850</v>
      </c>
    </row>
    <row r="24390" spans="1:17" x14ac:dyDescent="0.25">
      <c r="A24390" t="s">
        <v>47850</v>
      </c>
      <c r="B24390">
        <f t="shared" si="762"/>
        <v>78846</v>
      </c>
      <c r="C24390" t="str">
        <f t="shared" si="763"/>
        <v>𓏾</v>
      </c>
      <c r="D24390" t="s">
        <v>47851</v>
      </c>
      <c r="E24390" t="s">
        <v>284</v>
      </c>
      <c r="F24390">
        <v>0</v>
      </c>
      <c r="G24390" t="s">
        <v>117</v>
      </c>
      <c r="H24390" t="s">
        <v>77850</v>
      </c>
      <c r="K24390" t="s">
        <v>77850</v>
      </c>
      <c r="L24390" t="s">
        <v>3</v>
      </c>
      <c r="M24390" t="s">
        <v>77850</v>
      </c>
      <c r="N24390" t="s">
        <v>77850</v>
      </c>
      <c r="O24390" t="s">
        <v>77850</v>
      </c>
      <c r="P24390" t="s">
        <v>77850</v>
      </c>
      <c r="Q24390" t="s">
        <v>77850</v>
      </c>
    </row>
    <row r="24391" spans="1:17" x14ac:dyDescent="0.25">
      <c r="A24391" t="s">
        <v>47852</v>
      </c>
      <c r="B24391">
        <f t="shared" si="762"/>
        <v>78847</v>
      </c>
      <c r="C24391" t="str">
        <f t="shared" si="763"/>
        <v>𓏿</v>
      </c>
      <c r="D24391" t="s">
        <v>47853</v>
      </c>
      <c r="E24391" t="s">
        <v>284</v>
      </c>
      <c r="F24391">
        <v>0</v>
      </c>
      <c r="G24391" t="s">
        <v>117</v>
      </c>
      <c r="H24391" t="s">
        <v>77850</v>
      </c>
      <c r="K24391" t="s">
        <v>77850</v>
      </c>
      <c r="L24391" t="s">
        <v>3</v>
      </c>
      <c r="M24391" t="s">
        <v>77850</v>
      </c>
      <c r="N24391" t="s">
        <v>77850</v>
      </c>
      <c r="O24391" t="s">
        <v>77850</v>
      </c>
      <c r="P24391" t="s">
        <v>77850</v>
      </c>
      <c r="Q24391" t="s">
        <v>77850</v>
      </c>
    </row>
    <row r="24392" spans="1:17" x14ac:dyDescent="0.25">
      <c r="A24392" t="s">
        <v>84693</v>
      </c>
      <c r="B24392">
        <f t="shared" si="762"/>
        <v>78848</v>
      </c>
      <c r="C24392" t="str">
        <f t="shared" si="763"/>
        <v>𓐀</v>
      </c>
      <c r="D24392" t="s">
        <v>47854</v>
      </c>
      <c r="E24392" t="s">
        <v>284</v>
      </c>
      <c r="F24392">
        <v>0</v>
      </c>
      <c r="G24392" t="s">
        <v>117</v>
      </c>
      <c r="H24392" t="s">
        <v>77850</v>
      </c>
      <c r="K24392" t="s">
        <v>77850</v>
      </c>
      <c r="L24392" t="s">
        <v>3</v>
      </c>
      <c r="M24392" t="s">
        <v>77850</v>
      </c>
      <c r="N24392" t="s">
        <v>77850</v>
      </c>
      <c r="O24392" t="s">
        <v>77850</v>
      </c>
      <c r="P24392" t="s">
        <v>77850</v>
      </c>
      <c r="Q24392" t="s">
        <v>77850</v>
      </c>
    </row>
    <row r="24393" spans="1:17" x14ac:dyDescent="0.25">
      <c r="A24393" t="s">
        <v>84694</v>
      </c>
      <c r="B24393">
        <f t="shared" si="762"/>
        <v>78849</v>
      </c>
      <c r="C24393" t="str">
        <f t="shared" si="763"/>
        <v>𓐁</v>
      </c>
      <c r="D24393" t="s">
        <v>47855</v>
      </c>
      <c r="E24393" t="s">
        <v>284</v>
      </c>
      <c r="F24393">
        <v>0</v>
      </c>
      <c r="G24393" t="s">
        <v>117</v>
      </c>
      <c r="H24393" t="s">
        <v>77850</v>
      </c>
      <c r="K24393" t="s">
        <v>77850</v>
      </c>
      <c r="L24393" t="s">
        <v>3</v>
      </c>
      <c r="M24393" t="s">
        <v>77850</v>
      </c>
      <c r="N24393" t="s">
        <v>77850</v>
      </c>
      <c r="O24393" t="s">
        <v>77850</v>
      </c>
      <c r="P24393" t="s">
        <v>77850</v>
      </c>
      <c r="Q24393" t="s">
        <v>77850</v>
      </c>
    </row>
    <row r="24394" spans="1:17" x14ac:dyDescent="0.25">
      <c r="A24394" t="s">
        <v>84695</v>
      </c>
      <c r="B24394">
        <f t="shared" si="762"/>
        <v>78850</v>
      </c>
      <c r="C24394" t="str">
        <f t="shared" si="763"/>
        <v>𓐂</v>
      </c>
      <c r="D24394" t="s">
        <v>47856</v>
      </c>
      <c r="E24394" t="s">
        <v>284</v>
      </c>
      <c r="F24394">
        <v>0</v>
      </c>
      <c r="G24394" t="s">
        <v>117</v>
      </c>
      <c r="H24394" t="s">
        <v>77850</v>
      </c>
      <c r="K24394" t="s">
        <v>77850</v>
      </c>
      <c r="L24394" t="s">
        <v>3</v>
      </c>
      <c r="M24394" t="s">
        <v>77850</v>
      </c>
      <c r="N24394" t="s">
        <v>77850</v>
      </c>
      <c r="O24394" t="s">
        <v>77850</v>
      </c>
      <c r="P24394" t="s">
        <v>77850</v>
      </c>
      <c r="Q24394" t="s">
        <v>77850</v>
      </c>
    </row>
    <row r="24395" spans="1:17" x14ac:dyDescent="0.25">
      <c r="A24395" t="s">
        <v>84696</v>
      </c>
      <c r="B24395">
        <f t="shared" si="762"/>
        <v>78851</v>
      </c>
      <c r="C24395" t="str">
        <f t="shared" si="763"/>
        <v>𓐃</v>
      </c>
      <c r="D24395" t="s">
        <v>47857</v>
      </c>
      <c r="E24395" t="s">
        <v>284</v>
      </c>
      <c r="F24395">
        <v>0</v>
      </c>
      <c r="G24395" t="s">
        <v>117</v>
      </c>
      <c r="H24395" t="s">
        <v>77850</v>
      </c>
      <c r="K24395" t="s">
        <v>77850</v>
      </c>
      <c r="L24395" t="s">
        <v>3</v>
      </c>
      <c r="M24395" t="s">
        <v>77850</v>
      </c>
      <c r="N24395" t="s">
        <v>77850</v>
      </c>
      <c r="O24395" t="s">
        <v>77850</v>
      </c>
      <c r="P24395" t="s">
        <v>77850</v>
      </c>
      <c r="Q24395" t="s">
        <v>77850</v>
      </c>
    </row>
    <row r="24396" spans="1:17" x14ac:dyDescent="0.25">
      <c r="A24396" t="s">
        <v>84697</v>
      </c>
      <c r="B24396">
        <f t="shared" si="762"/>
        <v>78852</v>
      </c>
      <c r="C24396" t="str">
        <f t="shared" si="763"/>
        <v>𓐄</v>
      </c>
      <c r="D24396" t="s">
        <v>47858</v>
      </c>
      <c r="E24396" t="s">
        <v>284</v>
      </c>
      <c r="F24396">
        <v>0</v>
      </c>
      <c r="G24396" t="s">
        <v>117</v>
      </c>
      <c r="H24396" t="s">
        <v>77850</v>
      </c>
      <c r="K24396" t="s">
        <v>77850</v>
      </c>
      <c r="L24396" t="s">
        <v>3</v>
      </c>
      <c r="M24396" t="s">
        <v>77850</v>
      </c>
      <c r="N24396" t="s">
        <v>77850</v>
      </c>
      <c r="O24396" t="s">
        <v>77850</v>
      </c>
      <c r="P24396" t="s">
        <v>77850</v>
      </c>
      <c r="Q24396" t="s">
        <v>77850</v>
      </c>
    </row>
    <row r="24397" spans="1:17" x14ac:dyDescent="0.25">
      <c r="A24397" t="s">
        <v>84698</v>
      </c>
      <c r="B24397">
        <f t="shared" si="762"/>
        <v>78853</v>
      </c>
      <c r="C24397" t="str">
        <f t="shared" si="763"/>
        <v>𓐅</v>
      </c>
      <c r="D24397" t="s">
        <v>47859</v>
      </c>
      <c r="E24397" t="s">
        <v>284</v>
      </c>
      <c r="F24397">
        <v>0</v>
      </c>
      <c r="G24397" t="s">
        <v>117</v>
      </c>
      <c r="H24397" t="s">
        <v>77850</v>
      </c>
      <c r="K24397" t="s">
        <v>77850</v>
      </c>
      <c r="L24397" t="s">
        <v>3</v>
      </c>
      <c r="M24397" t="s">
        <v>77850</v>
      </c>
      <c r="N24397" t="s">
        <v>77850</v>
      </c>
      <c r="O24397" t="s">
        <v>77850</v>
      </c>
      <c r="P24397" t="s">
        <v>77850</v>
      </c>
      <c r="Q24397" t="s">
        <v>77850</v>
      </c>
    </row>
    <row r="24398" spans="1:17" x14ac:dyDescent="0.25">
      <c r="A24398" t="s">
        <v>84699</v>
      </c>
      <c r="B24398">
        <f t="shared" si="762"/>
        <v>78854</v>
      </c>
      <c r="C24398" t="str">
        <f t="shared" si="763"/>
        <v>𓐆</v>
      </c>
      <c r="D24398" t="s">
        <v>47860</v>
      </c>
      <c r="E24398" t="s">
        <v>284</v>
      </c>
      <c r="F24398">
        <v>0</v>
      </c>
      <c r="G24398" t="s">
        <v>117</v>
      </c>
      <c r="H24398" t="s">
        <v>77850</v>
      </c>
      <c r="K24398" t="s">
        <v>77850</v>
      </c>
      <c r="L24398" t="s">
        <v>3</v>
      </c>
      <c r="M24398" t="s">
        <v>77850</v>
      </c>
      <c r="N24398" t="s">
        <v>77850</v>
      </c>
      <c r="O24398" t="s">
        <v>77850</v>
      </c>
      <c r="P24398" t="s">
        <v>77850</v>
      </c>
      <c r="Q24398" t="s">
        <v>77850</v>
      </c>
    </row>
    <row r="24399" spans="1:17" x14ac:dyDescent="0.25">
      <c r="A24399" t="s">
        <v>84700</v>
      </c>
      <c r="B24399">
        <f t="shared" si="762"/>
        <v>78855</v>
      </c>
      <c r="C24399" t="str">
        <f t="shared" si="763"/>
        <v>𓐇</v>
      </c>
      <c r="D24399" t="s">
        <v>47861</v>
      </c>
      <c r="E24399" t="s">
        <v>284</v>
      </c>
      <c r="F24399">
        <v>0</v>
      </c>
      <c r="G24399" t="s">
        <v>117</v>
      </c>
      <c r="H24399" t="s">
        <v>77850</v>
      </c>
      <c r="K24399" t="s">
        <v>77850</v>
      </c>
      <c r="L24399" t="s">
        <v>3</v>
      </c>
      <c r="M24399" t="s">
        <v>77850</v>
      </c>
      <c r="N24399" t="s">
        <v>77850</v>
      </c>
      <c r="O24399" t="s">
        <v>77850</v>
      </c>
      <c r="P24399" t="s">
        <v>77850</v>
      </c>
      <c r="Q24399" t="s">
        <v>77850</v>
      </c>
    </row>
    <row r="24400" spans="1:17" x14ac:dyDescent="0.25">
      <c r="A24400" t="s">
        <v>84701</v>
      </c>
      <c r="B24400">
        <f t="shared" si="762"/>
        <v>78856</v>
      </c>
      <c r="C24400" t="str">
        <f t="shared" si="763"/>
        <v>𓐈</v>
      </c>
      <c r="D24400" t="s">
        <v>47862</v>
      </c>
      <c r="E24400" t="s">
        <v>284</v>
      </c>
      <c r="F24400">
        <v>0</v>
      </c>
      <c r="G24400" t="s">
        <v>117</v>
      </c>
      <c r="H24400" t="s">
        <v>77850</v>
      </c>
      <c r="K24400" t="s">
        <v>77850</v>
      </c>
      <c r="L24400" t="s">
        <v>3</v>
      </c>
      <c r="M24400" t="s">
        <v>77850</v>
      </c>
      <c r="N24400" t="s">
        <v>77850</v>
      </c>
      <c r="O24400" t="s">
        <v>77850</v>
      </c>
      <c r="P24400" t="s">
        <v>77850</v>
      </c>
      <c r="Q24400" t="s">
        <v>77850</v>
      </c>
    </row>
    <row r="24401" spans="1:17" x14ac:dyDescent="0.25">
      <c r="A24401" t="s">
        <v>84702</v>
      </c>
      <c r="B24401">
        <f t="shared" si="762"/>
        <v>78857</v>
      </c>
      <c r="C24401" t="str">
        <f t="shared" si="763"/>
        <v>𓐉</v>
      </c>
      <c r="D24401" t="s">
        <v>47863</v>
      </c>
      <c r="E24401" t="s">
        <v>284</v>
      </c>
      <c r="F24401">
        <v>0</v>
      </c>
      <c r="G24401" t="s">
        <v>117</v>
      </c>
      <c r="H24401" t="s">
        <v>77850</v>
      </c>
      <c r="K24401" t="s">
        <v>77850</v>
      </c>
      <c r="L24401" t="s">
        <v>3</v>
      </c>
      <c r="M24401" t="s">
        <v>77850</v>
      </c>
      <c r="N24401" t="s">
        <v>77850</v>
      </c>
      <c r="O24401" t="s">
        <v>77850</v>
      </c>
      <c r="P24401" t="s">
        <v>77850</v>
      </c>
      <c r="Q24401" t="s">
        <v>77850</v>
      </c>
    </row>
    <row r="24402" spans="1:17" x14ac:dyDescent="0.25">
      <c r="A24402" t="s">
        <v>47864</v>
      </c>
      <c r="B24402">
        <f t="shared" si="762"/>
        <v>78858</v>
      </c>
      <c r="C24402" t="str">
        <f t="shared" si="763"/>
        <v>𓐊</v>
      </c>
      <c r="D24402" t="s">
        <v>47865</v>
      </c>
      <c r="E24402" t="s">
        <v>284</v>
      </c>
      <c r="F24402">
        <v>0</v>
      </c>
      <c r="G24402" t="s">
        <v>117</v>
      </c>
      <c r="H24402" t="s">
        <v>77850</v>
      </c>
      <c r="K24402" t="s">
        <v>77850</v>
      </c>
      <c r="L24402" t="s">
        <v>3</v>
      </c>
      <c r="M24402" t="s">
        <v>77850</v>
      </c>
      <c r="N24402" t="s">
        <v>77850</v>
      </c>
      <c r="O24402" t="s">
        <v>77850</v>
      </c>
      <c r="P24402" t="s">
        <v>77850</v>
      </c>
      <c r="Q24402" t="s">
        <v>77850</v>
      </c>
    </row>
    <row r="24403" spans="1:17" x14ac:dyDescent="0.25">
      <c r="A24403" t="s">
        <v>47866</v>
      </c>
      <c r="B24403">
        <f t="shared" si="762"/>
        <v>78859</v>
      </c>
      <c r="C24403" t="str">
        <f t="shared" si="763"/>
        <v>𓐋</v>
      </c>
      <c r="D24403" t="s">
        <v>47867</v>
      </c>
      <c r="E24403" t="s">
        <v>284</v>
      </c>
      <c r="F24403">
        <v>0</v>
      </c>
      <c r="G24403" t="s">
        <v>117</v>
      </c>
      <c r="H24403" t="s">
        <v>77850</v>
      </c>
      <c r="K24403" t="s">
        <v>77850</v>
      </c>
      <c r="L24403" t="s">
        <v>3</v>
      </c>
      <c r="M24403" t="s">
        <v>77850</v>
      </c>
      <c r="N24403" t="s">
        <v>77850</v>
      </c>
      <c r="O24403" t="s">
        <v>77850</v>
      </c>
      <c r="P24403" t="s">
        <v>77850</v>
      </c>
      <c r="Q24403" t="s">
        <v>77850</v>
      </c>
    </row>
    <row r="24404" spans="1:17" x14ac:dyDescent="0.25">
      <c r="A24404" t="s">
        <v>47868</v>
      </c>
      <c r="B24404">
        <f t="shared" si="762"/>
        <v>78860</v>
      </c>
      <c r="C24404" t="str">
        <f t="shared" si="763"/>
        <v>𓐌</v>
      </c>
      <c r="D24404" t="s">
        <v>47869</v>
      </c>
      <c r="E24404" t="s">
        <v>284</v>
      </c>
      <c r="F24404">
        <v>0</v>
      </c>
      <c r="G24404" t="s">
        <v>117</v>
      </c>
      <c r="H24404" t="s">
        <v>77850</v>
      </c>
      <c r="K24404" t="s">
        <v>77850</v>
      </c>
      <c r="L24404" t="s">
        <v>3</v>
      </c>
      <c r="M24404" t="s">
        <v>77850</v>
      </c>
      <c r="N24404" t="s">
        <v>77850</v>
      </c>
      <c r="O24404" t="s">
        <v>77850</v>
      </c>
      <c r="P24404" t="s">
        <v>77850</v>
      </c>
      <c r="Q24404" t="s">
        <v>77850</v>
      </c>
    </row>
    <row r="24405" spans="1:17" x14ac:dyDescent="0.25">
      <c r="A24405" t="s">
        <v>47870</v>
      </c>
      <c r="B24405">
        <f t="shared" si="762"/>
        <v>78861</v>
      </c>
      <c r="C24405" t="str">
        <f t="shared" si="763"/>
        <v>𓐍</v>
      </c>
      <c r="D24405" t="s">
        <v>47871</v>
      </c>
      <c r="E24405" t="s">
        <v>284</v>
      </c>
      <c r="F24405">
        <v>0</v>
      </c>
      <c r="G24405" t="s">
        <v>117</v>
      </c>
      <c r="H24405" t="s">
        <v>77850</v>
      </c>
      <c r="K24405" t="s">
        <v>77850</v>
      </c>
      <c r="L24405" t="s">
        <v>3</v>
      </c>
      <c r="M24405" t="s">
        <v>77850</v>
      </c>
      <c r="N24405" t="s">
        <v>77850</v>
      </c>
      <c r="O24405" t="s">
        <v>77850</v>
      </c>
      <c r="P24405" t="s">
        <v>77850</v>
      </c>
      <c r="Q24405" t="s">
        <v>77850</v>
      </c>
    </row>
    <row r="24406" spans="1:17" x14ac:dyDescent="0.25">
      <c r="A24406" t="s">
        <v>47872</v>
      </c>
      <c r="B24406">
        <f t="shared" si="762"/>
        <v>78862</v>
      </c>
      <c r="C24406" t="str">
        <f t="shared" si="763"/>
        <v>𓐎</v>
      </c>
      <c r="D24406" t="s">
        <v>47873</v>
      </c>
      <c r="E24406" t="s">
        <v>284</v>
      </c>
      <c r="F24406">
        <v>0</v>
      </c>
      <c r="G24406" t="s">
        <v>117</v>
      </c>
      <c r="H24406" t="s">
        <v>77850</v>
      </c>
      <c r="K24406" t="s">
        <v>77850</v>
      </c>
      <c r="L24406" t="s">
        <v>3</v>
      </c>
      <c r="M24406" t="s">
        <v>77850</v>
      </c>
      <c r="N24406" t="s">
        <v>77850</v>
      </c>
      <c r="O24406" t="s">
        <v>77850</v>
      </c>
      <c r="P24406" t="s">
        <v>77850</v>
      </c>
      <c r="Q24406" t="s">
        <v>77850</v>
      </c>
    </row>
    <row r="24407" spans="1:17" x14ac:dyDescent="0.25">
      <c r="A24407" t="s">
        <v>47874</v>
      </c>
      <c r="B24407">
        <f t="shared" si="762"/>
        <v>78863</v>
      </c>
      <c r="C24407" t="str">
        <f t="shared" si="763"/>
        <v>𓐏</v>
      </c>
      <c r="D24407" t="s">
        <v>47875</v>
      </c>
      <c r="E24407" t="s">
        <v>284</v>
      </c>
      <c r="F24407">
        <v>0</v>
      </c>
      <c r="G24407" t="s">
        <v>117</v>
      </c>
      <c r="H24407" t="s">
        <v>77850</v>
      </c>
      <c r="K24407" t="s">
        <v>77850</v>
      </c>
      <c r="L24407" t="s">
        <v>3</v>
      </c>
      <c r="M24407" t="s">
        <v>77850</v>
      </c>
      <c r="N24407" t="s">
        <v>77850</v>
      </c>
      <c r="O24407" t="s">
        <v>77850</v>
      </c>
      <c r="P24407" t="s">
        <v>77850</v>
      </c>
      <c r="Q24407" t="s">
        <v>77850</v>
      </c>
    </row>
    <row r="24408" spans="1:17" x14ac:dyDescent="0.25">
      <c r="A24408" t="s">
        <v>84703</v>
      </c>
      <c r="B24408">
        <f t="shared" si="762"/>
        <v>78864</v>
      </c>
      <c r="C24408" t="str">
        <f t="shared" si="763"/>
        <v>𓐐</v>
      </c>
      <c r="D24408" t="s">
        <v>47876</v>
      </c>
      <c r="E24408" t="s">
        <v>284</v>
      </c>
      <c r="F24408">
        <v>0</v>
      </c>
      <c r="G24408" t="s">
        <v>117</v>
      </c>
      <c r="H24408" t="s">
        <v>77850</v>
      </c>
      <c r="K24408" t="s">
        <v>77850</v>
      </c>
      <c r="L24408" t="s">
        <v>3</v>
      </c>
      <c r="M24408" t="s">
        <v>77850</v>
      </c>
      <c r="N24408" t="s">
        <v>77850</v>
      </c>
      <c r="O24408" t="s">
        <v>77850</v>
      </c>
      <c r="P24408" t="s">
        <v>77850</v>
      </c>
      <c r="Q24408" t="s">
        <v>77850</v>
      </c>
    </row>
    <row r="24409" spans="1:17" x14ac:dyDescent="0.25">
      <c r="A24409" t="s">
        <v>84704</v>
      </c>
      <c r="B24409">
        <f t="shared" si="762"/>
        <v>78865</v>
      </c>
      <c r="C24409" t="str">
        <f t="shared" si="763"/>
        <v>𓐑</v>
      </c>
      <c r="D24409" t="s">
        <v>47877</v>
      </c>
      <c r="E24409" t="s">
        <v>284</v>
      </c>
      <c r="F24409">
        <v>0</v>
      </c>
      <c r="G24409" t="s">
        <v>117</v>
      </c>
      <c r="H24409" t="s">
        <v>77850</v>
      </c>
      <c r="K24409" t="s">
        <v>77850</v>
      </c>
      <c r="L24409" t="s">
        <v>3</v>
      </c>
      <c r="M24409" t="s">
        <v>77850</v>
      </c>
      <c r="N24409" t="s">
        <v>77850</v>
      </c>
      <c r="O24409" t="s">
        <v>77850</v>
      </c>
      <c r="P24409" t="s">
        <v>77850</v>
      </c>
      <c r="Q24409" t="s">
        <v>77850</v>
      </c>
    </row>
    <row r="24410" spans="1:17" x14ac:dyDescent="0.25">
      <c r="A24410" t="s">
        <v>84705</v>
      </c>
      <c r="B24410">
        <f t="shared" si="762"/>
        <v>78866</v>
      </c>
      <c r="C24410" t="str">
        <f t="shared" si="763"/>
        <v>𓐒</v>
      </c>
      <c r="D24410" t="s">
        <v>47878</v>
      </c>
      <c r="E24410" t="s">
        <v>284</v>
      </c>
      <c r="F24410">
        <v>0</v>
      </c>
      <c r="G24410" t="s">
        <v>117</v>
      </c>
      <c r="H24410" t="s">
        <v>77850</v>
      </c>
      <c r="K24410" t="s">
        <v>77850</v>
      </c>
      <c r="L24410" t="s">
        <v>3</v>
      </c>
      <c r="M24410" t="s">
        <v>77850</v>
      </c>
      <c r="N24410" t="s">
        <v>77850</v>
      </c>
      <c r="O24410" t="s">
        <v>77850</v>
      </c>
      <c r="P24410" t="s">
        <v>77850</v>
      </c>
      <c r="Q24410" t="s">
        <v>77850</v>
      </c>
    </row>
    <row r="24411" spans="1:17" x14ac:dyDescent="0.25">
      <c r="A24411" t="s">
        <v>84706</v>
      </c>
      <c r="B24411">
        <f t="shared" si="762"/>
        <v>78867</v>
      </c>
      <c r="C24411" t="str">
        <f t="shared" si="763"/>
        <v>𓐓</v>
      </c>
      <c r="D24411" t="s">
        <v>47879</v>
      </c>
      <c r="E24411" t="s">
        <v>284</v>
      </c>
      <c r="F24411">
        <v>0</v>
      </c>
      <c r="G24411" t="s">
        <v>117</v>
      </c>
      <c r="H24411" t="s">
        <v>77850</v>
      </c>
      <c r="K24411" t="s">
        <v>77850</v>
      </c>
      <c r="L24411" t="s">
        <v>3</v>
      </c>
      <c r="M24411" t="s">
        <v>77850</v>
      </c>
      <c r="N24411" t="s">
        <v>77850</v>
      </c>
      <c r="O24411" t="s">
        <v>77850</v>
      </c>
      <c r="P24411" t="s">
        <v>77850</v>
      </c>
      <c r="Q24411" t="s">
        <v>77850</v>
      </c>
    </row>
    <row r="24412" spans="1:17" x14ac:dyDescent="0.25">
      <c r="A24412" t="s">
        <v>84707</v>
      </c>
      <c r="B24412">
        <f t="shared" si="762"/>
        <v>78868</v>
      </c>
      <c r="C24412" t="str">
        <f t="shared" si="763"/>
        <v>𓐔</v>
      </c>
      <c r="D24412" t="s">
        <v>47880</v>
      </c>
      <c r="E24412" t="s">
        <v>284</v>
      </c>
      <c r="F24412">
        <v>0</v>
      </c>
      <c r="G24412" t="s">
        <v>117</v>
      </c>
      <c r="H24412" t="s">
        <v>77850</v>
      </c>
      <c r="K24412" t="s">
        <v>77850</v>
      </c>
      <c r="L24412" t="s">
        <v>3</v>
      </c>
      <c r="M24412" t="s">
        <v>77850</v>
      </c>
      <c r="N24412" t="s">
        <v>77850</v>
      </c>
      <c r="O24412" t="s">
        <v>77850</v>
      </c>
      <c r="P24412" t="s">
        <v>77850</v>
      </c>
      <c r="Q24412" t="s">
        <v>77850</v>
      </c>
    </row>
    <row r="24413" spans="1:17" x14ac:dyDescent="0.25">
      <c r="A24413" t="s">
        <v>84708</v>
      </c>
      <c r="B24413">
        <f t="shared" si="762"/>
        <v>78869</v>
      </c>
      <c r="C24413" t="str">
        <f t="shared" si="763"/>
        <v>𓐕</v>
      </c>
      <c r="D24413" t="s">
        <v>47881</v>
      </c>
      <c r="E24413" t="s">
        <v>284</v>
      </c>
      <c r="F24413">
        <v>0</v>
      </c>
      <c r="G24413" t="s">
        <v>117</v>
      </c>
      <c r="H24413" t="s">
        <v>77850</v>
      </c>
      <c r="K24413" t="s">
        <v>77850</v>
      </c>
      <c r="L24413" t="s">
        <v>3</v>
      </c>
      <c r="M24413" t="s">
        <v>77850</v>
      </c>
      <c r="N24413" t="s">
        <v>77850</v>
      </c>
      <c r="O24413" t="s">
        <v>77850</v>
      </c>
      <c r="P24413" t="s">
        <v>77850</v>
      </c>
      <c r="Q24413" t="s">
        <v>77850</v>
      </c>
    </row>
    <row r="24414" spans="1:17" x14ac:dyDescent="0.25">
      <c r="A24414" t="s">
        <v>84709</v>
      </c>
      <c r="B24414">
        <f t="shared" si="762"/>
        <v>78870</v>
      </c>
      <c r="C24414" t="str">
        <f t="shared" si="763"/>
        <v>𓐖</v>
      </c>
      <c r="D24414" t="s">
        <v>47882</v>
      </c>
      <c r="E24414" t="s">
        <v>284</v>
      </c>
      <c r="F24414">
        <v>0</v>
      </c>
      <c r="G24414" t="s">
        <v>117</v>
      </c>
      <c r="H24414" t="s">
        <v>77850</v>
      </c>
      <c r="K24414" t="s">
        <v>77850</v>
      </c>
      <c r="L24414" t="s">
        <v>3</v>
      </c>
      <c r="M24414" t="s">
        <v>77850</v>
      </c>
      <c r="N24414" t="s">
        <v>77850</v>
      </c>
      <c r="O24414" t="s">
        <v>77850</v>
      </c>
      <c r="P24414" t="s">
        <v>77850</v>
      </c>
      <c r="Q24414" t="s">
        <v>77850</v>
      </c>
    </row>
    <row r="24415" spans="1:17" x14ac:dyDescent="0.25">
      <c r="A24415" t="s">
        <v>84710</v>
      </c>
      <c r="B24415">
        <f t="shared" si="762"/>
        <v>78871</v>
      </c>
      <c r="C24415" t="str">
        <f t="shared" si="763"/>
        <v>𓐗</v>
      </c>
      <c r="D24415" t="s">
        <v>47883</v>
      </c>
      <c r="E24415" t="s">
        <v>284</v>
      </c>
      <c r="F24415">
        <v>0</v>
      </c>
      <c r="G24415" t="s">
        <v>117</v>
      </c>
      <c r="H24415" t="s">
        <v>77850</v>
      </c>
      <c r="K24415" t="s">
        <v>77850</v>
      </c>
      <c r="L24415" t="s">
        <v>3</v>
      </c>
      <c r="M24415" t="s">
        <v>77850</v>
      </c>
      <c r="N24415" t="s">
        <v>77850</v>
      </c>
      <c r="O24415" t="s">
        <v>77850</v>
      </c>
      <c r="P24415" t="s">
        <v>77850</v>
      </c>
      <c r="Q24415" t="s">
        <v>77850</v>
      </c>
    </row>
    <row r="24416" spans="1:17" x14ac:dyDescent="0.25">
      <c r="A24416" t="s">
        <v>84711</v>
      </c>
      <c r="B24416">
        <f t="shared" si="762"/>
        <v>78872</v>
      </c>
      <c r="C24416" t="str">
        <f t="shared" si="763"/>
        <v>𓐘</v>
      </c>
      <c r="D24416" t="s">
        <v>47884</v>
      </c>
      <c r="E24416" t="s">
        <v>284</v>
      </c>
      <c r="F24416">
        <v>0</v>
      </c>
      <c r="G24416" t="s">
        <v>117</v>
      </c>
      <c r="H24416" t="s">
        <v>77850</v>
      </c>
      <c r="K24416" t="s">
        <v>77850</v>
      </c>
      <c r="L24416" t="s">
        <v>3</v>
      </c>
      <c r="M24416" t="s">
        <v>77850</v>
      </c>
      <c r="N24416" t="s">
        <v>77850</v>
      </c>
      <c r="O24416" t="s">
        <v>77850</v>
      </c>
      <c r="P24416" t="s">
        <v>77850</v>
      </c>
      <c r="Q24416" t="s">
        <v>77850</v>
      </c>
    </row>
    <row r="24417" spans="1:17" x14ac:dyDescent="0.25">
      <c r="A24417" t="s">
        <v>84712</v>
      </c>
      <c r="B24417">
        <f t="shared" si="762"/>
        <v>78873</v>
      </c>
      <c r="C24417" t="str">
        <f t="shared" si="763"/>
        <v>𓐙</v>
      </c>
      <c r="D24417" t="s">
        <v>47885</v>
      </c>
      <c r="E24417" t="s">
        <v>284</v>
      </c>
      <c r="F24417">
        <v>0</v>
      </c>
      <c r="G24417" t="s">
        <v>117</v>
      </c>
      <c r="H24417" t="s">
        <v>77850</v>
      </c>
      <c r="K24417" t="s">
        <v>77850</v>
      </c>
      <c r="L24417" t="s">
        <v>3</v>
      </c>
      <c r="M24417" t="s">
        <v>77850</v>
      </c>
      <c r="N24417" t="s">
        <v>77850</v>
      </c>
      <c r="O24417" t="s">
        <v>77850</v>
      </c>
      <c r="P24417" t="s">
        <v>77850</v>
      </c>
      <c r="Q24417" t="s">
        <v>77850</v>
      </c>
    </row>
    <row r="24418" spans="1:17" x14ac:dyDescent="0.25">
      <c r="A24418" t="s">
        <v>47886</v>
      </c>
      <c r="B24418">
        <f t="shared" si="762"/>
        <v>78874</v>
      </c>
      <c r="C24418" t="str">
        <f t="shared" si="763"/>
        <v>𓐚</v>
      </c>
      <c r="D24418" t="s">
        <v>47887</v>
      </c>
      <c r="E24418" t="s">
        <v>284</v>
      </c>
      <c r="F24418">
        <v>0</v>
      </c>
      <c r="G24418" t="s">
        <v>117</v>
      </c>
      <c r="H24418" t="s">
        <v>77850</v>
      </c>
      <c r="K24418" t="s">
        <v>77850</v>
      </c>
      <c r="L24418" t="s">
        <v>3</v>
      </c>
      <c r="M24418" t="s">
        <v>77850</v>
      </c>
      <c r="N24418" t="s">
        <v>77850</v>
      </c>
      <c r="O24418" t="s">
        <v>77850</v>
      </c>
      <c r="P24418" t="s">
        <v>77850</v>
      </c>
      <c r="Q24418" t="s">
        <v>77850</v>
      </c>
    </row>
    <row r="24419" spans="1:17" x14ac:dyDescent="0.25">
      <c r="A24419" t="s">
        <v>47888</v>
      </c>
      <c r="B24419">
        <f t="shared" si="762"/>
        <v>78875</v>
      </c>
      <c r="C24419" t="str">
        <f t="shared" si="763"/>
        <v>𓐛</v>
      </c>
      <c r="D24419" t="s">
        <v>47889</v>
      </c>
      <c r="E24419" t="s">
        <v>284</v>
      </c>
      <c r="F24419">
        <v>0</v>
      </c>
      <c r="G24419" t="s">
        <v>117</v>
      </c>
      <c r="H24419" t="s">
        <v>77850</v>
      </c>
      <c r="K24419" t="s">
        <v>77850</v>
      </c>
      <c r="L24419" t="s">
        <v>3</v>
      </c>
      <c r="M24419" t="s">
        <v>77850</v>
      </c>
      <c r="N24419" t="s">
        <v>77850</v>
      </c>
      <c r="O24419" t="s">
        <v>77850</v>
      </c>
      <c r="P24419" t="s">
        <v>77850</v>
      </c>
      <c r="Q24419" t="s">
        <v>77850</v>
      </c>
    </row>
    <row r="24420" spans="1:17" x14ac:dyDescent="0.25">
      <c r="A24420" t="s">
        <v>47890</v>
      </c>
      <c r="B24420">
        <f t="shared" si="762"/>
        <v>78876</v>
      </c>
      <c r="C24420" t="str">
        <f t="shared" si="763"/>
        <v>𓐜</v>
      </c>
      <c r="D24420" t="s">
        <v>47891</v>
      </c>
      <c r="E24420" t="s">
        <v>284</v>
      </c>
      <c r="F24420">
        <v>0</v>
      </c>
      <c r="G24420" t="s">
        <v>117</v>
      </c>
      <c r="H24420" t="s">
        <v>77850</v>
      </c>
      <c r="K24420" t="s">
        <v>77850</v>
      </c>
      <c r="L24420" t="s">
        <v>3</v>
      </c>
      <c r="M24420" t="s">
        <v>77850</v>
      </c>
      <c r="N24420" t="s">
        <v>77850</v>
      </c>
      <c r="O24420" t="s">
        <v>77850</v>
      </c>
      <c r="P24420" t="s">
        <v>77850</v>
      </c>
      <c r="Q24420" t="s">
        <v>77850</v>
      </c>
    </row>
    <row r="24421" spans="1:17" x14ac:dyDescent="0.25">
      <c r="A24421" t="s">
        <v>47892</v>
      </c>
      <c r="B24421">
        <f t="shared" si="762"/>
        <v>78877</v>
      </c>
      <c r="C24421" t="str">
        <f t="shared" si="763"/>
        <v>𓐝</v>
      </c>
      <c r="D24421" t="s">
        <v>47893</v>
      </c>
      <c r="E24421" t="s">
        <v>284</v>
      </c>
      <c r="F24421">
        <v>0</v>
      </c>
      <c r="G24421" t="s">
        <v>117</v>
      </c>
      <c r="H24421" t="s">
        <v>77850</v>
      </c>
      <c r="K24421" t="s">
        <v>77850</v>
      </c>
      <c r="L24421" t="s">
        <v>3</v>
      </c>
      <c r="M24421" t="s">
        <v>77850</v>
      </c>
      <c r="N24421" t="s">
        <v>77850</v>
      </c>
      <c r="O24421" t="s">
        <v>77850</v>
      </c>
      <c r="P24421" t="s">
        <v>77850</v>
      </c>
      <c r="Q24421" t="s">
        <v>77850</v>
      </c>
    </row>
    <row r="24422" spans="1:17" x14ac:dyDescent="0.25">
      <c r="A24422" t="s">
        <v>47894</v>
      </c>
      <c r="B24422">
        <f t="shared" si="762"/>
        <v>78878</v>
      </c>
      <c r="C24422" t="str">
        <f t="shared" si="763"/>
        <v>𓐞</v>
      </c>
      <c r="D24422" t="s">
        <v>47895</v>
      </c>
      <c r="E24422" t="s">
        <v>284</v>
      </c>
      <c r="F24422">
        <v>0</v>
      </c>
      <c r="G24422" t="s">
        <v>117</v>
      </c>
      <c r="H24422" t="s">
        <v>77850</v>
      </c>
      <c r="K24422" t="s">
        <v>77850</v>
      </c>
      <c r="L24422" t="s">
        <v>3</v>
      </c>
      <c r="M24422" t="s">
        <v>77850</v>
      </c>
      <c r="N24422" t="s">
        <v>77850</v>
      </c>
      <c r="O24422" t="s">
        <v>77850</v>
      </c>
      <c r="P24422" t="s">
        <v>77850</v>
      </c>
      <c r="Q24422" t="s">
        <v>77850</v>
      </c>
    </row>
    <row r="24423" spans="1:17" x14ac:dyDescent="0.25">
      <c r="A24423" t="s">
        <v>47896</v>
      </c>
      <c r="B24423">
        <f t="shared" si="762"/>
        <v>78879</v>
      </c>
      <c r="C24423" t="str">
        <f t="shared" si="763"/>
        <v>𓐟</v>
      </c>
      <c r="D24423" t="s">
        <v>47897</v>
      </c>
      <c r="E24423" t="s">
        <v>284</v>
      </c>
      <c r="F24423">
        <v>0</v>
      </c>
      <c r="G24423" t="s">
        <v>117</v>
      </c>
      <c r="H24423" t="s">
        <v>77850</v>
      </c>
      <c r="K24423" t="s">
        <v>77850</v>
      </c>
      <c r="L24423" t="s">
        <v>3</v>
      </c>
      <c r="M24423" t="s">
        <v>77850</v>
      </c>
      <c r="N24423" t="s">
        <v>77850</v>
      </c>
      <c r="O24423" t="s">
        <v>77850</v>
      </c>
      <c r="P24423" t="s">
        <v>77850</v>
      </c>
      <c r="Q24423" t="s">
        <v>77850</v>
      </c>
    </row>
    <row r="24424" spans="1:17" x14ac:dyDescent="0.25">
      <c r="A24424" t="s">
        <v>84713</v>
      </c>
      <c r="B24424">
        <f t="shared" si="762"/>
        <v>78880</v>
      </c>
      <c r="C24424" t="str">
        <f t="shared" si="763"/>
        <v>𓐠</v>
      </c>
      <c r="D24424" t="s">
        <v>47898</v>
      </c>
      <c r="E24424" t="s">
        <v>284</v>
      </c>
      <c r="F24424">
        <v>0</v>
      </c>
      <c r="G24424" t="s">
        <v>117</v>
      </c>
      <c r="H24424" t="s">
        <v>77850</v>
      </c>
      <c r="K24424" t="s">
        <v>77850</v>
      </c>
      <c r="L24424" t="s">
        <v>3</v>
      </c>
      <c r="M24424" t="s">
        <v>77850</v>
      </c>
      <c r="N24424" t="s">
        <v>77850</v>
      </c>
      <c r="O24424" t="s">
        <v>77850</v>
      </c>
      <c r="P24424" t="s">
        <v>77850</v>
      </c>
      <c r="Q24424" t="s">
        <v>77850</v>
      </c>
    </row>
    <row r="24425" spans="1:17" x14ac:dyDescent="0.25">
      <c r="A24425" t="s">
        <v>84714</v>
      </c>
      <c r="B24425">
        <f t="shared" si="762"/>
        <v>78881</v>
      </c>
      <c r="C24425" t="str">
        <f t="shared" si="763"/>
        <v>𓐡</v>
      </c>
      <c r="D24425" t="s">
        <v>47899</v>
      </c>
      <c r="E24425" t="s">
        <v>284</v>
      </c>
      <c r="F24425">
        <v>0</v>
      </c>
      <c r="G24425" t="s">
        <v>117</v>
      </c>
      <c r="H24425" t="s">
        <v>77850</v>
      </c>
      <c r="K24425" t="s">
        <v>77850</v>
      </c>
      <c r="L24425" t="s">
        <v>3</v>
      </c>
      <c r="M24425" t="s">
        <v>77850</v>
      </c>
      <c r="N24425" t="s">
        <v>77850</v>
      </c>
      <c r="O24425" t="s">
        <v>77850</v>
      </c>
      <c r="P24425" t="s">
        <v>77850</v>
      </c>
      <c r="Q24425" t="s">
        <v>77850</v>
      </c>
    </row>
    <row r="24426" spans="1:17" x14ac:dyDescent="0.25">
      <c r="A24426" t="s">
        <v>84715</v>
      </c>
      <c r="B24426">
        <f t="shared" si="762"/>
        <v>78882</v>
      </c>
      <c r="C24426" t="str">
        <f t="shared" si="763"/>
        <v>𓐢</v>
      </c>
      <c r="D24426" t="s">
        <v>47900</v>
      </c>
      <c r="E24426" t="s">
        <v>284</v>
      </c>
      <c r="F24426">
        <v>0</v>
      </c>
      <c r="G24426" t="s">
        <v>117</v>
      </c>
      <c r="H24426" t="s">
        <v>77850</v>
      </c>
      <c r="K24426" t="s">
        <v>77850</v>
      </c>
      <c r="L24426" t="s">
        <v>3</v>
      </c>
      <c r="M24426" t="s">
        <v>77850</v>
      </c>
      <c r="N24426" t="s">
        <v>77850</v>
      </c>
      <c r="O24426" t="s">
        <v>77850</v>
      </c>
      <c r="P24426" t="s">
        <v>77850</v>
      </c>
      <c r="Q24426" t="s">
        <v>77850</v>
      </c>
    </row>
    <row r="24427" spans="1:17" x14ac:dyDescent="0.25">
      <c r="A24427" t="s">
        <v>84716</v>
      </c>
      <c r="B24427">
        <f t="shared" si="762"/>
        <v>78883</v>
      </c>
      <c r="C24427" t="str">
        <f t="shared" si="763"/>
        <v>𓐣</v>
      </c>
      <c r="D24427" t="s">
        <v>47901</v>
      </c>
      <c r="E24427" t="s">
        <v>284</v>
      </c>
      <c r="F24427">
        <v>0</v>
      </c>
      <c r="G24427" t="s">
        <v>117</v>
      </c>
      <c r="H24427" t="s">
        <v>77850</v>
      </c>
      <c r="K24427" t="s">
        <v>77850</v>
      </c>
      <c r="L24427" t="s">
        <v>3</v>
      </c>
      <c r="M24427" t="s">
        <v>77850</v>
      </c>
      <c r="N24427" t="s">
        <v>77850</v>
      </c>
      <c r="O24427" t="s">
        <v>77850</v>
      </c>
      <c r="P24427" t="s">
        <v>77850</v>
      </c>
      <c r="Q24427" t="s">
        <v>77850</v>
      </c>
    </row>
    <row r="24428" spans="1:17" x14ac:dyDescent="0.25">
      <c r="A24428" t="s">
        <v>84717</v>
      </c>
      <c r="B24428">
        <f t="shared" si="762"/>
        <v>78884</v>
      </c>
      <c r="C24428" t="str">
        <f t="shared" si="763"/>
        <v>𓐤</v>
      </c>
      <c r="D24428" t="s">
        <v>47902</v>
      </c>
      <c r="E24428" t="s">
        <v>284</v>
      </c>
      <c r="F24428">
        <v>0</v>
      </c>
      <c r="G24428" t="s">
        <v>117</v>
      </c>
      <c r="H24428" t="s">
        <v>77850</v>
      </c>
      <c r="K24428" t="s">
        <v>77850</v>
      </c>
      <c r="L24428" t="s">
        <v>3</v>
      </c>
      <c r="M24428" t="s">
        <v>77850</v>
      </c>
      <c r="N24428" t="s">
        <v>77850</v>
      </c>
      <c r="O24428" t="s">
        <v>77850</v>
      </c>
      <c r="P24428" t="s">
        <v>77850</v>
      </c>
      <c r="Q24428" t="s">
        <v>77850</v>
      </c>
    </row>
    <row r="24429" spans="1:17" x14ac:dyDescent="0.25">
      <c r="A24429" t="s">
        <v>84718</v>
      </c>
      <c r="B24429">
        <f t="shared" si="762"/>
        <v>78885</v>
      </c>
      <c r="C24429" t="str">
        <f t="shared" si="763"/>
        <v>𓐥</v>
      </c>
      <c r="D24429" t="s">
        <v>47903</v>
      </c>
      <c r="E24429" t="s">
        <v>284</v>
      </c>
      <c r="F24429">
        <v>0</v>
      </c>
      <c r="G24429" t="s">
        <v>117</v>
      </c>
      <c r="H24429" t="s">
        <v>77850</v>
      </c>
      <c r="K24429" t="s">
        <v>77850</v>
      </c>
      <c r="L24429" t="s">
        <v>3</v>
      </c>
      <c r="M24429" t="s">
        <v>77850</v>
      </c>
      <c r="N24429" t="s">
        <v>77850</v>
      </c>
      <c r="O24429" t="s">
        <v>77850</v>
      </c>
      <c r="P24429" t="s">
        <v>77850</v>
      </c>
      <c r="Q24429" t="s">
        <v>77850</v>
      </c>
    </row>
    <row r="24430" spans="1:17" x14ac:dyDescent="0.25">
      <c r="A24430" t="s">
        <v>84719</v>
      </c>
      <c r="B24430">
        <f t="shared" si="762"/>
        <v>78886</v>
      </c>
      <c r="C24430" t="str">
        <f t="shared" si="763"/>
        <v>𓐦</v>
      </c>
      <c r="D24430" t="s">
        <v>47904</v>
      </c>
      <c r="E24430" t="s">
        <v>284</v>
      </c>
      <c r="F24430">
        <v>0</v>
      </c>
      <c r="G24430" t="s">
        <v>117</v>
      </c>
      <c r="H24430" t="s">
        <v>77850</v>
      </c>
      <c r="K24430" t="s">
        <v>77850</v>
      </c>
      <c r="L24430" t="s">
        <v>3</v>
      </c>
      <c r="M24430" t="s">
        <v>77850</v>
      </c>
      <c r="N24430" t="s">
        <v>77850</v>
      </c>
      <c r="O24430" t="s">
        <v>77850</v>
      </c>
      <c r="P24430" t="s">
        <v>77850</v>
      </c>
      <c r="Q24430" t="s">
        <v>77850</v>
      </c>
    </row>
    <row r="24431" spans="1:17" x14ac:dyDescent="0.25">
      <c r="A24431" t="s">
        <v>84720</v>
      </c>
      <c r="B24431">
        <f t="shared" si="762"/>
        <v>78887</v>
      </c>
      <c r="C24431" t="str">
        <f t="shared" si="763"/>
        <v>𓐧</v>
      </c>
      <c r="D24431" t="s">
        <v>47905</v>
      </c>
      <c r="E24431" t="s">
        <v>284</v>
      </c>
      <c r="F24431">
        <v>0</v>
      </c>
      <c r="G24431" t="s">
        <v>117</v>
      </c>
      <c r="H24431" t="s">
        <v>77850</v>
      </c>
      <c r="K24431" t="s">
        <v>77850</v>
      </c>
      <c r="L24431" t="s">
        <v>3</v>
      </c>
      <c r="M24431" t="s">
        <v>77850</v>
      </c>
      <c r="N24431" t="s">
        <v>77850</v>
      </c>
      <c r="O24431" t="s">
        <v>77850</v>
      </c>
      <c r="P24431" t="s">
        <v>77850</v>
      </c>
      <c r="Q24431" t="s">
        <v>77850</v>
      </c>
    </row>
    <row r="24432" spans="1:17" x14ac:dyDescent="0.25">
      <c r="A24432" t="s">
        <v>84721</v>
      </c>
      <c r="B24432">
        <f t="shared" si="762"/>
        <v>78888</v>
      </c>
      <c r="C24432" t="str">
        <f t="shared" si="763"/>
        <v>𓐨</v>
      </c>
      <c r="D24432" t="s">
        <v>47906</v>
      </c>
      <c r="E24432" t="s">
        <v>284</v>
      </c>
      <c r="F24432">
        <v>0</v>
      </c>
      <c r="G24432" t="s">
        <v>117</v>
      </c>
      <c r="H24432" t="s">
        <v>77850</v>
      </c>
      <c r="K24432" t="s">
        <v>77850</v>
      </c>
      <c r="L24432" t="s">
        <v>3</v>
      </c>
      <c r="M24432" t="s">
        <v>77850</v>
      </c>
      <c r="N24432" t="s">
        <v>77850</v>
      </c>
      <c r="O24432" t="s">
        <v>77850</v>
      </c>
      <c r="P24432" t="s">
        <v>77850</v>
      </c>
      <c r="Q24432" t="s">
        <v>77850</v>
      </c>
    </row>
    <row r="24433" spans="1:17" x14ac:dyDescent="0.25">
      <c r="A24433" t="s">
        <v>84722</v>
      </c>
      <c r="B24433">
        <f t="shared" si="762"/>
        <v>78889</v>
      </c>
      <c r="C24433" t="str">
        <f t="shared" si="763"/>
        <v>𓐩</v>
      </c>
      <c r="D24433" t="s">
        <v>47907</v>
      </c>
      <c r="E24433" t="s">
        <v>284</v>
      </c>
      <c r="F24433">
        <v>0</v>
      </c>
      <c r="G24433" t="s">
        <v>117</v>
      </c>
      <c r="H24433" t="s">
        <v>77850</v>
      </c>
      <c r="K24433" t="s">
        <v>77850</v>
      </c>
      <c r="L24433" t="s">
        <v>3</v>
      </c>
      <c r="M24433" t="s">
        <v>77850</v>
      </c>
      <c r="N24433" t="s">
        <v>77850</v>
      </c>
      <c r="O24433" t="s">
        <v>77850</v>
      </c>
      <c r="P24433" t="s">
        <v>77850</v>
      </c>
      <c r="Q24433" t="s">
        <v>77850</v>
      </c>
    </row>
    <row r="24434" spans="1:17" x14ac:dyDescent="0.25">
      <c r="A24434" t="s">
        <v>47908</v>
      </c>
      <c r="B24434">
        <f t="shared" si="762"/>
        <v>78890</v>
      </c>
      <c r="C24434" t="str">
        <f t="shared" si="763"/>
        <v>𓐪</v>
      </c>
      <c r="D24434" t="s">
        <v>47909</v>
      </c>
      <c r="E24434" t="s">
        <v>284</v>
      </c>
      <c r="F24434">
        <v>0</v>
      </c>
      <c r="G24434" t="s">
        <v>117</v>
      </c>
      <c r="H24434" t="s">
        <v>77850</v>
      </c>
      <c r="K24434" t="s">
        <v>77850</v>
      </c>
      <c r="L24434" t="s">
        <v>3</v>
      </c>
      <c r="M24434" t="s">
        <v>77850</v>
      </c>
      <c r="N24434" t="s">
        <v>77850</v>
      </c>
      <c r="O24434" t="s">
        <v>77850</v>
      </c>
      <c r="P24434" t="s">
        <v>77850</v>
      </c>
      <c r="Q24434" t="s">
        <v>77850</v>
      </c>
    </row>
    <row r="24435" spans="1:17" x14ac:dyDescent="0.25">
      <c r="A24435" t="s">
        <v>47910</v>
      </c>
      <c r="B24435">
        <f t="shared" si="762"/>
        <v>78891</v>
      </c>
      <c r="C24435" t="str">
        <f t="shared" si="763"/>
        <v>𓐫</v>
      </c>
      <c r="D24435" t="s">
        <v>47911</v>
      </c>
      <c r="E24435" t="s">
        <v>284</v>
      </c>
      <c r="F24435">
        <v>0</v>
      </c>
      <c r="G24435" t="s">
        <v>117</v>
      </c>
      <c r="H24435" t="s">
        <v>77850</v>
      </c>
      <c r="K24435" t="s">
        <v>77850</v>
      </c>
      <c r="L24435" t="s">
        <v>3</v>
      </c>
      <c r="M24435" t="s">
        <v>77850</v>
      </c>
      <c r="N24435" t="s">
        <v>77850</v>
      </c>
      <c r="O24435" t="s">
        <v>77850</v>
      </c>
      <c r="P24435" t="s">
        <v>77850</v>
      </c>
      <c r="Q24435" t="s">
        <v>77850</v>
      </c>
    </row>
    <row r="24436" spans="1:17" x14ac:dyDescent="0.25">
      <c r="A24436" t="s">
        <v>47912</v>
      </c>
      <c r="B24436">
        <f t="shared" si="762"/>
        <v>78892</v>
      </c>
      <c r="C24436" t="str">
        <f t="shared" si="763"/>
        <v>𓐬</v>
      </c>
      <c r="D24436" t="s">
        <v>47913</v>
      </c>
      <c r="E24436" t="s">
        <v>284</v>
      </c>
      <c r="F24436">
        <v>0</v>
      </c>
      <c r="G24436" t="s">
        <v>117</v>
      </c>
      <c r="H24436" t="s">
        <v>77850</v>
      </c>
      <c r="K24436" t="s">
        <v>77850</v>
      </c>
      <c r="L24436" t="s">
        <v>3</v>
      </c>
      <c r="M24436" t="s">
        <v>77850</v>
      </c>
      <c r="N24436" t="s">
        <v>77850</v>
      </c>
      <c r="O24436" t="s">
        <v>77850</v>
      </c>
      <c r="P24436" t="s">
        <v>77850</v>
      </c>
      <c r="Q24436" t="s">
        <v>77850</v>
      </c>
    </row>
    <row r="24437" spans="1:17" x14ac:dyDescent="0.25">
      <c r="A24437" t="s">
        <v>47914</v>
      </c>
      <c r="B24437">
        <f t="shared" si="762"/>
        <v>78893</v>
      </c>
      <c r="C24437" t="str">
        <f t="shared" si="763"/>
        <v>𓐭</v>
      </c>
      <c r="D24437" t="s">
        <v>47915</v>
      </c>
      <c r="E24437" t="s">
        <v>284</v>
      </c>
      <c r="F24437">
        <v>0</v>
      </c>
      <c r="G24437" t="s">
        <v>117</v>
      </c>
      <c r="H24437" t="s">
        <v>77850</v>
      </c>
      <c r="K24437" t="s">
        <v>77850</v>
      </c>
      <c r="L24437" t="s">
        <v>3</v>
      </c>
      <c r="M24437" t="s">
        <v>77850</v>
      </c>
      <c r="N24437" t="s">
        <v>77850</v>
      </c>
      <c r="O24437" t="s">
        <v>77850</v>
      </c>
      <c r="P24437" t="s">
        <v>77850</v>
      </c>
      <c r="Q24437" t="s">
        <v>77850</v>
      </c>
    </row>
    <row r="24438" spans="1:17" x14ac:dyDescent="0.25">
      <c r="A24438" t="s">
        <v>47916</v>
      </c>
      <c r="B24438">
        <f t="shared" si="762"/>
        <v>78894</v>
      </c>
      <c r="C24438" t="str">
        <f t="shared" si="763"/>
        <v>𓐮</v>
      </c>
      <c r="D24438" t="s">
        <v>47917</v>
      </c>
      <c r="E24438" t="s">
        <v>284</v>
      </c>
      <c r="F24438">
        <v>0</v>
      </c>
      <c r="G24438" t="s">
        <v>117</v>
      </c>
      <c r="H24438" t="s">
        <v>77850</v>
      </c>
      <c r="K24438" t="s">
        <v>77850</v>
      </c>
      <c r="L24438" t="s">
        <v>3</v>
      </c>
      <c r="M24438" t="s">
        <v>77850</v>
      </c>
      <c r="N24438" t="s">
        <v>77850</v>
      </c>
      <c r="O24438" t="s">
        <v>77850</v>
      </c>
      <c r="P24438" t="s">
        <v>77850</v>
      </c>
      <c r="Q24438" t="s">
        <v>77850</v>
      </c>
    </row>
    <row r="24439" spans="1:17" x14ac:dyDescent="0.25">
      <c r="A24439" t="s">
        <v>47918</v>
      </c>
      <c r="B24439">
        <f t="shared" si="762"/>
        <v>78895</v>
      </c>
      <c r="C24439" t="str">
        <f t="shared" si="763"/>
        <v>𓐯</v>
      </c>
      <c r="D24439" t="s">
        <v>47919</v>
      </c>
      <c r="E24439" t="s">
        <v>284</v>
      </c>
      <c r="F24439">
        <v>0</v>
      </c>
      <c r="G24439" t="s">
        <v>117</v>
      </c>
      <c r="H24439" t="s">
        <v>77850</v>
      </c>
      <c r="K24439" t="s">
        <v>77850</v>
      </c>
      <c r="L24439" t="s">
        <v>3</v>
      </c>
      <c r="M24439" t="s">
        <v>77850</v>
      </c>
      <c r="N24439" t="s">
        <v>77850</v>
      </c>
      <c r="O24439" t="s">
        <v>77850</v>
      </c>
      <c r="P24439" t="s">
        <v>77850</v>
      </c>
      <c r="Q24439" t="s">
        <v>77850</v>
      </c>
    </row>
    <row r="24440" spans="1:17" x14ac:dyDescent="0.25">
      <c r="A24440" t="s">
        <v>84723</v>
      </c>
      <c r="B24440">
        <f t="shared" si="762"/>
        <v>78896</v>
      </c>
      <c r="C24440" t="str">
        <f t="shared" si="763"/>
        <v>𓐰</v>
      </c>
      <c r="D24440" t="s">
        <v>47920</v>
      </c>
      <c r="E24440" t="s">
        <v>294</v>
      </c>
      <c r="F24440">
        <v>0</v>
      </c>
      <c r="G24440" t="s">
        <v>117</v>
      </c>
      <c r="H24440" t="s">
        <v>77850</v>
      </c>
      <c r="K24440" t="s">
        <v>77850</v>
      </c>
      <c r="L24440" t="s">
        <v>3</v>
      </c>
      <c r="M24440" t="s">
        <v>77850</v>
      </c>
      <c r="N24440" t="s">
        <v>77850</v>
      </c>
      <c r="O24440" t="s">
        <v>77850</v>
      </c>
      <c r="P24440" t="s">
        <v>77850</v>
      </c>
      <c r="Q24440" t="s">
        <v>77850</v>
      </c>
    </row>
    <row r="24441" spans="1:17" x14ac:dyDescent="0.25">
      <c r="A24441" t="s">
        <v>84724</v>
      </c>
      <c r="B24441">
        <f t="shared" si="762"/>
        <v>78897</v>
      </c>
      <c r="C24441" t="str">
        <f t="shared" si="763"/>
        <v>𓐱</v>
      </c>
      <c r="D24441" t="s">
        <v>47921</v>
      </c>
      <c r="E24441" t="s">
        <v>294</v>
      </c>
      <c r="F24441">
        <v>0</v>
      </c>
      <c r="G24441" t="s">
        <v>117</v>
      </c>
      <c r="H24441" t="s">
        <v>77850</v>
      </c>
      <c r="K24441" t="s">
        <v>77850</v>
      </c>
      <c r="L24441" t="s">
        <v>3</v>
      </c>
      <c r="M24441" t="s">
        <v>77850</v>
      </c>
      <c r="N24441" t="s">
        <v>77850</v>
      </c>
      <c r="O24441" t="s">
        <v>77850</v>
      </c>
      <c r="P24441" t="s">
        <v>77850</v>
      </c>
      <c r="Q24441" t="s">
        <v>77850</v>
      </c>
    </row>
    <row r="24442" spans="1:17" x14ac:dyDescent="0.25">
      <c r="A24442" t="s">
        <v>84725</v>
      </c>
      <c r="B24442">
        <f t="shared" si="762"/>
        <v>78898</v>
      </c>
      <c r="C24442" t="str">
        <f t="shared" si="763"/>
        <v>𓐲</v>
      </c>
      <c r="D24442" t="s">
        <v>47922</v>
      </c>
      <c r="E24442" t="s">
        <v>294</v>
      </c>
      <c r="F24442">
        <v>0</v>
      </c>
      <c r="G24442" t="s">
        <v>117</v>
      </c>
      <c r="H24442" t="s">
        <v>77850</v>
      </c>
      <c r="K24442" t="s">
        <v>77850</v>
      </c>
      <c r="L24442" t="s">
        <v>3</v>
      </c>
      <c r="M24442" t="s">
        <v>77850</v>
      </c>
      <c r="N24442" t="s">
        <v>77850</v>
      </c>
      <c r="O24442" t="s">
        <v>77850</v>
      </c>
      <c r="P24442" t="s">
        <v>77850</v>
      </c>
      <c r="Q24442" t="s">
        <v>77850</v>
      </c>
    </row>
    <row r="24443" spans="1:17" x14ac:dyDescent="0.25">
      <c r="A24443" t="s">
        <v>84726</v>
      </c>
      <c r="B24443">
        <f t="shared" si="762"/>
        <v>78899</v>
      </c>
      <c r="C24443" t="str">
        <f t="shared" si="763"/>
        <v>𓐳</v>
      </c>
      <c r="D24443" t="s">
        <v>47923</v>
      </c>
      <c r="E24443" t="s">
        <v>294</v>
      </c>
      <c r="F24443">
        <v>0</v>
      </c>
      <c r="G24443" t="s">
        <v>117</v>
      </c>
      <c r="H24443" t="s">
        <v>77850</v>
      </c>
      <c r="K24443" t="s">
        <v>77850</v>
      </c>
      <c r="L24443" t="s">
        <v>3</v>
      </c>
      <c r="M24443" t="s">
        <v>77850</v>
      </c>
      <c r="N24443" t="s">
        <v>77850</v>
      </c>
      <c r="O24443" t="s">
        <v>77850</v>
      </c>
      <c r="P24443" t="s">
        <v>77850</v>
      </c>
      <c r="Q24443" t="s">
        <v>77850</v>
      </c>
    </row>
    <row r="24444" spans="1:17" x14ac:dyDescent="0.25">
      <c r="A24444" t="s">
        <v>84727</v>
      </c>
      <c r="B24444">
        <f t="shared" si="762"/>
        <v>78900</v>
      </c>
      <c r="C24444" t="str">
        <f t="shared" si="763"/>
        <v>𓐴</v>
      </c>
      <c r="D24444" t="s">
        <v>47924</v>
      </c>
      <c r="E24444" t="s">
        <v>294</v>
      </c>
      <c r="F24444">
        <v>0</v>
      </c>
      <c r="G24444" t="s">
        <v>117</v>
      </c>
      <c r="H24444" t="s">
        <v>77850</v>
      </c>
      <c r="K24444" t="s">
        <v>77850</v>
      </c>
      <c r="L24444" t="s">
        <v>3</v>
      </c>
      <c r="M24444" t="s">
        <v>77850</v>
      </c>
      <c r="N24444" t="s">
        <v>77850</v>
      </c>
      <c r="O24444" t="s">
        <v>77850</v>
      </c>
      <c r="P24444" t="s">
        <v>77850</v>
      </c>
      <c r="Q24444" t="s">
        <v>77850</v>
      </c>
    </row>
    <row r="24445" spans="1:17" x14ac:dyDescent="0.25">
      <c r="A24445" t="s">
        <v>84728</v>
      </c>
      <c r="B24445">
        <f t="shared" si="762"/>
        <v>78901</v>
      </c>
      <c r="C24445" t="str">
        <f t="shared" si="763"/>
        <v>𓐵</v>
      </c>
      <c r="D24445" t="s">
        <v>47925</v>
      </c>
      <c r="E24445" t="s">
        <v>294</v>
      </c>
      <c r="F24445">
        <v>0</v>
      </c>
      <c r="G24445" t="s">
        <v>117</v>
      </c>
      <c r="H24445" t="s">
        <v>77850</v>
      </c>
      <c r="K24445" t="s">
        <v>77850</v>
      </c>
      <c r="L24445" t="s">
        <v>3</v>
      </c>
      <c r="M24445" t="s">
        <v>77850</v>
      </c>
      <c r="N24445" t="s">
        <v>77850</v>
      </c>
      <c r="O24445" t="s">
        <v>77850</v>
      </c>
      <c r="P24445" t="s">
        <v>77850</v>
      </c>
      <c r="Q24445" t="s">
        <v>77850</v>
      </c>
    </row>
    <row r="24446" spans="1:17" x14ac:dyDescent="0.25">
      <c r="A24446" t="s">
        <v>84729</v>
      </c>
      <c r="B24446">
        <f t="shared" si="762"/>
        <v>78902</v>
      </c>
      <c r="C24446" t="str">
        <f t="shared" si="763"/>
        <v>𓐶</v>
      </c>
      <c r="D24446" t="s">
        <v>47926</v>
      </c>
      <c r="E24446" t="s">
        <v>294</v>
      </c>
      <c r="F24446">
        <v>0</v>
      </c>
      <c r="G24446" t="s">
        <v>117</v>
      </c>
      <c r="H24446" t="s">
        <v>77850</v>
      </c>
      <c r="K24446" t="s">
        <v>77850</v>
      </c>
      <c r="L24446" t="s">
        <v>3</v>
      </c>
      <c r="M24446" t="s">
        <v>77850</v>
      </c>
      <c r="N24446" t="s">
        <v>77850</v>
      </c>
      <c r="O24446" t="s">
        <v>77850</v>
      </c>
      <c r="P24446" t="s">
        <v>77850</v>
      </c>
      <c r="Q24446" t="s">
        <v>77850</v>
      </c>
    </row>
    <row r="24447" spans="1:17" x14ac:dyDescent="0.25">
      <c r="A24447" t="s">
        <v>84730</v>
      </c>
      <c r="B24447">
        <f t="shared" si="762"/>
        <v>78903</v>
      </c>
      <c r="C24447" t="str">
        <f t="shared" si="763"/>
        <v>𓐷</v>
      </c>
      <c r="D24447" t="s">
        <v>47927</v>
      </c>
      <c r="E24447" t="s">
        <v>294</v>
      </c>
      <c r="F24447">
        <v>0</v>
      </c>
      <c r="G24447" t="s">
        <v>117</v>
      </c>
      <c r="H24447" t="s">
        <v>77850</v>
      </c>
      <c r="K24447" t="s">
        <v>77850</v>
      </c>
      <c r="L24447" t="s">
        <v>3</v>
      </c>
      <c r="M24447" t="s">
        <v>77850</v>
      </c>
      <c r="N24447" t="s">
        <v>77850</v>
      </c>
      <c r="O24447" t="s">
        <v>77850</v>
      </c>
      <c r="P24447" t="s">
        <v>77850</v>
      </c>
      <c r="Q24447" t="s">
        <v>77850</v>
      </c>
    </row>
    <row r="24448" spans="1:17" x14ac:dyDescent="0.25">
      <c r="A24448" t="s">
        <v>84731</v>
      </c>
      <c r="B24448">
        <f t="shared" si="762"/>
        <v>78904</v>
      </c>
      <c r="C24448" t="str">
        <f t="shared" si="763"/>
        <v>𓐸</v>
      </c>
      <c r="D24448" t="s">
        <v>47928</v>
      </c>
      <c r="E24448" t="s">
        <v>294</v>
      </c>
      <c r="F24448">
        <v>0</v>
      </c>
      <c r="G24448" t="s">
        <v>117</v>
      </c>
      <c r="H24448" t="s">
        <v>77850</v>
      </c>
      <c r="K24448" t="s">
        <v>77850</v>
      </c>
      <c r="L24448" t="s">
        <v>3</v>
      </c>
      <c r="M24448" t="s">
        <v>77850</v>
      </c>
      <c r="N24448" t="s">
        <v>77850</v>
      </c>
      <c r="O24448" t="s">
        <v>77850</v>
      </c>
      <c r="P24448" t="s">
        <v>77850</v>
      </c>
      <c r="Q24448" t="s">
        <v>77850</v>
      </c>
    </row>
    <row r="24449" spans="1:17" x14ac:dyDescent="0.25">
      <c r="A24449" t="s">
        <v>84732</v>
      </c>
      <c r="B24449">
        <f t="shared" si="762"/>
        <v>78905</v>
      </c>
      <c r="C24449" t="str">
        <f t="shared" si="763"/>
        <v>𓐹</v>
      </c>
      <c r="D24449" t="s">
        <v>47929</v>
      </c>
      <c r="E24449" t="s">
        <v>294</v>
      </c>
      <c r="F24449">
        <v>0</v>
      </c>
      <c r="G24449" t="s">
        <v>117</v>
      </c>
      <c r="H24449" t="s">
        <v>77850</v>
      </c>
      <c r="K24449" t="s">
        <v>77850</v>
      </c>
      <c r="L24449" t="s">
        <v>3</v>
      </c>
      <c r="M24449" t="s">
        <v>77850</v>
      </c>
      <c r="N24449" t="s">
        <v>77850</v>
      </c>
      <c r="O24449" t="s">
        <v>77850</v>
      </c>
      <c r="P24449" t="s">
        <v>77850</v>
      </c>
      <c r="Q24449" t="s">
        <v>77850</v>
      </c>
    </row>
    <row r="24450" spans="1:17" x14ac:dyDescent="0.25">
      <c r="A24450" t="s">
        <v>47930</v>
      </c>
      <c r="B24450">
        <f t="shared" ref="B24450:B24513" si="764">HEX2DEC(A24450)</f>
        <v>78906</v>
      </c>
      <c r="C24450" t="str">
        <f t="shared" ref="C24450:C24513" si="765">_xlfn.UNICHAR(B24450)</f>
        <v>𓐺</v>
      </c>
      <c r="D24450" t="s">
        <v>47931</v>
      </c>
      <c r="E24450" t="s">
        <v>294</v>
      </c>
      <c r="F24450">
        <v>0</v>
      </c>
      <c r="G24450" t="s">
        <v>117</v>
      </c>
      <c r="H24450" t="s">
        <v>77850</v>
      </c>
      <c r="K24450" t="s">
        <v>77850</v>
      </c>
      <c r="L24450" t="s">
        <v>3</v>
      </c>
      <c r="M24450" t="s">
        <v>77850</v>
      </c>
      <c r="N24450" t="s">
        <v>77850</v>
      </c>
      <c r="O24450" t="s">
        <v>77850</v>
      </c>
      <c r="P24450" t="s">
        <v>77850</v>
      </c>
      <c r="Q24450" t="s">
        <v>77850</v>
      </c>
    </row>
    <row r="24451" spans="1:17" x14ac:dyDescent="0.25">
      <c r="A24451" t="s">
        <v>47932</v>
      </c>
      <c r="B24451">
        <f t="shared" si="764"/>
        <v>78907</v>
      </c>
      <c r="C24451" t="str">
        <f t="shared" si="765"/>
        <v>𓐻</v>
      </c>
      <c r="D24451" t="s">
        <v>47933</v>
      </c>
      <c r="E24451" t="s">
        <v>294</v>
      </c>
      <c r="F24451">
        <v>0</v>
      </c>
      <c r="G24451" t="s">
        <v>117</v>
      </c>
      <c r="H24451" t="s">
        <v>77850</v>
      </c>
      <c r="K24451" t="s">
        <v>77850</v>
      </c>
      <c r="L24451" t="s">
        <v>3</v>
      </c>
      <c r="M24451" t="s">
        <v>77850</v>
      </c>
      <c r="N24451" t="s">
        <v>77850</v>
      </c>
      <c r="O24451" t="s">
        <v>77850</v>
      </c>
      <c r="P24451" t="s">
        <v>77850</v>
      </c>
      <c r="Q24451" t="s">
        <v>77850</v>
      </c>
    </row>
    <row r="24452" spans="1:17" x14ac:dyDescent="0.25">
      <c r="A24452" t="s">
        <v>47934</v>
      </c>
      <c r="B24452">
        <f t="shared" si="764"/>
        <v>78908</v>
      </c>
      <c r="C24452" t="str">
        <f t="shared" si="765"/>
        <v>𓐼</v>
      </c>
      <c r="D24452" t="s">
        <v>47935</v>
      </c>
      <c r="E24452" t="s">
        <v>294</v>
      </c>
      <c r="F24452">
        <v>0</v>
      </c>
      <c r="G24452" t="s">
        <v>117</v>
      </c>
      <c r="H24452" t="s">
        <v>77850</v>
      </c>
      <c r="K24452" t="s">
        <v>77850</v>
      </c>
      <c r="L24452" t="s">
        <v>3</v>
      </c>
      <c r="M24452" t="s">
        <v>77850</v>
      </c>
      <c r="N24452" t="s">
        <v>77850</v>
      </c>
      <c r="O24452" t="s">
        <v>77850</v>
      </c>
      <c r="P24452" t="s">
        <v>77850</v>
      </c>
      <c r="Q24452" t="s">
        <v>77850</v>
      </c>
    </row>
    <row r="24453" spans="1:17" x14ac:dyDescent="0.25">
      <c r="A24453" t="s">
        <v>47936</v>
      </c>
      <c r="B24453">
        <f t="shared" si="764"/>
        <v>78909</v>
      </c>
      <c r="C24453" t="str">
        <f t="shared" si="765"/>
        <v>𓐽</v>
      </c>
      <c r="D24453" t="s">
        <v>47937</v>
      </c>
      <c r="E24453" t="s">
        <v>294</v>
      </c>
      <c r="F24453">
        <v>0</v>
      </c>
      <c r="G24453" t="s">
        <v>117</v>
      </c>
      <c r="H24453" t="s">
        <v>77850</v>
      </c>
      <c r="K24453" t="s">
        <v>77850</v>
      </c>
      <c r="L24453" t="s">
        <v>3</v>
      </c>
      <c r="M24453" t="s">
        <v>77850</v>
      </c>
      <c r="N24453" t="s">
        <v>77850</v>
      </c>
      <c r="O24453" t="s">
        <v>77850</v>
      </c>
      <c r="P24453" t="s">
        <v>77850</v>
      </c>
      <c r="Q24453" t="s">
        <v>77850</v>
      </c>
    </row>
    <row r="24454" spans="1:17" x14ac:dyDescent="0.25">
      <c r="A24454" t="s">
        <v>47938</v>
      </c>
      <c r="B24454">
        <f t="shared" si="764"/>
        <v>78910</v>
      </c>
      <c r="C24454" t="str">
        <f t="shared" si="765"/>
        <v>𓐾</v>
      </c>
      <c r="D24454" t="s">
        <v>47939</v>
      </c>
      <c r="E24454" t="s">
        <v>294</v>
      </c>
      <c r="F24454">
        <v>0</v>
      </c>
      <c r="G24454" t="s">
        <v>117</v>
      </c>
      <c r="H24454" t="s">
        <v>77850</v>
      </c>
      <c r="K24454" t="s">
        <v>77850</v>
      </c>
      <c r="L24454" t="s">
        <v>3</v>
      </c>
      <c r="M24454" t="s">
        <v>77850</v>
      </c>
      <c r="N24454" t="s">
        <v>77850</v>
      </c>
      <c r="O24454" t="s">
        <v>77850</v>
      </c>
      <c r="P24454" t="s">
        <v>77850</v>
      </c>
      <c r="Q24454" t="s">
        <v>77850</v>
      </c>
    </row>
    <row r="24455" spans="1:17" x14ac:dyDescent="0.25">
      <c r="A24455" t="s">
        <v>47940</v>
      </c>
      <c r="B24455">
        <f t="shared" si="764"/>
        <v>78911</v>
      </c>
      <c r="C24455" t="str">
        <f t="shared" si="765"/>
        <v>𓐿</v>
      </c>
      <c r="D24455" t="s">
        <v>47941</v>
      </c>
      <c r="E24455" t="s">
        <v>294</v>
      </c>
      <c r="F24455">
        <v>0</v>
      </c>
      <c r="G24455" t="s">
        <v>117</v>
      </c>
      <c r="H24455" t="s">
        <v>77850</v>
      </c>
      <c r="K24455" t="s">
        <v>77850</v>
      </c>
      <c r="L24455" t="s">
        <v>3</v>
      </c>
      <c r="M24455" t="s">
        <v>77850</v>
      </c>
      <c r="N24455" t="s">
        <v>77850</v>
      </c>
      <c r="O24455" t="s">
        <v>77850</v>
      </c>
      <c r="P24455" t="s">
        <v>77850</v>
      </c>
      <c r="Q24455" t="s">
        <v>77850</v>
      </c>
    </row>
    <row r="24456" spans="1:17" x14ac:dyDescent="0.25">
      <c r="A24456" t="s">
        <v>84733</v>
      </c>
      <c r="B24456">
        <f t="shared" si="764"/>
        <v>78912</v>
      </c>
      <c r="C24456" t="str">
        <f t="shared" si="765"/>
        <v>𓑀</v>
      </c>
      <c r="D24456" t="s">
        <v>47942</v>
      </c>
      <c r="E24456" t="s">
        <v>1932</v>
      </c>
      <c r="F24456">
        <v>0</v>
      </c>
      <c r="G24456" t="s">
        <v>1933</v>
      </c>
      <c r="H24456" t="s">
        <v>77850</v>
      </c>
      <c r="K24456" t="s">
        <v>77850</v>
      </c>
      <c r="L24456" t="s">
        <v>3</v>
      </c>
      <c r="M24456" t="s">
        <v>77850</v>
      </c>
      <c r="N24456" t="s">
        <v>77850</v>
      </c>
      <c r="O24456" t="s">
        <v>77850</v>
      </c>
      <c r="P24456" t="s">
        <v>77850</v>
      </c>
      <c r="Q24456" t="s">
        <v>77850</v>
      </c>
    </row>
    <row r="24457" spans="1:17" x14ac:dyDescent="0.25">
      <c r="A24457" t="s">
        <v>84734</v>
      </c>
      <c r="B24457">
        <f t="shared" si="764"/>
        <v>78913</v>
      </c>
      <c r="C24457" t="str">
        <f t="shared" si="765"/>
        <v>𓑁</v>
      </c>
      <c r="D24457" t="s">
        <v>47943</v>
      </c>
      <c r="E24457" t="s">
        <v>284</v>
      </c>
      <c r="F24457">
        <v>0</v>
      </c>
      <c r="G24457" t="s">
        <v>117</v>
      </c>
      <c r="H24457" t="s">
        <v>77850</v>
      </c>
      <c r="K24457" t="s">
        <v>77850</v>
      </c>
      <c r="L24457" t="s">
        <v>3</v>
      </c>
      <c r="M24457" t="s">
        <v>77850</v>
      </c>
      <c r="N24457" t="s">
        <v>77850</v>
      </c>
      <c r="O24457" t="s">
        <v>77850</v>
      </c>
      <c r="P24457" t="s">
        <v>77850</v>
      </c>
      <c r="Q24457" t="s">
        <v>77850</v>
      </c>
    </row>
    <row r="24458" spans="1:17" x14ac:dyDescent="0.25">
      <c r="A24458" t="s">
        <v>84735</v>
      </c>
      <c r="B24458">
        <f t="shared" si="764"/>
        <v>78914</v>
      </c>
      <c r="C24458" t="str">
        <f t="shared" si="765"/>
        <v>𓑂</v>
      </c>
      <c r="D24458" t="s">
        <v>47944</v>
      </c>
      <c r="E24458" t="s">
        <v>284</v>
      </c>
      <c r="F24458">
        <v>0</v>
      </c>
      <c r="G24458" t="s">
        <v>117</v>
      </c>
      <c r="H24458" t="s">
        <v>77850</v>
      </c>
      <c r="K24458" t="s">
        <v>77850</v>
      </c>
      <c r="L24458" t="s">
        <v>3</v>
      </c>
      <c r="M24458" t="s">
        <v>77850</v>
      </c>
      <c r="N24458" t="s">
        <v>77850</v>
      </c>
      <c r="O24458" t="s">
        <v>77850</v>
      </c>
      <c r="P24458" t="s">
        <v>77850</v>
      </c>
      <c r="Q24458" t="s">
        <v>77850</v>
      </c>
    </row>
    <row r="24459" spans="1:17" x14ac:dyDescent="0.25">
      <c r="A24459" t="s">
        <v>84736</v>
      </c>
      <c r="B24459">
        <f t="shared" si="764"/>
        <v>78915</v>
      </c>
      <c r="C24459" t="str">
        <f t="shared" si="765"/>
        <v>𓑃</v>
      </c>
      <c r="D24459" t="s">
        <v>47945</v>
      </c>
      <c r="E24459" t="s">
        <v>284</v>
      </c>
      <c r="F24459">
        <v>0</v>
      </c>
      <c r="G24459" t="s">
        <v>117</v>
      </c>
      <c r="H24459" t="s">
        <v>77850</v>
      </c>
      <c r="K24459" t="s">
        <v>77850</v>
      </c>
      <c r="L24459" t="s">
        <v>3</v>
      </c>
      <c r="M24459" t="s">
        <v>77850</v>
      </c>
      <c r="N24459" t="s">
        <v>77850</v>
      </c>
      <c r="O24459" t="s">
        <v>77850</v>
      </c>
      <c r="P24459" t="s">
        <v>77850</v>
      </c>
      <c r="Q24459" t="s">
        <v>77850</v>
      </c>
    </row>
    <row r="24460" spans="1:17" x14ac:dyDescent="0.25">
      <c r="A24460" t="s">
        <v>84737</v>
      </c>
      <c r="B24460">
        <f t="shared" si="764"/>
        <v>78916</v>
      </c>
      <c r="C24460" t="str">
        <f t="shared" si="765"/>
        <v>𓑄</v>
      </c>
      <c r="D24460" t="s">
        <v>47946</v>
      </c>
      <c r="E24460" t="s">
        <v>284</v>
      </c>
      <c r="F24460">
        <v>0</v>
      </c>
      <c r="G24460" t="s">
        <v>117</v>
      </c>
      <c r="H24460" t="s">
        <v>77850</v>
      </c>
      <c r="K24460" t="s">
        <v>77850</v>
      </c>
      <c r="L24460" t="s">
        <v>3</v>
      </c>
      <c r="M24460" t="s">
        <v>77850</v>
      </c>
      <c r="N24460" t="s">
        <v>77850</v>
      </c>
      <c r="O24460" t="s">
        <v>77850</v>
      </c>
      <c r="P24460" t="s">
        <v>77850</v>
      </c>
      <c r="Q24460" t="s">
        <v>77850</v>
      </c>
    </row>
    <row r="24461" spans="1:17" x14ac:dyDescent="0.25">
      <c r="A24461" t="s">
        <v>84738</v>
      </c>
      <c r="B24461">
        <f t="shared" si="764"/>
        <v>78917</v>
      </c>
      <c r="C24461" t="str">
        <f t="shared" si="765"/>
        <v>𓑅</v>
      </c>
      <c r="D24461" t="s">
        <v>47947</v>
      </c>
      <c r="E24461" t="s">
        <v>284</v>
      </c>
      <c r="F24461">
        <v>0</v>
      </c>
      <c r="G24461" t="s">
        <v>117</v>
      </c>
      <c r="H24461" t="s">
        <v>77850</v>
      </c>
      <c r="K24461" t="s">
        <v>77850</v>
      </c>
      <c r="L24461" t="s">
        <v>3</v>
      </c>
      <c r="M24461" t="s">
        <v>77850</v>
      </c>
      <c r="N24461" t="s">
        <v>77850</v>
      </c>
      <c r="O24461" t="s">
        <v>77850</v>
      </c>
      <c r="P24461" t="s">
        <v>77850</v>
      </c>
      <c r="Q24461" t="s">
        <v>77850</v>
      </c>
    </row>
    <row r="24462" spans="1:17" x14ac:dyDescent="0.25">
      <c r="A24462" t="s">
        <v>84739</v>
      </c>
      <c r="B24462">
        <f t="shared" si="764"/>
        <v>78918</v>
      </c>
      <c r="C24462" t="str">
        <f t="shared" si="765"/>
        <v>𓑆</v>
      </c>
      <c r="D24462" t="s">
        <v>47948</v>
      </c>
      <c r="E24462" t="s">
        <v>284</v>
      </c>
      <c r="F24462">
        <v>0</v>
      </c>
      <c r="G24462" t="s">
        <v>117</v>
      </c>
      <c r="H24462" t="s">
        <v>77850</v>
      </c>
      <c r="K24462" t="s">
        <v>77850</v>
      </c>
      <c r="L24462" t="s">
        <v>3</v>
      </c>
      <c r="M24462" t="s">
        <v>77850</v>
      </c>
      <c r="N24462" t="s">
        <v>77850</v>
      </c>
      <c r="O24462" t="s">
        <v>77850</v>
      </c>
      <c r="P24462" t="s">
        <v>77850</v>
      </c>
      <c r="Q24462" t="s">
        <v>77850</v>
      </c>
    </row>
    <row r="24463" spans="1:17" x14ac:dyDescent="0.25">
      <c r="A24463" t="s">
        <v>84740</v>
      </c>
      <c r="B24463">
        <f t="shared" si="764"/>
        <v>78919</v>
      </c>
      <c r="C24463" t="str">
        <f t="shared" si="765"/>
        <v>𓑇</v>
      </c>
      <c r="D24463" t="s">
        <v>47949</v>
      </c>
      <c r="E24463" t="s">
        <v>1932</v>
      </c>
      <c r="F24463">
        <v>0</v>
      </c>
      <c r="G24463" t="s">
        <v>1933</v>
      </c>
      <c r="H24463" t="s">
        <v>77850</v>
      </c>
      <c r="K24463" t="s">
        <v>77850</v>
      </c>
      <c r="L24463" t="s">
        <v>3</v>
      </c>
      <c r="M24463" t="s">
        <v>77850</v>
      </c>
      <c r="N24463" t="s">
        <v>77850</v>
      </c>
      <c r="O24463" t="s">
        <v>77850</v>
      </c>
      <c r="P24463" t="s">
        <v>77850</v>
      </c>
      <c r="Q24463" t="s">
        <v>77850</v>
      </c>
    </row>
    <row r="24464" spans="1:17" x14ac:dyDescent="0.25">
      <c r="A24464" t="s">
        <v>84741</v>
      </c>
      <c r="B24464">
        <f t="shared" si="764"/>
        <v>78920</v>
      </c>
      <c r="C24464" t="str">
        <f t="shared" si="765"/>
        <v>𓑈</v>
      </c>
      <c r="D24464" t="s">
        <v>47950</v>
      </c>
      <c r="E24464" t="s">
        <v>1932</v>
      </c>
      <c r="F24464">
        <v>0</v>
      </c>
      <c r="G24464" t="s">
        <v>1933</v>
      </c>
      <c r="H24464" t="s">
        <v>77850</v>
      </c>
      <c r="K24464" t="s">
        <v>77850</v>
      </c>
      <c r="L24464" t="s">
        <v>3</v>
      </c>
      <c r="M24464" t="s">
        <v>77850</v>
      </c>
      <c r="N24464" t="s">
        <v>77850</v>
      </c>
      <c r="O24464" t="s">
        <v>77850</v>
      </c>
      <c r="P24464" t="s">
        <v>77850</v>
      </c>
      <c r="Q24464" t="s">
        <v>77850</v>
      </c>
    </row>
    <row r="24465" spans="1:17" x14ac:dyDescent="0.25">
      <c r="A24465" t="s">
        <v>84742</v>
      </c>
      <c r="B24465">
        <f t="shared" si="764"/>
        <v>78921</v>
      </c>
      <c r="C24465" t="str">
        <f t="shared" si="765"/>
        <v>𓑉</v>
      </c>
      <c r="D24465" t="s">
        <v>47951</v>
      </c>
      <c r="E24465" t="s">
        <v>1932</v>
      </c>
      <c r="F24465">
        <v>0</v>
      </c>
      <c r="G24465" t="s">
        <v>1933</v>
      </c>
      <c r="H24465" t="s">
        <v>77850</v>
      </c>
      <c r="K24465" t="s">
        <v>77850</v>
      </c>
      <c r="L24465" t="s">
        <v>3</v>
      </c>
      <c r="M24465" t="s">
        <v>77850</v>
      </c>
      <c r="N24465" t="s">
        <v>77850</v>
      </c>
      <c r="O24465" t="s">
        <v>77850</v>
      </c>
      <c r="P24465" t="s">
        <v>77850</v>
      </c>
      <c r="Q24465" t="s">
        <v>77850</v>
      </c>
    </row>
    <row r="24466" spans="1:17" x14ac:dyDescent="0.25">
      <c r="A24466" t="s">
        <v>47952</v>
      </c>
      <c r="B24466">
        <f t="shared" si="764"/>
        <v>78922</v>
      </c>
      <c r="C24466" t="str">
        <f t="shared" si="765"/>
        <v>𓑊</v>
      </c>
      <c r="D24466" t="s">
        <v>47953</v>
      </c>
      <c r="E24466" t="s">
        <v>1932</v>
      </c>
      <c r="F24466">
        <v>0</v>
      </c>
      <c r="G24466" t="s">
        <v>1933</v>
      </c>
      <c r="H24466" t="s">
        <v>77850</v>
      </c>
      <c r="K24466" t="s">
        <v>77850</v>
      </c>
      <c r="L24466" t="s">
        <v>3</v>
      </c>
      <c r="M24466" t="s">
        <v>77850</v>
      </c>
      <c r="N24466" t="s">
        <v>77850</v>
      </c>
      <c r="O24466" t="s">
        <v>77850</v>
      </c>
      <c r="P24466" t="s">
        <v>77850</v>
      </c>
      <c r="Q24466" t="s">
        <v>77850</v>
      </c>
    </row>
    <row r="24467" spans="1:17" x14ac:dyDescent="0.25">
      <c r="A24467" t="s">
        <v>47954</v>
      </c>
      <c r="B24467">
        <f t="shared" si="764"/>
        <v>78923</v>
      </c>
      <c r="C24467" t="str">
        <f t="shared" si="765"/>
        <v>𓑋</v>
      </c>
      <c r="D24467" t="s">
        <v>47955</v>
      </c>
      <c r="E24467" t="s">
        <v>1932</v>
      </c>
      <c r="F24467">
        <v>0</v>
      </c>
      <c r="G24467" t="s">
        <v>1933</v>
      </c>
      <c r="H24467" t="s">
        <v>77850</v>
      </c>
      <c r="K24467" t="s">
        <v>77850</v>
      </c>
      <c r="L24467" t="s">
        <v>3</v>
      </c>
      <c r="M24467" t="s">
        <v>77850</v>
      </c>
      <c r="N24467" t="s">
        <v>77850</v>
      </c>
      <c r="O24467" t="s">
        <v>77850</v>
      </c>
      <c r="P24467" t="s">
        <v>77850</v>
      </c>
      <c r="Q24467" t="s">
        <v>77850</v>
      </c>
    </row>
    <row r="24468" spans="1:17" x14ac:dyDescent="0.25">
      <c r="A24468" t="s">
        <v>47956</v>
      </c>
      <c r="B24468">
        <f t="shared" si="764"/>
        <v>78924</v>
      </c>
      <c r="C24468" t="str">
        <f t="shared" si="765"/>
        <v>𓑌</v>
      </c>
      <c r="D24468" t="s">
        <v>47957</v>
      </c>
      <c r="E24468" t="s">
        <v>1932</v>
      </c>
      <c r="F24468">
        <v>0</v>
      </c>
      <c r="G24468" t="s">
        <v>1933</v>
      </c>
      <c r="H24468" t="s">
        <v>77850</v>
      </c>
      <c r="K24468" t="s">
        <v>77850</v>
      </c>
      <c r="L24468" t="s">
        <v>3</v>
      </c>
      <c r="M24468" t="s">
        <v>77850</v>
      </c>
      <c r="N24468" t="s">
        <v>77850</v>
      </c>
      <c r="O24468" t="s">
        <v>77850</v>
      </c>
      <c r="P24468" t="s">
        <v>77850</v>
      </c>
      <c r="Q24468" t="s">
        <v>77850</v>
      </c>
    </row>
    <row r="24469" spans="1:17" x14ac:dyDescent="0.25">
      <c r="A24469" t="s">
        <v>47958</v>
      </c>
      <c r="B24469">
        <f t="shared" si="764"/>
        <v>78925</v>
      </c>
      <c r="C24469" t="str">
        <f t="shared" si="765"/>
        <v>𓑍</v>
      </c>
      <c r="D24469" t="s">
        <v>47959</v>
      </c>
      <c r="E24469" t="s">
        <v>1932</v>
      </c>
      <c r="F24469">
        <v>0</v>
      </c>
      <c r="G24469" t="s">
        <v>1933</v>
      </c>
      <c r="H24469" t="s">
        <v>77850</v>
      </c>
      <c r="K24469" t="s">
        <v>77850</v>
      </c>
      <c r="L24469" t="s">
        <v>3</v>
      </c>
      <c r="M24469" t="s">
        <v>77850</v>
      </c>
      <c r="N24469" t="s">
        <v>77850</v>
      </c>
      <c r="O24469" t="s">
        <v>77850</v>
      </c>
      <c r="P24469" t="s">
        <v>77850</v>
      </c>
      <c r="Q24469" t="s">
        <v>77850</v>
      </c>
    </row>
    <row r="24470" spans="1:17" x14ac:dyDescent="0.25">
      <c r="A24470" t="s">
        <v>47960</v>
      </c>
      <c r="B24470">
        <f t="shared" si="764"/>
        <v>78926</v>
      </c>
      <c r="C24470" t="str">
        <f t="shared" si="765"/>
        <v>𓑎</v>
      </c>
      <c r="D24470" t="s">
        <v>47961</v>
      </c>
      <c r="E24470" t="s">
        <v>1932</v>
      </c>
      <c r="F24470">
        <v>0</v>
      </c>
      <c r="G24470" t="s">
        <v>1933</v>
      </c>
      <c r="H24470" t="s">
        <v>77850</v>
      </c>
      <c r="K24470" t="s">
        <v>77850</v>
      </c>
      <c r="L24470" t="s">
        <v>3</v>
      </c>
      <c r="M24470" t="s">
        <v>77850</v>
      </c>
      <c r="N24470" t="s">
        <v>77850</v>
      </c>
      <c r="O24470" t="s">
        <v>77850</v>
      </c>
      <c r="P24470" t="s">
        <v>77850</v>
      </c>
      <c r="Q24470" t="s">
        <v>77850</v>
      </c>
    </row>
    <row r="24471" spans="1:17" x14ac:dyDescent="0.25">
      <c r="A24471" t="s">
        <v>47962</v>
      </c>
      <c r="B24471">
        <f t="shared" si="764"/>
        <v>78927</v>
      </c>
      <c r="C24471" t="str">
        <f t="shared" si="765"/>
        <v>𓑏</v>
      </c>
      <c r="D24471" t="s">
        <v>47963</v>
      </c>
      <c r="E24471" t="s">
        <v>1932</v>
      </c>
      <c r="F24471">
        <v>0</v>
      </c>
      <c r="G24471" t="s">
        <v>1933</v>
      </c>
      <c r="H24471" t="s">
        <v>77850</v>
      </c>
      <c r="K24471" t="s">
        <v>77850</v>
      </c>
      <c r="L24471" t="s">
        <v>3</v>
      </c>
      <c r="M24471" t="s">
        <v>77850</v>
      </c>
      <c r="N24471" t="s">
        <v>77850</v>
      </c>
      <c r="O24471" t="s">
        <v>77850</v>
      </c>
      <c r="P24471" t="s">
        <v>77850</v>
      </c>
      <c r="Q24471" t="s">
        <v>77850</v>
      </c>
    </row>
    <row r="24472" spans="1:17" x14ac:dyDescent="0.25">
      <c r="A24472" t="s">
        <v>84743</v>
      </c>
      <c r="B24472">
        <f t="shared" si="764"/>
        <v>78928</v>
      </c>
      <c r="C24472" t="str">
        <f t="shared" si="765"/>
        <v>𓑐</v>
      </c>
      <c r="D24472" t="s">
        <v>47964</v>
      </c>
      <c r="E24472" t="s">
        <v>1932</v>
      </c>
      <c r="F24472">
        <v>0</v>
      </c>
      <c r="G24472" t="s">
        <v>1933</v>
      </c>
      <c r="H24472" t="s">
        <v>77850</v>
      </c>
      <c r="K24472" t="s">
        <v>77850</v>
      </c>
      <c r="L24472" t="s">
        <v>3</v>
      </c>
      <c r="M24472" t="s">
        <v>77850</v>
      </c>
      <c r="N24472" t="s">
        <v>77850</v>
      </c>
      <c r="O24472" t="s">
        <v>77850</v>
      </c>
      <c r="P24472" t="s">
        <v>77850</v>
      </c>
      <c r="Q24472" t="s">
        <v>77850</v>
      </c>
    </row>
    <row r="24473" spans="1:17" x14ac:dyDescent="0.25">
      <c r="A24473" t="s">
        <v>84744</v>
      </c>
      <c r="B24473">
        <f t="shared" si="764"/>
        <v>78929</v>
      </c>
      <c r="C24473" t="str">
        <f t="shared" si="765"/>
        <v>𓑑</v>
      </c>
      <c r="D24473" t="s">
        <v>47965</v>
      </c>
      <c r="E24473" t="s">
        <v>1932</v>
      </c>
      <c r="F24473">
        <v>0</v>
      </c>
      <c r="G24473" t="s">
        <v>1933</v>
      </c>
      <c r="H24473" t="s">
        <v>77850</v>
      </c>
      <c r="K24473" t="s">
        <v>77850</v>
      </c>
      <c r="L24473" t="s">
        <v>3</v>
      </c>
      <c r="M24473" t="s">
        <v>77850</v>
      </c>
      <c r="N24473" t="s">
        <v>77850</v>
      </c>
      <c r="O24473" t="s">
        <v>77850</v>
      </c>
      <c r="P24473" t="s">
        <v>77850</v>
      </c>
      <c r="Q24473" t="s">
        <v>77850</v>
      </c>
    </row>
    <row r="24474" spans="1:17" x14ac:dyDescent="0.25">
      <c r="A24474" t="s">
        <v>84745</v>
      </c>
      <c r="B24474">
        <f t="shared" si="764"/>
        <v>78930</v>
      </c>
      <c r="C24474" t="str">
        <f t="shared" si="765"/>
        <v>𓑒</v>
      </c>
      <c r="D24474" t="s">
        <v>47966</v>
      </c>
      <c r="E24474" t="s">
        <v>1932</v>
      </c>
      <c r="F24474">
        <v>0</v>
      </c>
      <c r="G24474" t="s">
        <v>1933</v>
      </c>
      <c r="H24474" t="s">
        <v>77850</v>
      </c>
      <c r="K24474" t="s">
        <v>77850</v>
      </c>
      <c r="L24474" t="s">
        <v>3</v>
      </c>
      <c r="M24474" t="s">
        <v>77850</v>
      </c>
      <c r="N24474" t="s">
        <v>77850</v>
      </c>
      <c r="O24474" t="s">
        <v>77850</v>
      </c>
      <c r="P24474" t="s">
        <v>77850</v>
      </c>
      <c r="Q24474" t="s">
        <v>77850</v>
      </c>
    </row>
    <row r="24475" spans="1:17" x14ac:dyDescent="0.25">
      <c r="A24475" t="s">
        <v>84746</v>
      </c>
      <c r="B24475">
        <f t="shared" si="764"/>
        <v>78931</v>
      </c>
      <c r="C24475" t="str">
        <f t="shared" si="765"/>
        <v>𓑓</v>
      </c>
      <c r="D24475" t="s">
        <v>47967</v>
      </c>
      <c r="E24475" t="s">
        <v>1932</v>
      </c>
      <c r="F24475">
        <v>0</v>
      </c>
      <c r="G24475" t="s">
        <v>1933</v>
      </c>
      <c r="H24475" t="s">
        <v>77850</v>
      </c>
      <c r="K24475" t="s">
        <v>77850</v>
      </c>
      <c r="L24475" t="s">
        <v>3</v>
      </c>
      <c r="M24475" t="s">
        <v>77850</v>
      </c>
      <c r="N24475" t="s">
        <v>77850</v>
      </c>
      <c r="O24475" t="s">
        <v>77850</v>
      </c>
      <c r="P24475" t="s">
        <v>77850</v>
      </c>
      <c r="Q24475" t="s">
        <v>77850</v>
      </c>
    </row>
    <row r="24476" spans="1:17" x14ac:dyDescent="0.25">
      <c r="A24476" t="s">
        <v>84747</v>
      </c>
      <c r="B24476">
        <f t="shared" si="764"/>
        <v>78932</v>
      </c>
      <c r="C24476" t="str">
        <f t="shared" si="765"/>
        <v>𓑔</v>
      </c>
      <c r="D24476" t="s">
        <v>47968</v>
      </c>
      <c r="E24476" t="s">
        <v>1932</v>
      </c>
      <c r="F24476">
        <v>0</v>
      </c>
      <c r="G24476" t="s">
        <v>1933</v>
      </c>
      <c r="H24476" t="s">
        <v>77850</v>
      </c>
      <c r="K24476" t="s">
        <v>77850</v>
      </c>
      <c r="L24476" t="s">
        <v>3</v>
      </c>
      <c r="M24476" t="s">
        <v>77850</v>
      </c>
      <c r="N24476" t="s">
        <v>77850</v>
      </c>
      <c r="O24476" t="s">
        <v>77850</v>
      </c>
      <c r="P24476" t="s">
        <v>77850</v>
      </c>
      <c r="Q24476" t="s">
        <v>77850</v>
      </c>
    </row>
    <row r="24477" spans="1:17" x14ac:dyDescent="0.25">
      <c r="A24477" t="s">
        <v>84748</v>
      </c>
      <c r="B24477">
        <f t="shared" si="764"/>
        <v>78933</v>
      </c>
      <c r="C24477" t="str">
        <f t="shared" si="765"/>
        <v>𓑕</v>
      </c>
      <c r="D24477" t="s">
        <v>47969</v>
      </c>
      <c r="E24477" t="s">
        <v>1932</v>
      </c>
      <c r="F24477">
        <v>0</v>
      </c>
      <c r="G24477" t="s">
        <v>1933</v>
      </c>
      <c r="H24477" t="s">
        <v>77850</v>
      </c>
      <c r="K24477" t="s">
        <v>77850</v>
      </c>
      <c r="L24477" t="s">
        <v>3</v>
      </c>
      <c r="M24477" t="s">
        <v>77850</v>
      </c>
      <c r="N24477" t="s">
        <v>77850</v>
      </c>
      <c r="O24477" t="s">
        <v>77850</v>
      </c>
      <c r="P24477" t="s">
        <v>77850</v>
      </c>
      <c r="Q24477" t="s">
        <v>77850</v>
      </c>
    </row>
    <row r="24478" spans="1:17" x14ac:dyDescent="0.25">
      <c r="A24478" t="s">
        <v>84749</v>
      </c>
      <c r="B24478">
        <f t="shared" si="764"/>
        <v>78944</v>
      </c>
      <c r="C24478" t="str">
        <f t="shared" si="765"/>
        <v>𓑠</v>
      </c>
      <c r="D24478" t="s">
        <v>47970</v>
      </c>
      <c r="E24478" t="s">
        <v>284</v>
      </c>
      <c r="F24478">
        <v>0</v>
      </c>
      <c r="G24478" t="s">
        <v>117</v>
      </c>
      <c r="H24478" t="s">
        <v>77850</v>
      </c>
      <c r="K24478" t="s">
        <v>77850</v>
      </c>
      <c r="L24478" t="s">
        <v>3</v>
      </c>
      <c r="M24478" t="s">
        <v>77850</v>
      </c>
      <c r="N24478" t="s">
        <v>77850</v>
      </c>
      <c r="O24478" t="s">
        <v>77850</v>
      </c>
      <c r="P24478" t="s">
        <v>77850</v>
      </c>
      <c r="Q24478" t="s">
        <v>77850</v>
      </c>
    </row>
    <row r="24479" spans="1:17" x14ac:dyDescent="0.25">
      <c r="A24479" t="s">
        <v>84750</v>
      </c>
      <c r="B24479">
        <f t="shared" si="764"/>
        <v>78945</v>
      </c>
      <c r="C24479" t="str">
        <f t="shared" si="765"/>
        <v>𓑡</v>
      </c>
      <c r="D24479" t="s">
        <v>47971</v>
      </c>
      <c r="E24479" t="s">
        <v>284</v>
      </c>
      <c r="F24479">
        <v>0</v>
      </c>
      <c r="G24479" t="s">
        <v>117</v>
      </c>
      <c r="H24479" t="s">
        <v>77850</v>
      </c>
      <c r="K24479" t="s">
        <v>77850</v>
      </c>
      <c r="L24479" t="s">
        <v>3</v>
      </c>
      <c r="M24479" t="s">
        <v>77850</v>
      </c>
      <c r="N24479" t="s">
        <v>77850</v>
      </c>
      <c r="O24479" t="s">
        <v>77850</v>
      </c>
      <c r="P24479" t="s">
        <v>77850</v>
      </c>
      <c r="Q24479" t="s">
        <v>77850</v>
      </c>
    </row>
    <row r="24480" spans="1:17" x14ac:dyDescent="0.25">
      <c r="A24480" t="s">
        <v>84751</v>
      </c>
      <c r="B24480">
        <f t="shared" si="764"/>
        <v>78946</v>
      </c>
      <c r="C24480" t="str">
        <f t="shared" si="765"/>
        <v>𓑢</v>
      </c>
      <c r="D24480" t="s">
        <v>47972</v>
      </c>
      <c r="E24480" t="s">
        <v>284</v>
      </c>
      <c r="F24480">
        <v>0</v>
      </c>
      <c r="G24480" t="s">
        <v>117</v>
      </c>
      <c r="H24480" t="s">
        <v>77850</v>
      </c>
      <c r="K24480" t="s">
        <v>77850</v>
      </c>
      <c r="L24480" t="s">
        <v>3</v>
      </c>
      <c r="M24480" t="s">
        <v>77850</v>
      </c>
      <c r="N24480" t="s">
        <v>77850</v>
      </c>
      <c r="O24480" t="s">
        <v>77850</v>
      </c>
      <c r="P24480" t="s">
        <v>77850</v>
      </c>
      <c r="Q24480" t="s">
        <v>77850</v>
      </c>
    </row>
    <row r="24481" spans="1:17" x14ac:dyDescent="0.25">
      <c r="A24481" t="s">
        <v>84752</v>
      </c>
      <c r="B24481">
        <f t="shared" si="764"/>
        <v>78947</v>
      </c>
      <c r="C24481" t="str">
        <f t="shared" si="765"/>
        <v>𓑣</v>
      </c>
      <c r="D24481" t="s">
        <v>47973</v>
      </c>
      <c r="E24481" t="s">
        <v>284</v>
      </c>
      <c r="F24481">
        <v>0</v>
      </c>
      <c r="G24481" t="s">
        <v>117</v>
      </c>
      <c r="H24481" t="s">
        <v>77850</v>
      </c>
      <c r="K24481" t="s">
        <v>77850</v>
      </c>
      <c r="L24481" t="s">
        <v>3</v>
      </c>
      <c r="M24481" t="s">
        <v>77850</v>
      </c>
      <c r="N24481" t="s">
        <v>77850</v>
      </c>
      <c r="O24481" t="s">
        <v>77850</v>
      </c>
      <c r="P24481" t="s">
        <v>77850</v>
      </c>
      <c r="Q24481" t="s">
        <v>77850</v>
      </c>
    </row>
    <row r="24482" spans="1:17" x14ac:dyDescent="0.25">
      <c r="A24482" t="s">
        <v>84753</v>
      </c>
      <c r="B24482">
        <f t="shared" si="764"/>
        <v>78948</v>
      </c>
      <c r="C24482" t="str">
        <f t="shared" si="765"/>
        <v>𓑤</v>
      </c>
      <c r="D24482" t="s">
        <v>47974</v>
      </c>
      <c r="E24482" t="s">
        <v>284</v>
      </c>
      <c r="F24482">
        <v>0</v>
      </c>
      <c r="G24482" t="s">
        <v>117</v>
      </c>
      <c r="H24482" t="s">
        <v>77850</v>
      </c>
      <c r="K24482" t="s">
        <v>77850</v>
      </c>
      <c r="L24482" t="s">
        <v>3</v>
      </c>
      <c r="M24482" t="s">
        <v>77850</v>
      </c>
      <c r="N24482" t="s">
        <v>77850</v>
      </c>
      <c r="O24482" t="s">
        <v>77850</v>
      </c>
      <c r="P24482" t="s">
        <v>77850</v>
      </c>
      <c r="Q24482" t="s">
        <v>77850</v>
      </c>
    </row>
    <row r="24483" spans="1:17" x14ac:dyDescent="0.25">
      <c r="A24483" t="s">
        <v>84754</v>
      </c>
      <c r="B24483">
        <f t="shared" si="764"/>
        <v>78949</v>
      </c>
      <c r="C24483" t="str">
        <f t="shared" si="765"/>
        <v>𓑥</v>
      </c>
      <c r="D24483" t="s">
        <v>47975</v>
      </c>
      <c r="E24483" t="s">
        <v>284</v>
      </c>
      <c r="F24483">
        <v>0</v>
      </c>
      <c r="G24483" t="s">
        <v>117</v>
      </c>
      <c r="H24483" t="s">
        <v>77850</v>
      </c>
      <c r="K24483" t="s">
        <v>77850</v>
      </c>
      <c r="L24483" t="s">
        <v>3</v>
      </c>
      <c r="M24483" t="s">
        <v>77850</v>
      </c>
      <c r="N24483" t="s">
        <v>77850</v>
      </c>
      <c r="O24483" t="s">
        <v>77850</v>
      </c>
      <c r="P24483" t="s">
        <v>77850</v>
      </c>
      <c r="Q24483" t="s">
        <v>77850</v>
      </c>
    </row>
    <row r="24484" spans="1:17" x14ac:dyDescent="0.25">
      <c r="A24484" t="s">
        <v>84755</v>
      </c>
      <c r="B24484">
        <f t="shared" si="764"/>
        <v>78950</v>
      </c>
      <c r="C24484" t="str">
        <f t="shared" si="765"/>
        <v>𓑦</v>
      </c>
      <c r="D24484" t="s">
        <v>47976</v>
      </c>
      <c r="E24484" t="s">
        <v>284</v>
      </c>
      <c r="F24484">
        <v>0</v>
      </c>
      <c r="G24484" t="s">
        <v>117</v>
      </c>
      <c r="H24484" t="s">
        <v>77850</v>
      </c>
      <c r="K24484" t="s">
        <v>77850</v>
      </c>
      <c r="L24484" t="s">
        <v>3</v>
      </c>
      <c r="M24484" t="s">
        <v>77850</v>
      </c>
      <c r="N24484" t="s">
        <v>77850</v>
      </c>
      <c r="O24484" t="s">
        <v>77850</v>
      </c>
      <c r="P24484" t="s">
        <v>77850</v>
      </c>
      <c r="Q24484" t="s">
        <v>77850</v>
      </c>
    </row>
    <row r="24485" spans="1:17" x14ac:dyDescent="0.25">
      <c r="A24485" t="s">
        <v>84756</v>
      </c>
      <c r="B24485">
        <f t="shared" si="764"/>
        <v>78951</v>
      </c>
      <c r="C24485" t="str">
        <f t="shared" si="765"/>
        <v>𓑧</v>
      </c>
      <c r="D24485" t="s">
        <v>47977</v>
      </c>
      <c r="E24485" t="s">
        <v>284</v>
      </c>
      <c r="F24485">
        <v>0</v>
      </c>
      <c r="G24485" t="s">
        <v>117</v>
      </c>
      <c r="H24485" t="s">
        <v>77850</v>
      </c>
      <c r="K24485" t="s">
        <v>77850</v>
      </c>
      <c r="L24485" t="s">
        <v>3</v>
      </c>
      <c r="M24485" t="s">
        <v>77850</v>
      </c>
      <c r="N24485" t="s">
        <v>77850</v>
      </c>
      <c r="O24485" t="s">
        <v>77850</v>
      </c>
      <c r="P24485" t="s">
        <v>77850</v>
      </c>
      <c r="Q24485" t="s">
        <v>77850</v>
      </c>
    </row>
    <row r="24486" spans="1:17" x14ac:dyDescent="0.25">
      <c r="A24486" t="s">
        <v>84757</v>
      </c>
      <c r="B24486">
        <f t="shared" si="764"/>
        <v>78952</v>
      </c>
      <c r="C24486" t="str">
        <f t="shared" si="765"/>
        <v>𓑨</v>
      </c>
      <c r="D24486" t="s">
        <v>47978</v>
      </c>
      <c r="E24486" t="s">
        <v>284</v>
      </c>
      <c r="F24486">
        <v>0</v>
      </c>
      <c r="G24486" t="s">
        <v>117</v>
      </c>
      <c r="H24486" t="s">
        <v>77850</v>
      </c>
      <c r="K24486" t="s">
        <v>77850</v>
      </c>
      <c r="L24486" t="s">
        <v>3</v>
      </c>
      <c r="M24486" t="s">
        <v>77850</v>
      </c>
      <c r="N24486" t="s">
        <v>77850</v>
      </c>
      <c r="O24486" t="s">
        <v>77850</v>
      </c>
      <c r="P24486" t="s">
        <v>77850</v>
      </c>
      <c r="Q24486" t="s">
        <v>77850</v>
      </c>
    </row>
    <row r="24487" spans="1:17" x14ac:dyDescent="0.25">
      <c r="A24487" t="s">
        <v>84758</v>
      </c>
      <c r="B24487">
        <f t="shared" si="764"/>
        <v>78953</v>
      </c>
      <c r="C24487" t="str">
        <f t="shared" si="765"/>
        <v>𓑩</v>
      </c>
      <c r="D24487" t="s">
        <v>47979</v>
      </c>
      <c r="E24487" t="s">
        <v>284</v>
      </c>
      <c r="F24487">
        <v>0</v>
      </c>
      <c r="G24487" t="s">
        <v>117</v>
      </c>
      <c r="H24487" t="s">
        <v>77850</v>
      </c>
      <c r="K24487" t="s">
        <v>77850</v>
      </c>
      <c r="L24487" t="s">
        <v>3</v>
      </c>
      <c r="M24487" t="s">
        <v>77850</v>
      </c>
      <c r="N24487" t="s">
        <v>77850</v>
      </c>
      <c r="O24487" t="s">
        <v>77850</v>
      </c>
      <c r="P24487" t="s">
        <v>77850</v>
      </c>
      <c r="Q24487" t="s">
        <v>77850</v>
      </c>
    </row>
    <row r="24488" spans="1:17" x14ac:dyDescent="0.25">
      <c r="A24488" t="s">
        <v>47980</v>
      </c>
      <c r="B24488">
        <f t="shared" si="764"/>
        <v>78954</v>
      </c>
      <c r="C24488" t="str">
        <f t="shared" si="765"/>
        <v>𓑪</v>
      </c>
      <c r="D24488" t="s">
        <v>47981</v>
      </c>
      <c r="E24488" t="s">
        <v>284</v>
      </c>
      <c r="F24488">
        <v>0</v>
      </c>
      <c r="G24488" t="s">
        <v>117</v>
      </c>
      <c r="H24488" t="s">
        <v>77850</v>
      </c>
      <c r="K24488" t="s">
        <v>77850</v>
      </c>
      <c r="L24488" t="s">
        <v>3</v>
      </c>
      <c r="M24488" t="s">
        <v>77850</v>
      </c>
      <c r="N24488" t="s">
        <v>77850</v>
      </c>
      <c r="O24488" t="s">
        <v>77850</v>
      </c>
      <c r="P24488" t="s">
        <v>77850</v>
      </c>
      <c r="Q24488" t="s">
        <v>77850</v>
      </c>
    </row>
    <row r="24489" spans="1:17" x14ac:dyDescent="0.25">
      <c r="A24489" t="s">
        <v>47982</v>
      </c>
      <c r="B24489">
        <f t="shared" si="764"/>
        <v>78955</v>
      </c>
      <c r="C24489" t="str">
        <f t="shared" si="765"/>
        <v>𓑫</v>
      </c>
      <c r="D24489" t="s">
        <v>47983</v>
      </c>
      <c r="E24489" t="s">
        <v>284</v>
      </c>
      <c r="F24489">
        <v>0</v>
      </c>
      <c r="G24489" t="s">
        <v>117</v>
      </c>
      <c r="H24489" t="s">
        <v>77850</v>
      </c>
      <c r="K24489" t="s">
        <v>77850</v>
      </c>
      <c r="L24489" t="s">
        <v>3</v>
      </c>
      <c r="M24489" t="s">
        <v>77850</v>
      </c>
      <c r="N24489" t="s">
        <v>77850</v>
      </c>
      <c r="O24489" t="s">
        <v>77850</v>
      </c>
      <c r="P24489" t="s">
        <v>77850</v>
      </c>
      <c r="Q24489" t="s">
        <v>77850</v>
      </c>
    </row>
    <row r="24490" spans="1:17" x14ac:dyDescent="0.25">
      <c r="A24490" t="s">
        <v>47984</v>
      </c>
      <c r="B24490">
        <f t="shared" si="764"/>
        <v>78956</v>
      </c>
      <c r="C24490" t="str">
        <f t="shared" si="765"/>
        <v>𓑬</v>
      </c>
      <c r="D24490" t="s">
        <v>47985</v>
      </c>
      <c r="E24490" t="s">
        <v>284</v>
      </c>
      <c r="F24490">
        <v>0</v>
      </c>
      <c r="G24490" t="s">
        <v>117</v>
      </c>
      <c r="H24490" t="s">
        <v>77850</v>
      </c>
      <c r="K24490" t="s">
        <v>77850</v>
      </c>
      <c r="L24490" t="s">
        <v>3</v>
      </c>
      <c r="M24490" t="s">
        <v>77850</v>
      </c>
      <c r="N24490" t="s">
        <v>77850</v>
      </c>
      <c r="O24490" t="s">
        <v>77850</v>
      </c>
      <c r="P24490" t="s">
        <v>77850</v>
      </c>
      <c r="Q24490" t="s">
        <v>77850</v>
      </c>
    </row>
    <row r="24491" spans="1:17" x14ac:dyDescent="0.25">
      <c r="A24491" t="s">
        <v>47986</v>
      </c>
      <c r="B24491">
        <f t="shared" si="764"/>
        <v>78957</v>
      </c>
      <c r="C24491" t="str">
        <f t="shared" si="765"/>
        <v>𓑭</v>
      </c>
      <c r="D24491" t="s">
        <v>47987</v>
      </c>
      <c r="E24491" t="s">
        <v>284</v>
      </c>
      <c r="F24491">
        <v>0</v>
      </c>
      <c r="G24491" t="s">
        <v>117</v>
      </c>
      <c r="H24491" t="s">
        <v>77850</v>
      </c>
      <c r="K24491" t="s">
        <v>77850</v>
      </c>
      <c r="L24491" t="s">
        <v>3</v>
      </c>
      <c r="M24491" t="s">
        <v>77850</v>
      </c>
      <c r="N24491" t="s">
        <v>77850</v>
      </c>
      <c r="O24491" t="s">
        <v>77850</v>
      </c>
      <c r="P24491" t="s">
        <v>77850</v>
      </c>
      <c r="Q24491" t="s">
        <v>77850</v>
      </c>
    </row>
    <row r="24492" spans="1:17" x14ac:dyDescent="0.25">
      <c r="A24492" t="s">
        <v>47988</v>
      </c>
      <c r="B24492">
        <f t="shared" si="764"/>
        <v>78958</v>
      </c>
      <c r="C24492" t="str">
        <f t="shared" si="765"/>
        <v>𓑮</v>
      </c>
      <c r="D24492" t="s">
        <v>47989</v>
      </c>
      <c r="E24492" t="s">
        <v>284</v>
      </c>
      <c r="F24492">
        <v>0</v>
      </c>
      <c r="G24492" t="s">
        <v>117</v>
      </c>
      <c r="H24492" t="s">
        <v>77850</v>
      </c>
      <c r="K24492" t="s">
        <v>77850</v>
      </c>
      <c r="L24492" t="s">
        <v>3</v>
      </c>
      <c r="M24492" t="s">
        <v>77850</v>
      </c>
      <c r="N24492" t="s">
        <v>77850</v>
      </c>
      <c r="O24492" t="s">
        <v>77850</v>
      </c>
      <c r="P24492" t="s">
        <v>77850</v>
      </c>
      <c r="Q24492" t="s">
        <v>77850</v>
      </c>
    </row>
    <row r="24493" spans="1:17" x14ac:dyDescent="0.25">
      <c r="A24493" t="s">
        <v>47990</v>
      </c>
      <c r="B24493">
        <f t="shared" si="764"/>
        <v>78959</v>
      </c>
      <c r="C24493" t="str">
        <f t="shared" si="765"/>
        <v>𓑯</v>
      </c>
      <c r="D24493" t="s">
        <v>47991</v>
      </c>
      <c r="E24493" t="s">
        <v>284</v>
      </c>
      <c r="F24493">
        <v>0</v>
      </c>
      <c r="G24493" t="s">
        <v>117</v>
      </c>
      <c r="H24493" t="s">
        <v>77850</v>
      </c>
      <c r="K24493" t="s">
        <v>77850</v>
      </c>
      <c r="L24493" t="s">
        <v>3</v>
      </c>
      <c r="M24493" t="s">
        <v>77850</v>
      </c>
      <c r="N24493" t="s">
        <v>77850</v>
      </c>
      <c r="O24493" t="s">
        <v>77850</v>
      </c>
      <c r="P24493" t="s">
        <v>77850</v>
      </c>
      <c r="Q24493" t="s">
        <v>77850</v>
      </c>
    </row>
    <row r="24494" spans="1:17" x14ac:dyDescent="0.25">
      <c r="A24494" t="s">
        <v>84759</v>
      </c>
      <c r="B24494">
        <f t="shared" si="764"/>
        <v>78960</v>
      </c>
      <c r="C24494" t="str">
        <f t="shared" si="765"/>
        <v>𓑰</v>
      </c>
      <c r="D24494" t="s">
        <v>47992</v>
      </c>
      <c r="E24494" t="s">
        <v>284</v>
      </c>
      <c r="F24494">
        <v>0</v>
      </c>
      <c r="G24494" t="s">
        <v>117</v>
      </c>
      <c r="H24494" t="s">
        <v>77850</v>
      </c>
      <c r="K24494" t="s">
        <v>77850</v>
      </c>
      <c r="L24494" t="s">
        <v>3</v>
      </c>
      <c r="M24494" t="s">
        <v>77850</v>
      </c>
      <c r="N24494" t="s">
        <v>77850</v>
      </c>
      <c r="O24494" t="s">
        <v>77850</v>
      </c>
      <c r="P24494" t="s">
        <v>77850</v>
      </c>
      <c r="Q24494" t="s">
        <v>77850</v>
      </c>
    </row>
    <row r="24495" spans="1:17" x14ac:dyDescent="0.25">
      <c r="A24495" t="s">
        <v>84760</v>
      </c>
      <c r="B24495">
        <f t="shared" si="764"/>
        <v>78961</v>
      </c>
      <c r="C24495" t="str">
        <f t="shared" si="765"/>
        <v>𓑱</v>
      </c>
      <c r="D24495" t="s">
        <v>47993</v>
      </c>
      <c r="E24495" t="s">
        <v>284</v>
      </c>
      <c r="F24495">
        <v>0</v>
      </c>
      <c r="G24495" t="s">
        <v>117</v>
      </c>
      <c r="H24495" t="s">
        <v>77850</v>
      </c>
      <c r="K24495" t="s">
        <v>77850</v>
      </c>
      <c r="L24495" t="s">
        <v>3</v>
      </c>
      <c r="M24495" t="s">
        <v>77850</v>
      </c>
      <c r="N24495" t="s">
        <v>77850</v>
      </c>
      <c r="O24495" t="s">
        <v>77850</v>
      </c>
      <c r="P24495" t="s">
        <v>77850</v>
      </c>
      <c r="Q24495" t="s">
        <v>77850</v>
      </c>
    </row>
    <row r="24496" spans="1:17" x14ac:dyDescent="0.25">
      <c r="A24496" t="s">
        <v>84761</v>
      </c>
      <c r="B24496">
        <f t="shared" si="764"/>
        <v>78962</v>
      </c>
      <c r="C24496" t="str">
        <f t="shared" si="765"/>
        <v>𓑲</v>
      </c>
      <c r="D24496" t="s">
        <v>47994</v>
      </c>
      <c r="E24496" t="s">
        <v>284</v>
      </c>
      <c r="F24496">
        <v>0</v>
      </c>
      <c r="G24496" t="s">
        <v>117</v>
      </c>
      <c r="H24496" t="s">
        <v>77850</v>
      </c>
      <c r="K24496" t="s">
        <v>77850</v>
      </c>
      <c r="L24496" t="s">
        <v>3</v>
      </c>
      <c r="M24496" t="s">
        <v>77850</v>
      </c>
      <c r="N24496" t="s">
        <v>77850</v>
      </c>
      <c r="O24496" t="s">
        <v>77850</v>
      </c>
      <c r="P24496" t="s">
        <v>77850</v>
      </c>
      <c r="Q24496" t="s">
        <v>77850</v>
      </c>
    </row>
    <row r="24497" spans="1:17" x14ac:dyDescent="0.25">
      <c r="A24497" t="s">
        <v>84762</v>
      </c>
      <c r="B24497">
        <f t="shared" si="764"/>
        <v>78963</v>
      </c>
      <c r="C24497" t="str">
        <f t="shared" si="765"/>
        <v>𓑳</v>
      </c>
      <c r="D24497" t="s">
        <v>47995</v>
      </c>
      <c r="E24497" t="s">
        <v>284</v>
      </c>
      <c r="F24497">
        <v>0</v>
      </c>
      <c r="G24497" t="s">
        <v>117</v>
      </c>
      <c r="H24497" t="s">
        <v>77850</v>
      </c>
      <c r="K24497" t="s">
        <v>77850</v>
      </c>
      <c r="L24497" t="s">
        <v>3</v>
      </c>
      <c r="M24497" t="s">
        <v>77850</v>
      </c>
      <c r="N24497" t="s">
        <v>77850</v>
      </c>
      <c r="O24497" t="s">
        <v>77850</v>
      </c>
      <c r="P24497" t="s">
        <v>77850</v>
      </c>
      <c r="Q24497" t="s">
        <v>77850</v>
      </c>
    </row>
    <row r="24498" spans="1:17" x14ac:dyDescent="0.25">
      <c r="A24498" t="s">
        <v>84763</v>
      </c>
      <c r="B24498">
        <f t="shared" si="764"/>
        <v>78964</v>
      </c>
      <c r="C24498" t="str">
        <f t="shared" si="765"/>
        <v>𓑴</v>
      </c>
      <c r="D24498" t="s">
        <v>47996</v>
      </c>
      <c r="E24498" t="s">
        <v>284</v>
      </c>
      <c r="F24498">
        <v>0</v>
      </c>
      <c r="G24498" t="s">
        <v>117</v>
      </c>
      <c r="H24498" t="s">
        <v>77850</v>
      </c>
      <c r="K24498" t="s">
        <v>77850</v>
      </c>
      <c r="L24498" t="s">
        <v>3</v>
      </c>
      <c r="M24498" t="s">
        <v>77850</v>
      </c>
      <c r="N24498" t="s">
        <v>77850</v>
      </c>
      <c r="O24498" t="s">
        <v>77850</v>
      </c>
      <c r="P24498" t="s">
        <v>77850</v>
      </c>
      <c r="Q24498" t="s">
        <v>77850</v>
      </c>
    </row>
    <row r="24499" spans="1:17" x14ac:dyDescent="0.25">
      <c r="A24499" t="s">
        <v>84764</v>
      </c>
      <c r="B24499">
        <f t="shared" si="764"/>
        <v>78965</v>
      </c>
      <c r="C24499" t="str">
        <f t="shared" si="765"/>
        <v>𓑵</v>
      </c>
      <c r="D24499" t="s">
        <v>47997</v>
      </c>
      <c r="E24499" t="s">
        <v>284</v>
      </c>
      <c r="F24499">
        <v>0</v>
      </c>
      <c r="G24499" t="s">
        <v>117</v>
      </c>
      <c r="H24499" t="s">
        <v>77850</v>
      </c>
      <c r="K24499" t="s">
        <v>77850</v>
      </c>
      <c r="L24499" t="s">
        <v>3</v>
      </c>
      <c r="M24499" t="s">
        <v>77850</v>
      </c>
      <c r="N24499" t="s">
        <v>77850</v>
      </c>
      <c r="O24499" t="s">
        <v>77850</v>
      </c>
      <c r="P24499" t="s">
        <v>77850</v>
      </c>
      <c r="Q24499" t="s">
        <v>77850</v>
      </c>
    </row>
    <row r="24500" spans="1:17" x14ac:dyDescent="0.25">
      <c r="A24500" t="s">
        <v>84765</v>
      </c>
      <c r="B24500">
        <f t="shared" si="764"/>
        <v>78966</v>
      </c>
      <c r="C24500" t="str">
        <f t="shared" si="765"/>
        <v>𓑶</v>
      </c>
      <c r="D24500" t="s">
        <v>47998</v>
      </c>
      <c r="E24500" t="s">
        <v>284</v>
      </c>
      <c r="F24500">
        <v>0</v>
      </c>
      <c r="G24500" t="s">
        <v>117</v>
      </c>
      <c r="H24500" t="s">
        <v>77850</v>
      </c>
      <c r="K24500" t="s">
        <v>77850</v>
      </c>
      <c r="L24500" t="s">
        <v>3</v>
      </c>
      <c r="M24500" t="s">
        <v>77850</v>
      </c>
      <c r="N24500" t="s">
        <v>77850</v>
      </c>
      <c r="O24500" t="s">
        <v>77850</v>
      </c>
      <c r="P24500" t="s">
        <v>77850</v>
      </c>
      <c r="Q24500" t="s">
        <v>77850</v>
      </c>
    </row>
    <row r="24501" spans="1:17" x14ac:dyDescent="0.25">
      <c r="A24501" t="s">
        <v>84766</v>
      </c>
      <c r="B24501">
        <f t="shared" si="764"/>
        <v>78967</v>
      </c>
      <c r="C24501" t="str">
        <f t="shared" si="765"/>
        <v>𓑷</v>
      </c>
      <c r="D24501" t="s">
        <v>47999</v>
      </c>
      <c r="E24501" t="s">
        <v>284</v>
      </c>
      <c r="F24501">
        <v>0</v>
      </c>
      <c r="G24501" t="s">
        <v>117</v>
      </c>
      <c r="H24501" t="s">
        <v>77850</v>
      </c>
      <c r="K24501" t="s">
        <v>77850</v>
      </c>
      <c r="L24501" t="s">
        <v>3</v>
      </c>
      <c r="M24501" t="s">
        <v>77850</v>
      </c>
      <c r="N24501" t="s">
        <v>77850</v>
      </c>
      <c r="O24501" t="s">
        <v>77850</v>
      </c>
      <c r="P24501" t="s">
        <v>77850</v>
      </c>
      <c r="Q24501" t="s">
        <v>77850</v>
      </c>
    </row>
    <row r="24502" spans="1:17" x14ac:dyDescent="0.25">
      <c r="A24502" t="s">
        <v>84767</v>
      </c>
      <c r="B24502">
        <f t="shared" si="764"/>
        <v>78968</v>
      </c>
      <c r="C24502" t="str">
        <f t="shared" si="765"/>
        <v>𓑸</v>
      </c>
      <c r="D24502" t="s">
        <v>48000</v>
      </c>
      <c r="E24502" t="s">
        <v>284</v>
      </c>
      <c r="F24502">
        <v>0</v>
      </c>
      <c r="G24502" t="s">
        <v>117</v>
      </c>
      <c r="H24502" t="s">
        <v>77850</v>
      </c>
      <c r="K24502" t="s">
        <v>77850</v>
      </c>
      <c r="L24502" t="s">
        <v>3</v>
      </c>
      <c r="M24502" t="s">
        <v>77850</v>
      </c>
      <c r="N24502" t="s">
        <v>77850</v>
      </c>
      <c r="O24502" t="s">
        <v>77850</v>
      </c>
      <c r="P24502" t="s">
        <v>77850</v>
      </c>
      <c r="Q24502" t="s">
        <v>77850</v>
      </c>
    </row>
    <row r="24503" spans="1:17" x14ac:dyDescent="0.25">
      <c r="A24503" t="s">
        <v>84768</v>
      </c>
      <c r="B24503">
        <f t="shared" si="764"/>
        <v>78969</v>
      </c>
      <c r="C24503" t="str">
        <f t="shared" si="765"/>
        <v>𓑹</v>
      </c>
      <c r="D24503" t="s">
        <v>48001</v>
      </c>
      <c r="E24503" t="s">
        <v>284</v>
      </c>
      <c r="F24503">
        <v>0</v>
      </c>
      <c r="G24503" t="s">
        <v>117</v>
      </c>
      <c r="H24503" t="s">
        <v>77850</v>
      </c>
      <c r="K24503" t="s">
        <v>77850</v>
      </c>
      <c r="L24503" t="s">
        <v>3</v>
      </c>
      <c r="M24503" t="s">
        <v>77850</v>
      </c>
      <c r="N24503" t="s">
        <v>77850</v>
      </c>
      <c r="O24503" t="s">
        <v>77850</v>
      </c>
      <c r="P24503" t="s">
        <v>77850</v>
      </c>
      <c r="Q24503" t="s">
        <v>77850</v>
      </c>
    </row>
    <row r="24504" spans="1:17" x14ac:dyDescent="0.25">
      <c r="A24504" t="s">
        <v>48002</v>
      </c>
      <c r="B24504">
        <f t="shared" si="764"/>
        <v>78970</v>
      </c>
      <c r="C24504" t="str">
        <f t="shared" si="765"/>
        <v>𓑺</v>
      </c>
      <c r="D24504" t="s">
        <v>48003</v>
      </c>
      <c r="E24504" t="s">
        <v>284</v>
      </c>
      <c r="F24504">
        <v>0</v>
      </c>
      <c r="G24504" t="s">
        <v>117</v>
      </c>
      <c r="H24504" t="s">
        <v>77850</v>
      </c>
      <c r="K24504" t="s">
        <v>77850</v>
      </c>
      <c r="L24504" t="s">
        <v>3</v>
      </c>
      <c r="M24504" t="s">
        <v>77850</v>
      </c>
      <c r="N24504" t="s">
        <v>77850</v>
      </c>
      <c r="O24504" t="s">
        <v>77850</v>
      </c>
      <c r="P24504" t="s">
        <v>77850</v>
      </c>
      <c r="Q24504" t="s">
        <v>77850</v>
      </c>
    </row>
    <row r="24505" spans="1:17" x14ac:dyDescent="0.25">
      <c r="A24505" t="s">
        <v>48004</v>
      </c>
      <c r="B24505">
        <f t="shared" si="764"/>
        <v>78971</v>
      </c>
      <c r="C24505" t="str">
        <f t="shared" si="765"/>
        <v>𓑻</v>
      </c>
      <c r="D24505" t="s">
        <v>48005</v>
      </c>
      <c r="E24505" t="s">
        <v>284</v>
      </c>
      <c r="F24505">
        <v>0</v>
      </c>
      <c r="G24505" t="s">
        <v>117</v>
      </c>
      <c r="H24505" t="s">
        <v>77850</v>
      </c>
      <c r="K24505" t="s">
        <v>77850</v>
      </c>
      <c r="L24505" t="s">
        <v>3</v>
      </c>
      <c r="M24505" t="s">
        <v>77850</v>
      </c>
      <c r="N24505" t="s">
        <v>77850</v>
      </c>
      <c r="O24505" t="s">
        <v>77850</v>
      </c>
      <c r="P24505" t="s">
        <v>77850</v>
      </c>
      <c r="Q24505" t="s">
        <v>77850</v>
      </c>
    </row>
    <row r="24506" spans="1:17" x14ac:dyDescent="0.25">
      <c r="A24506" t="s">
        <v>48006</v>
      </c>
      <c r="B24506">
        <f t="shared" si="764"/>
        <v>78972</v>
      </c>
      <c r="C24506" t="str">
        <f t="shared" si="765"/>
        <v>𓑼</v>
      </c>
      <c r="D24506" t="s">
        <v>48007</v>
      </c>
      <c r="E24506" t="s">
        <v>284</v>
      </c>
      <c r="F24506">
        <v>0</v>
      </c>
      <c r="G24506" t="s">
        <v>117</v>
      </c>
      <c r="H24506" t="s">
        <v>77850</v>
      </c>
      <c r="K24506" t="s">
        <v>77850</v>
      </c>
      <c r="L24506" t="s">
        <v>3</v>
      </c>
      <c r="M24506" t="s">
        <v>77850</v>
      </c>
      <c r="N24506" t="s">
        <v>77850</v>
      </c>
      <c r="O24506" t="s">
        <v>77850</v>
      </c>
      <c r="P24506" t="s">
        <v>77850</v>
      </c>
      <c r="Q24506" t="s">
        <v>77850</v>
      </c>
    </row>
    <row r="24507" spans="1:17" x14ac:dyDescent="0.25">
      <c r="A24507" t="s">
        <v>48008</v>
      </c>
      <c r="B24507">
        <f t="shared" si="764"/>
        <v>78973</v>
      </c>
      <c r="C24507" t="str">
        <f t="shared" si="765"/>
        <v>𓑽</v>
      </c>
      <c r="D24507" t="s">
        <v>48009</v>
      </c>
      <c r="E24507" t="s">
        <v>284</v>
      </c>
      <c r="F24507">
        <v>0</v>
      </c>
      <c r="G24507" t="s">
        <v>117</v>
      </c>
      <c r="H24507" t="s">
        <v>77850</v>
      </c>
      <c r="K24507" t="s">
        <v>77850</v>
      </c>
      <c r="L24507" t="s">
        <v>3</v>
      </c>
      <c r="M24507" t="s">
        <v>77850</v>
      </c>
      <c r="N24507" t="s">
        <v>77850</v>
      </c>
      <c r="O24507" t="s">
        <v>77850</v>
      </c>
      <c r="P24507" t="s">
        <v>77850</v>
      </c>
      <c r="Q24507" t="s">
        <v>77850</v>
      </c>
    </row>
    <row r="24508" spans="1:17" x14ac:dyDescent="0.25">
      <c r="A24508" t="s">
        <v>48010</v>
      </c>
      <c r="B24508">
        <f t="shared" si="764"/>
        <v>78974</v>
      </c>
      <c r="C24508" t="str">
        <f t="shared" si="765"/>
        <v>𓑾</v>
      </c>
      <c r="D24508" t="s">
        <v>48011</v>
      </c>
      <c r="E24508" t="s">
        <v>284</v>
      </c>
      <c r="F24508">
        <v>0</v>
      </c>
      <c r="G24508" t="s">
        <v>117</v>
      </c>
      <c r="H24508" t="s">
        <v>77850</v>
      </c>
      <c r="K24508" t="s">
        <v>77850</v>
      </c>
      <c r="L24508" t="s">
        <v>3</v>
      </c>
      <c r="M24508" t="s">
        <v>77850</v>
      </c>
      <c r="N24508" t="s">
        <v>77850</v>
      </c>
      <c r="O24508" t="s">
        <v>77850</v>
      </c>
      <c r="P24508" t="s">
        <v>77850</v>
      </c>
      <c r="Q24508" t="s">
        <v>77850</v>
      </c>
    </row>
    <row r="24509" spans="1:17" x14ac:dyDescent="0.25">
      <c r="A24509" t="s">
        <v>48012</v>
      </c>
      <c r="B24509">
        <f t="shared" si="764"/>
        <v>78975</v>
      </c>
      <c r="C24509" t="str">
        <f t="shared" si="765"/>
        <v>𓑿</v>
      </c>
      <c r="D24509" t="s">
        <v>48013</v>
      </c>
      <c r="E24509" t="s">
        <v>284</v>
      </c>
      <c r="F24509">
        <v>0</v>
      </c>
      <c r="G24509" t="s">
        <v>117</v>
      </c>
      <c r="H24509" t="s">
        <v>77850</v>
      </c>
      <c r="K24509" t="s">
        <v>77850</v>
      </c>
      <c r="L24509" t="s">
        <v>3</v>
      </c>
      <c r="M24509" t="s">
        <v>77850</v>
      </c>
      <c r="N24509" t="s">
        <v>77850</v>
      </c>
      <c r="O24509" t="s">
        <v>77850</v>
      </c>
      <c r="P24509" t="s">
        <v>77850</v>
      </c>
      <c r="Q24509" t="s">
        <v>77850</v>
      </c>
    </row>
    <row r="24510" spans="1:17" x14ac:dyDescent="0.25">
      <c r="A24510" t="s">
        <v>84769</v>
      </c>
      <c r="B24510">
        <f t="shared" si="764"/>
        <v>78976</v>
      </c>
      <c r="C24510" t="str">
        <f t="shared" si="765"/>
        <v>𓒀</v>
      </c>
      <c r="D24510" t="s">
        <v>48014</v>
      </c>
      <c r="E24510" t="s">
        <v>284</v>
      </c>
      <c r="F24510">
        <v>0</v>
      </c>
      <c r="G24510" t="s">
        <v>117</v>
      </c>
      <c r="H24510" t="s">
        <v>77850</v>
      </c>
      <c r="K24510" t="s">
        <v>77850</v>
      </c>
      <c r="L24510" t="s">
        <v>3</v>
      </c>
      <c r="M24510" t="s">
        <v>77850</v>
      </c>
      <c r="N24510" t="s">
        <v>77850</v>
      </c>
      <c r="O24510" t="s">
        <v>77850</v>
      </c>
      <c r="P24510" t="s">
        <v>77850</v>
      </c>
      <c r="Q24510" t="s">
        <v>77850</v>
      </c>
    </row>
    <row r="24511" spans="1:17" x14ac:dyDescent="0.25">
      <c r="A24511" t="s">
        <v>84770</v>
      </c>
      <c r="B24511">
        <f t="shared" si="764"/>
        <v>78977</v>
      </c>
      <c r="C24511" t="str">
        <f t="shared" si="765"/>
        <v>𓒁</v>
      </c>
      <c r="D24511" t="s">
        <v>48015</v>
      </c>
      <c r="E24511" t="s">
        <v>284</v>
      </c>
      <c r="F24511">
        <v>0</v>
      </c>
      <c r="G24511" t="s">
        <v>117</v>
      </c>
      <c r="H24511" t="s">
        <v>77850</v>
      </c>
      <c r="K24511" t="s">
        <v>77850</v>
      </c>
      <c r="L24511" t="s">
        <v>3</v>
      </c>
      <c r="M24511" t="s">
        <v>77850</v>
      </c>
      <c r="N24511" t="s">
        <v>77850</v>
      </c>
      <c r="O24511" t="s">
        <v>77850</v>
      </c>
      <c r="P24511" t="s">
        <v>77850</v>
      </c>
      <c r="Q24511" t="s">
        <v>77850</v>
      </c>
    </row>
    <row r="24512" spans="1:17" x14ac:dyDescent="0.25">
      <c r="A24512" t="s">
        <v>84771</v>
      </c>
      <c r="B24512">
        <f t="shared" si="764"/>
        <v>78978</v>
      </c>
      <c r="C24512" t="str">
        <f t="shared" si="765"/>
        <v>𓒂</v>
      </c>
      <c r="D24512" t="s">
        <v>48016</v>
      </c>
      <c r="E24512" t="s">
        <v>284</v>
      </c>
      <c r="F24512">
        <v>0</v>
      </c>
      <c r="G24512" t="s">
        <v>117</v>
      </c>
      <c r="H24512" t="s">
        <v>77850</v>
      </c>
      <c r="K24512" t="s">
        <v>77850</v>
      </c>
      <c r="L24512" t="s">
        <v>3</v>
      </c>
      <c r="M24512" t="s">
        <v>77850</v>
      </c>
      <c r="N24512" t="s">
        <v>77850</v>
      </c>
      <c r="O24512" t="s">
        <v>77850</v>
      </c>
      <c r="P24512" t="s">
        <v>77850</v>
      </c>
      <c r="Q24512" t="s">
        <v>77850</v>
      </c>
    </row>
    <row r="24513" spans="1:17" x14ac:dyDescent="0.25">
      <c r="A24513" t="s">
        <v>84772</v>
      </c>
      <c r="B24513">
        <f t="shared" si="764"/>
        <v>78979</v>
      </c>
      <c r="C24513" t="str">
        <f t="shared" si="765"/>
        <v>𓒃</v>
      </c>
      <c r="D24513" t="s">
        <v>48017</v>
      </c>
      <c r="E24513" t="s">
        <v>284</v>
      </c>
      <c r="F24513">
        <v>0</v>
      </c>
      <c r="G24513" t="s">
        <v>117</v>
      </c>
      <c r="H24513" t="s">
        <v>77850</v>
      </c>
      <c r="K24513" t="s">
        <v>77850</v>
      </c>
      <c r="L24513" t="s">
        <v>3</v>
      </c>
      <c r="M24513" t="s">
        <v>77850</v>
      </c>
      <c r="N24513" t="s">
        <v>77850</v>
      </c>
      <c r="O24513" t="s">
        <v>77850</v>
      </c>
      <c r="P24513" t="s">
        <v>77850</v>
      </c>
      <c r="Q24513" t="s">
        <v>77850</v>
      </c>
    </row>
    <row r="24514" spans="1:17" x14ac:dyDescent="0.25">
      <c r="A24514" t="s">
        <v>84773</v>
      </c>
      <c r="B24514">
        <f t="shared" ref="B24514:B24577" si="766">HEX2DEC(A24514)</f>
        <v>78980</v>
      </c>
      <c r="C24514" t="str">
        <f t="shared" ref="C24514:C24577" si="767">_xlfn.UNICHAR(B24514)</f>
        <v>𓒄</v>
      </c>
      <c r="D24514" t="s">
        <v>48018</v>
      </c>
      <c r="E24514" t="s">
        <v>284</v>
      </c>
      <c r="F24514">
        <v>0</v>
      </c>
      <c r="G24514" t="s">
        <v>117</v>
      </c>
      <c r="H24514" t="s">
        <v>77850</v>
      </c>
      <c r="K24514" t="s">
        <v>77850</v>
      </c>
      <c r="L24514" t="s">
        <v>3</v>
      </c>
      <c r="M24514" t="s">
        <v>77850</v>
      </c>
      <c r="N24514" t="s">
        <v>77850</v>
      </c>
      <c r="O24514" t="s">
        <v>77850</v>
      </c>
      <c r="P24514" t="s">
        <v>77850</v>
      </c>
      <c r="Q24514" t="s">
        <v>77850</v>
      </c>
    </row>
    <row r="24515" spans="1:17" x14ac:dyDescent="0.25">
      <c r="A24515" t="s">
        <v>84774</v>
      </c>
      <c r="B24515">
        <f t="shared" si="766"/>
        <v>78981</v>
      </c>
      <c r="C24515" t="str">
        <f t="shared" si="767"/>
        <v>𓒅</v>
      </c>
      <c r="D24515" t="s">
        <v>48019</v>
      </c>
      <c r="E24515" t="s">
        <v>284</v>
      </c>
      <c r="F24515">
        <v>0</v>
      </c>
      <c r="G24515" t="s">
        <v>117</v>
      </c>
      <c r="H24515" t="s">
        <v>77850</v>
      </c>
      <c r="K24515" t="s">
        <v>77850</v>
      </c>
      <c r="L24515" t="s">
        <v>3</v>
      </c>
      <c r="M24515" t="s">
        <v>77850</v>
      </c>
      <c r="N24515" t="s">
        <v>77850</v>
      </c>
      <c r="O24515" t="s">
        <v>77850</v>
      </c>
      <c r="P24515" t="s">
        <v>77850</v>
      </c>
      <c r="Q24515" t="s">
        <v>77850</v>
      </c>
    </row>
    <row r="24516" spans="1:17" x14ac:dyDescent="0.25">
      <c r="A24516" t="s">
        <v>84775</v>
      </c>
      <c r="B24516">
        <f t="shared" si="766"/>
        <v>78982</v>
      </c>
      <c r="C24516" t="str">
        <f t="shared" si="767"/>
        <v>𓒆</v>
      </c>
      <c r="D24516" t="s">
        <v>48020</v>
      </c>
      <c r="E24516" t="s">
        <v>284</v>
      </c>
      <c r="F24516">
        <v>0</v>
      </c>
      <c r="G24516" t="s">
        <v>117</v>
      </c>
      <c r="H24516" t="s">
        <v>77850</v>
      </c>
      <c r="K24516" t="s">
        <v>77850</v>
      </c>
      <c r="L24516" t="s">
        <v>3</v>
      </c>
      <c r="M24516" t="s">
        <v>77850</v>
      </c>
      <c r="N24516" t="s">
        <v>77850</v>
      </c>
      <c r="O24516" t="s">
        <v>77850</v>
      </c>
      <c r="P24516" t="s">
        <v>77850</v>
      </c>
      <c r="Q24516" t="s">
        <v>77850</v>
      </c>
    </row>
    <row r="24517" spans="1:17" x14ac:dyDescent="0.25">
      <c r="A24517" t="s">
        <v>84776</v>
      </c>
      <c r="B24517">
        <f t="shared" si="766"/>
        <v>78983</v>
      </c>
      <c r="C24517" t="str">
        <f t="shared" si="767"/>
        <v>𓒇</v>
      </c>
      <c r="D24517" t="s">
        <v>48021</v>
      </c>
      <c r="E24517" t="s">
        <v>284</v>
      </c>
      <c r="F24517">
        <v>0</v>
      </c>
      <c r="G24517" t="s">
        <v>117</v>
      </c>
      <c r="H24517" t="s">
        <v>77850</v>
      </c>
      <c r="K24517" t="s">
        <v>77850</v>
      </c>
      <c r="L24517" t="s">
        <v>3</v>
      </c>
      <c r="M24517" t="s">
        <v>77850</v>
      </c>
      <c r="N24517" t="s">
        <v>77850</v>
      </c>
      <c r="O24517" t="s">
        <v>77850</v>
      </c>
      <c r="P24517" t="s">
        <v>77850</v>
      </c>
      <c r="Q24517" t="s">
        <v>77850</v>
      </c>
    </row>
    <row r="24518" spans="1:17" x14ac:dyDescent="0.25">
      <c r="A24518" t="s">
        <v>84777</v>
      </c>
      <c r="B24518">
        <f t="shared" si="766"/>
        <v>78984</v>
      </c>
      <c r="C24518" t="str">
        <f t="shared" si="767"/>
        <v>𓒈</v>
      </c>
      <c r="D24518" t="s">
        <v>48022</v>
      </c>
      <c r="E24518" t="s">
        <v>284</v>
      </c>
      <c r="F24518">
        <v>0</v>
      </c>
      <c r="G24518" t="s">
        <v>117</v>
      </c>
      <c r="H24518" t="s">
        <v>77850</v>
      </c>
      <c r="K24518" t="s">
        <v>77850</v>
      </c>
      <c r="L24518" t="s">
        <v>3</v>
      </c>
      <c r="M24518" t="s">
        <v>77850</v>
      </c>
      <c r="N24518" t="s">
        <v>77850</v>
      </c>
      <c r="O24518" t="s">
        <v>77850</v>
      </c>
      <c r="P24518" t="s">
        <v>77850</v>
      </c>
      <c r="Q24518" t="s">
        <v>77850</v>
      </c>
    </row>
    <row r="24519" spans="1:17" x14ac:dyDescent="0.25">
      <c r="A24519" t="s">
        <v>84778</v>
      </c>
      <c r="B24519">
        <f t="shared" si="766"/>
        <v>78985</v>
      </c>
      <c r="C24519" t="str">
        <f t="shared" si="767"/>
        <v>𓒉</v>
      </c>
      <c r="D24519" t="s">
        <v>48023</v>
      </c>
      <c r="E24519" t="s">
        <v>284</v>
      </c>
      <c r="F24519">
        <v>0</v>
      </c>
      <c r="G24519" t="s">
        <v>117</v>
      </c>
      <c r="H24519" t="s">
        <v>77850</v>
      </c>
      <c r="K24519" t="s">
        <v>77850</v>
      </c>
      <c r="L24519" t="s">
        <v>3</v>
      </c>
      <c r="M24519" t="s">
        <v>77850</v>
      </c>
      <c r="N24519" t="s">
        <v>77850</v>
      </c>
      <c r="O24519" t="s">
        <v>77850</v>
      </c>
      <c r="P24519" t="s">
        <v>77850</v>
      </c>
      <c r="Q24519" t="s">
        <v>77850</v>
      </c>
    </row>
    <row r="24520" spans="1:17" x14ac:dyDescent="0.25">
      <c r="A24520" t="s">
        <v>48024</v>
      </c>
      <c r="B24520">
        <f t="shared" si="766"/>
        <v>78986</v>
      </c>
      <c r="C24520" t="str">
        <f t="shared" si="767"/>
        <v>𓒊</v>
      </c>
      <c r="D24520" t="s">
        <v>48025</v>
      </c>
      <c r="E24520" t="s">
        <v>284</v>
      </c>
      <c r="F24520">
        <v>0</v>
      </c>
      <c r="G24520" t="s">
        <v>117</v>
      </c>
      <c r="H24520" t="s">
        <v>77850</v>
      </c>
      <c r="K24520" t="s">
        <v>77850</v>
      </c>
      <c r="L24520" t="s">
        <v>3</v>
      </c>
      <c r="M24520" t="s">
        <v>77850</v>
      </c>
      <c r="N24520" t="s">
        <v>77850</v>
      </c>
      <c r="O24520" t="s">
        <v>77850</v>
      </c>
      <c r="P24520" t="s">
        <v>77850</v>
      </c>
      <c r="Q24520" t="s">
        <v>77850</v>
      </c>
    </row>
    <row r="24521" spans="1:17" x14ac:dyDescent="0.25">
      <c r="A24521" t="s">
        <v>48026</v>
      </c>
      <c r="B24521">
        <f t="shared" si="766"/>
        <v>78987</v>
      </c>
      <c r="C24521" t="str">
        <f t="shared" si="767"/>
        <v>𓒋</v>
      </c>
      <c r="D24521" t="s">
        <v>48027</v>
      </c>
      <c r="E24521" t="s">
        <v>284</v>
      </c>
      <c r="F24521">
        <v>0</v>
      </c>
      <c r="G24521" t="s">
        <v>117</v>
      </c>
      <c r="H24521" t="s">
        <v>77850</v>
      </c>
      <c r="K24521" t="s">
        <v>77850</v>
      </c>
      <c r="L24521" t="s">
        <v>3</v>
      </c>
      <c r="M24521" t="s">
        <v>77850</v>
      </c>
      <c r="N24521" t="s">
        <v>77850</v>
      </c>
      <c r="O24521" t="s">
        <v>77850</v>
      </c>
      <c r="P24521" t="s">
        <v>77850</v>
      </c>
      <c r="Q24521" t="s">
        <v>77850</v>
      </c>
    </row>
    <row r="24522" spans="1:17" x14ac:dyDescent="0.25">
      <c r="A24522" t="s">
        <v>48028</v>
      </c>
      <c r="B24522">
        <f t="shared" si="766"/>
        <v>78988</v>
      </c>
      <c r="C24522" t="str">
        <f t="shared" si="767"/>
        <v>𓒌</v>
      </c>
      <c r="D24522" t="s">
        <v>48029</v>
      </c>
      <c r="E24522" t="s">
        <v>284</v>
      </c>
      <c r="F24522">
        <v>0</v>
      </c>
      <c r="G24522" t="s">
        <v>117</v>
      </c>
      <c r="H24522" t="s">
        <v>77850</v>
      </c>
      <c r="K24522" t="s">
        <v>77850</v>
      </c>
      <c r="L24522" t="s">
        <v>3</v>
      </c>
      <c r="M24522" t="s">
        <v>77850</v>
      </c>
      <c r="N24522" t="s">
        <v>77850</v>
      </c>
      <c r="O24522" t="s">
        <v>77850</v>
      </c>
      <c r="P24522" t="s">
        <v>77850</v>
      </c>
      <c r="Q24522" t="s">
        <v>77850</v>
      </c>
    </row>
    <row r="24523" spans="1:17" x14ac:dyDescent="0.25">
      <c r="A24523" t="s">
        <v>48030</v>
      </c>
      <c r="B24523">
        <f t="shared" si="766"/>
        <v>78989</v>
      </c>
      <c r="C24523" t="str">
        <f t="shared" si="767"/>
        <v>𓒍</v>
      </c>
      <c r="D24523" t="s">
        <v>48031</v>
      </c>
      <c r="E24523" t="s">
        <v>284</v>
      </c>
      <c r="F24523">
        <v>0</v>
      </c>
      <c r="G24523" t="s">
        <v>117</v>
      </c>
      <c r="H24523" t="s">
        <v>77850</v>
      </c>
      <c r="K24523" t="s">
        <v>77850</v>
      </c>
      <c r="L24523" t="s">
        <v>3</v>
      </c>
      <c r="M24523" t="s">
        <v>77850</v>
      </c>
      <c r="N24523" t="s">
        <v>77850</v>
      </c>
      <c r="O24523" t="s">
        <v>77850</v>
      </c>
      <c r="P24523" t="s">
        <v>77850</v>
      </c>
      <c r="Q24523" t="s">
        <v>77850</v>
      </c>
    </row>
    <row r="24524" spans="1:17" x14ac:dyDescent="0.25">
      <c r="A24524" t="s">
        <v>48032</v>
      </c>
      <c r="B24524">
        <f t="shared" si="766"/>
        <v>78990</v>
      </c>
      <c r="C24524" t="str">
        <f t="shared" si="767"/>
        <v>𓒎</v>
      </c>
      <c r="D24524" t="s">
        <v>48033</v>
      </c>
      <c r="E24524" t="s">
        <v>284</v>
      </c>
      <c r="F24524">
        <v>0</v>
      </c>
      <c r="G24524" t="s">
        <v>117</v>
      </c>
      <c r="H24524" t="s">
        <v>77850</v>
      </c>
      <c r="K24524" t="s">
        <v>77850</v>
      </c>
      <c r="L24524" t="s">
        <v>3</v>
      </c>
      <c r="M24524" t="s">
        <v>77850</v>
      </c>
      <c r="N24524" t="s">
        <v>77850</v>
      </c>
      <c r="O24524" t="s">
        <v>77850</v>
      </c>
      <c r="P24524" t="s">
        <v>77850</v>
      </c>
      <c r="Q24524" t="s">
        <v>77850</v>
      </c>
    </row>
    <row r="24525" spans="1:17" x14ac:dyDescent="0.25">
      <c r="A24525" t="s">
        <v>48034</v>
      </c>
      <c r="B24525">
        <f t="shared" si="766"/>
        <v>78991</v>
      </c>
      <c r="C24525" t="str">
        <f t="shared" si="767"/>
        <v>𓒏</v>
      </c>
      <c r="D24525" t="s">
        <v>48035</v>
      </c>
      <c r="E24525" t="s">
        <v>284</v>
      </c>
      <c r="F24525">
        <v>0</v>
      </c>
      <c r="G24525" t="s">
        <v>117</v>
      </c>
      <c r="H24525" t="s">
        <v>77850</v>
      </c>
      <c r="K24525" t="s">
        <v>77850</v>
      </c>
      <c r="L24525" t="s">
        <v>3</v>
      </c>
      <c r="M24525" t="s">
        <v>77850</v>
      </c>
      <c r="N24525" t="s">
        <v>77850</v>
      </c>
      <c r="O24525" t="s">
        <v>77850</v>
      </c>
      <c r="P24525" t="s">
        <v>77850</v>
      </c>
      <c r="Q24525" t="s">
        <v>77850</v>
      </c>
    </row>
    <row r="24526" spans="1:17" x14ac:dyDescent="0.25">
      <c r="A24526" t="s">
        <v>84779</v>
      </c>
      <c r="B24526">
        <f t="shared" si="766"/>
        <v>78992</v>
      </c>
      <c r="C24526" t="str">
        <f t="shared" si="767"/>
        <v>𓒐</v>
      </c>
      <c r="D24526" t="s">
        <v>48036</v>
      </c>
      <c r="E24526" t="s">
        <v>284</v>
      </c>
      <c r="F24526">
        <v>0</v>
      </c>
      <c r="G24526" t="s">
        <v>117</v>
      </c>
      <c r="H24526" t="s">
        <v>77850</v>
      </c>
      <c r="K24526" t="s">
        <v>77850</v>
      </c>
      <c r="L24526" t="s">
        <v>3</v>
      </c>
      <c r="M24526" t="s">
        <v>77850</v>
      </c>
      <c r="N24526" t="s">
        <v>77850</v>
      </c>
      <c r="O24526" t="s">
        <v>77850</v>
      </c>
      <c r="P24526" t="s">
        <v>77850</v>
      </c>
      <c r="Q24526" t="s">
        <v>77850</v>
      </c>
    </row>
    <row r="24527" spans="1:17" x14ac:dyDescent="0.25">
      <c r="A24527" t="s">
        <v>84780</v>
      </c>
      <c r="B24527">
        <f t="shared" si="766"/>
        <v>78993</v>
      </c>
      <c r="C24527" t="str">
        <f t="shared" si="767"/>
        <v>𓒑</v>
      </c>
      <c r="D24527" t="s">
        <v>48037</v>
      </c>
      <c r="E24527" t="s">
        <v>284</v>
      </c>
      <c r="F24527">
        <v>0</v>
      </c>
      <c r="G24527" t="s">
        <v>117</v>
      </c>
      <c r="H24527" t="s">
        <v>77850</v>
      </c>
      <c r="K24527" t="s">
        <v>77850</v>
      </c>
      <c r="L24527" t="s">
        <v>3</v>
      </c>
      <c r="M24527" t="s">
        <v>77850</v>
      </c>
      <c r="N24527" t="s">
        <v>77850</v>
      </c>
      <c r="O24527" t="s">
        <v>77850</v>
      </c>
      <c r="P24527" t="s">
        <v>77850</v>
      </c>
      <c r="Q24527" t="s">
        <v>77850</v>
      </c>
    </row>
    <row r="24528" spans="1:17" x14ac:dyDescent="0.25">
      <c r="A24528" t="s">
        <v>84781</v>
      </c>
      <c r="B24528">
        <f t="shared" si="766"/>
        <v>78994</v>
      </c>
      <c r="C24528" t="str">
        <f t="shared" si="767"/>
        <v>𓒒</v>
      </c>
      <c r="D24528" t="s">
        <v>48038</v>
      </c>
      <c r="E24528" t="s">
        <v>284</v>
      </c>
      <c r="F24528">
        <v>0</v>
      </c>
      <c r="G24528" t="s">
        <v>117</v>
      </c>
      <c r="H24528" t="s">
        <v>77850</v>
      </c>
      <c r="K24528" t="s">
        <v>77850</v>
      </c>
      <c r="L24528" t="s">
        <v>3</v>
      </c>
      <c r="M24528" t="s">
        <v>77850</v>
      </c>
      <c r="N24528" t="s">
        <v>77850</v>
      </c>
      <c r="O24528" t="s">
        <v>77850</v>
      </c>
      <c r="P24528" t="s">
        <v>77850</v>
      </c>
      <c r="Q24528" t="s">
        <v>77850</v>
      </c>
    </row>
    <row r="24529" spans="1:17" x14ac:dyDescent="0.25">
      <c r="A24529" t="s">
        <v>84782</v>
      </c>
      <c r="B24529">
        <f t="shared" si="766"/>
        <v>78995</v>
      </c>
      <c r="C24529" t="str">
        <f t="shared" si="767"/>
        <v>𓒓</v>
      </c>
      <c r="D24529" t="s">
        <v>48039</v>
      </c>
      <c r="E24529" t="s">
        <v>284</v>
      </c>
      <c r="F24529">
        <v>0</v>
      </c>
      <c r="G24529" t="s">
        <v>117</v>
      </c>
      <c r="H24529" t="s">
        <v>77850</v>
      </c>
      <c r="K24529" t="s">
        <v>77850</v>
      </c>
      <c r="L24529" t="s">
        <v>3</v>
      </c>
      <c r="M24529" t="s">
        <v>77850</v>
      </c>
      <c r="N24529" t="s">
        <v>77850</v>
      </c>
      <c r="O24529" t="s">
        <v>77850</v>
      </c>
      <c r="P24529" t="s">
        <v>77850</v>
      </c>
      <c r="Q24529" t="s">
        <v>77850</v>
      </c>
    </row>
    <row r="24530" spans="1:17" x14ac:dyDescent="0.25">
      <c r="A24530" t="s">
        <v>84783</v>
      </c>
      <c r="B24530">
        <f t="shared" si="766"/>
        <v>78996</v>
      </c>
      <c r="C24530" t="str">
        <f t="shared" si="767"/>
        <v>𓒔</v>
      </c>
      <c r="D24530" t="s">
        <v>48040</v>
      </c>
      <c r="E24530" t="s">
        <v>284</v>
      </c>
      <c r="F24530">
        <v>0</v>
      </c>
      <c r="G24530" t="s">
        <v>117</v>
      </c>
      <c r="H24530" t="s">
        <v>77850</v>
      </c>
      <c r="K24530" t="s">
        <v>77850</v>
      </c>
      <c r="L24530" t="s">
        <v>3</v>
      </c>
      <c r="M24530" t="s">
        <v>77850</v>
      </c>
      <c r="N24530" t="s">
        <v>77850</v>
      </c>
      <c r="O24530" t="s">
        <v>77850</v>
      </c>
      <c r="P24530" t="s">
        <v>77850</v>
      </c>
      <c r="Q24530" t="s">
        <v>77850</v>
      </c>
    </row>
    <row r="24531" spans="1:17" x14ac:dyDescent="0.25">
      <c r="A24531" t="s">
        <v>84784</v>
      </c>
      <c r="B24531">
        <f t="shared" si="766"/>
        <v>78997</v>
      </c>
      <c r="C24531" t="str">
        <f t="shared" si="767"/>
        <v>𓒕</v>
      </c>
      <c r="D24531" t="s">
        <v>48041</v>
      </c>
      <c r="E24531" t="s">
        <v>284</v>
      </c>
      <c r="F24531">
        <v>0</v>
      </c>
      <c r="G24531" t="s">
        <v>117</v>
      </c>
      <c r="H24531" t="s">
        <v>77850</v>
      </c>
      <c r="K24531" t="s">
        <v>77850</v>
      </c>
      <c r="L24531" t="s">
        <v>3</v>
      </c>
      <c r="M24531" t="s">
        <v>77850</v>
      </c>
      <c r="N24531" t="s">
        <v>77850</v>
      </c>
      <c r="O24531" t="s">
        <v>77850</v>
      </c>
      <c r="P24531" t="s">
        <v>77850</v>
      </c>
      <c r="Q24531" t="s">
        <v>77850</v>
      </c>
    </row>
    <row r="24532" spans="1:17" x14ac:dyDescent="0.25">
      <c r="A24532" t="s">
        <v>84785</v>
      </c>
      <c r="B24532">
        <f t="shared" si="766"/>
        <v>78998</v>
      </c>
      <c r="C24532" t="str">
        <f t="shared" si="767"/>
        <v>𓒖</v>
      </c>
      <c r="D24532" t="s">
        <v>48042</v>
      </c>
      <c r="E24532" t="s">
        <v>284</v>
      </c>
      <c r="F24532">
        <v>0</v>
      </c>
      <c r="G24532" t="s">
        <v>117</v>
      </c>
      <c r="H24532" t="s">
        <v>77850</v>
      </c>
      <c r="K24532" t="s">
        <v>77850</v>
      </c>
      <c r="L24532" t="s">
        <v>3</v>
      </c>
      <c r="M24532" t="s">
        <v>77850</v>
      </c>
      <c r="N24532" t="s">
        <v>77850</v>
      </c>
      <c r="O24532" t="s">
        <v>77850</v>
      </c>
      <c r="P24532" t="s">
        <v>77850</v>
      </c>
      <c r="Q24532" t="s">
        <v>77850</v>
      </c>
    </row>
    <row r="24533" spans="1:17" x14ac:dyDescent="0.25">
      <c r="A24533" t="s">
        <v>84786</v>
      </c>
      <c r="B24533">
        <f t="shared" si="766"/>
        <v>78999</v>
      </c>
      <c r="C24533" t="str">
        <f t="shared" si="767"/>
        <v>𓒗</v>
      </c>
      <c r="D24533" t="s">
        <v>48043</v>
      </c>
      <c r="E24533" t="s">
        <v>284</v>
      </c>
      <c r="F24533">
        <v>0</v>
      </c>
      <c r="G24533" t="s">
        <v>117</v>
      </c>
      <c r="H24533" t="s">
        <v>77850</v>
      </c>
      <c r="K24533" t="s">
        <v>77850</v>
      </c>
      <c r="L24533" t="s">
        <v>3</v>
      </c>
      <c r="M24533" t="s">
        <v>77850</v>
      </c>
      <c r="N24533" t="s">
        <v>77850</v>
      </c>
      <c r="O24533" t="s">
        <v>77850</v>
      </c>
      <c r="P24533" t="s">
        <v>77850</v>
      </c>
      <c r="Q24533" t="s">
        <v>77850</v>
      </c>
    </row>
    <row r="24534" spans="1:17" x14ac:dyDescent="0.25">
      <c r="A24534" t="s">
        <v>84787</v>
      </c>
      <c r="B24534">
        <f t="shared" si="766"/>
        <v>79000</v>
      </c>
      <c r="C24534" t="str">
        <f t="shared" si="767"/>
        <v>𓒘</v>
      </c>
      <c r="D24534" t="s">
        <v>48044</v>
      </c>
      <c r="E24534" t="s">
        <v>284</v>
      </c>
      <c r="F24534">
        <v>0</v>
      </c>
      <c r="G24534" t="s">
        <v>117</v>
      </c>
      <c r="H24534" t="s">
        <v>77850</v>
      </c>
      <c r="K24534" t="s">
        <v>77850</v>
      </c>
      <c r="L24534" t="s">
        <v>3</v>
      </c>
      <c r="M24534" t="s">
        <v>77850</v>
      </c>
      <c r="N24534" t="s">
        <v>77850</v>
      </c>
      <c r="O24534" t="s">
        <v>77850</v>
      </c>
      <c r="P24534" t="s">
        <v>77850</v>
      </c>
      <c r="Q24534" t="s">
        <v>77850</v>
      </c>
    </row>
    <row r="24535" spans="1:17" x14ac:dyDescent="0.25">
      <c r="A24535" t="s">
        <v>84788</v>
      </c>
      <c r="B24535">
        <f t="shared" si="766"/>
        <v>79001</v>
      </c>
      <c r="C24535" t="str">
        <f t="shared" si="767"/>
        <v>𓒙</v>
      </c>
      <c r="D24535" t="s">
        <v>48045</v>
      </c>
      <c r="E24535" t="s">
        <v>284</v>
      </c>
      <c r="F24535">
        <v>0</v>
      </c>
      <c r="G24535" t="s">
        <v>117</v>
      </c>
      <c r="H24535" t="s">
        <v>77850</v>
      </c>
      <c r="K24535" t="s">
        <v>77850</v>
      </c>
      <c r="L24535" t="s">
        <v>3</v>
      </c>
      <c r="M24535" t="s">
        <v>77850</v>
      </c>
      <c r="N24535" t="s">
        <v>77850</v>
      </c>
      <c r="O24535" t="s">
        <v>77850</v>
      </c>
      <c r="P24535" t="s">
        <v>77850</v>
      </c>
      <c r="Q24535" t="s">
        <v>77850</v>
      </c>
    </row>
    <row r="24536" spans="1:17" x14ac:dyDescent="0.25">
      <c r="A24536" t="s">
        <v>48046</v>
      </c>
      <c r="B24536">
        <f t="shared" si="766"/>
        <v>79002</v>
      </c>
      <c r="C24536" t="str">
        <f t="shared" si="767"/>
        <v>𓒚</v>
      </c>
      <c r="D24536" t="s">
        <v>48047</v>
      </c>
      <c r="E24536" t="s">
        <v>284</v>
      </c>
      <c r="F24536">
        <v>0</v>
      </c>
      <c r="G24536" t="s">
        <v>117</v>
      </c>
      <c r="H24536" t="s">
        <v>77850</v>
      </c>
      <c r="K24536" t="s">
        <v>77850</v>
      </c>
      <c r="L24536" t="s">
        <v>3</v>
      </c>
      <c r="M24536" t="s">
        <v>77850</v>
      </c>
      <c r="N24536" t="s">
        <v>77850</v>
      </c>
      <c r="O24536" t="s">
        <v>77850</v>
      </c>
      <c r="P24536" t="s">
        <v>77850</v>
      </c>
      <c r="Q24536" t="s">
        <v>77850</v>
      </c>
    </row>
    <row r="24537" spans="1:17" x14ac:dyDescent="0.25">
      <c r="A24537" t="s">
        <v>48048</v>
      </c>
      <c r="B24537">
        <f t="shared" si="766"/>
        <v>79003</v>
      </c>
      <c r="C24537" t="str">
        <f t="shared" si="767"/>
        <v>𓒛</v>
      </c>
      <c r="D24537" t="s">
        <v>48049</v>
      </c>
      <c r="E24537" t="s">
        <v>284</v>
      </c>
      <c r="F24537">
        <v>0</v>
      </c>
      <c r="G24537" t="s">
        <v>117</v>
      </c>
      <c r="H24537" t="s">
        <v>77850</v>
      </c>
      <c r="K24537" t="s">
        <v>77850</v>
      </c>
      <c r="L24537" t="s">
        <v>3</v>
      </c>
      <c r="M24537" t="s">
        <v>77850</v>
      </c>
      <c r="N24537" t="s">
        <v>77850</v>
      </c>
      <c r="O24537" t="s">
        <v>77850</v>
      </c>
      <c r="P24537" t="s">
        <v>77850</v>
      </c>
      <c r="Q24537" t="s">
        <v>77850</v>
      </c>
    </row>
    <row r="24538" spans="1:17" x14ac:dyDescent="0.25">
      <c r="A24538" t="s">
        <v>48050</v>
      </c>
      <c r="B24538">
        <f t="shared" si="766"/>
        <v>79004</v>
      </c>
      <c r="C24538" t="str">
        <f t="shared" si="767"/>
        <v>𓒜</v>
      </c>
      <c r="D24538" t="s">
        <v>48051</v>
      </c>
      <c r="E24538" t="s">
        <v>284</v>
      </c>
      <c r="F24538">
        <v>0</v>
      </c>
      <c r="G24538" t="s">
        <v>117</v>
      </c>
      <c r="H24538" t="s">
        <v>77850</v>
      </c>
      <c r="K24538" t="s">
        <v>77850</v>
      </c>
      <c r="L24538" t="s">
        <v>3</v>
      </c>
      <c r="M24538" t="s">
        <v>77850</v>
      </c>
      <c r="N24538" t="s">
        <v>77850</v>
      </c>
      <c r="O24538" t="s">
        <v>77850</v>
      </c>
      <c r="P24538" t="s">
        <v>77850</v>
      </c>
      <c r="Q24538" t="s">
        <v>77850</v>
      </c>
    </row>
    <row r="24539" spans="1:17" x14ac:dyDescent="0.25">
      <c r="A24539" t="s">
        <v>48052</v>
      </c>
      <c r="B24539">
        <f t="shared" si="766"/>
        <v>79005</v>
      </c>
      <c r="C24539" t="str">
        <f t="shared" si="767"/>
        <v>𓒝</v>
      </c>
      <c r="D24539" t="s">
        <v>48053</v>
      </c>
      <c r="E24539" t="s">
        <v>284</v>
      </c>
      <c r="F24539">
        <v>0</v>
      </c>
      <c r="G24539" t="s">
        <v>117</v>
      </c>
      <c r="H24539" t="s">
        <v>77850</v>
      </c>
      <c r="K24539" t="s">
        <v>77850</v>
      </c>
      <c r="L24539" t="s">
        <v>3</v>
      </c>
      <c r="M24539" t="s">
        <v>77850</v>
      </c>
      <c r="N24539" t="s">
        <v>77850</v>
      </c>
      <c r="O24539" t="s">
        <v>77850</v>
      </c>
      <c r="P24539" t="s">
        <v>77850</v>
      </c>
      <c r="Q24539" t="s">
        <v>77850</v>
      </c>
    </row>
    <row r="24540" spans="1:17" x14ac:dyDescent="0.25">
      <c r="A24540" t="s">
        <v>48054</v>
      </c>
      <c r="B24540">
        <f t="shared" si="766"/>
        <v>79006</v>
      </c>
      <c r="C24540" t="str">
        <f t="shared" si="767"/>
        <v>𓒞</v>
      </c>
      <c r="D24540" t="s">
        <v>48055</v>
      </c>
      <c r="E24540" t="s">
        <v>284</v>
      </c>
      <c r="F24540">
        <v>0</v>
      </c>
      <c r="G24540" t="s">
        <v>117</v>
      </c>
      <c r="H24540" t="s">
        <v>77850</v>
      </c>
      <c r="K24540" t="s">
        <v>77850</v>
      </c>
      <c r="L24540" t="s">
        <v>3</v>
      </c>
      <c r="M24540" t="s">
        <v>77850</v>
      </c>
      <c r="N24540" t="s">
        <v>77850</v>
      </c>
      <c r="O24540" t="s">
        <v>77850</v>
      </c>
      <c r="P24540" t="s">
        <v>77850</v>
      </c>
      <c r="Q24540" t="s">
        <v>77850</v>
      </c>
    </row>
    <row r="24541" spans="1:17" x14ac:dyDescent="0.25">
      <c r="A24541" t="s">
        <v>48056</v>
      </c>
      <c r="B24541">
        <f t="shared" si="766"/>
        <v>79007</v>
      </c>
      <c r="C24541" t="str">
        <f t="shared" si="767"/>
        <v>𓒟</v>
      </c>
      <c r="D24541" t="s">
        <v>48057</v>
      </c>
      <c r="E24541" t="s">
        <v>284</v>
      </c>
      <c r="F24541">
        <v>0</v>
      </c>
      <c r="G24541" t="s">
        <v>117</v>
      </c>
      <c r="H24541" t="s">
        <v>77850</v>
      </c>
      <c r="K24541" t="s">
        <v>77850</v>
      </c>
      <c r="L24541" t="s">
        <v>3</v>
      </c>
      <c r="M24541" t="s">
        <v>77850</v>
      </c>
      <c r="N24541" t="s">
        <v>77850</v>
      </c>
      <c r="O24541" t="s">
        <v>77850</v>
      </c>
      <c r="P24541" t="s">
        <v>77850</v>
      </c>
      <c r="Q24541" t="s">
        <v>77850</v>
      </c>
    </row>
    <row r="24542" spans="1:17" x14ac:dyDescent="0.25">
      <c r="A24542" t="s">
        <v>48058</v>
      </c>
      <c r="B24542">
        <f t="shared" si="766"/>
        <v>79008</v>
      </c>
      <c r="C24542" t="str">
        <f t="shared" si="767"/>
        <v>𓒠</v>
      </c>
      <c r="D24542" t="s">
        <v>48059</v>
      </c>
      <c r="E24542" t="s">
        <v>284</v>
      </c>
      <c r="F24542">
        <v>0</v>
      </c>
      <c r="G24542" t="s">
        <v>117</v>
      </c>
      <c r="H24542" t="s">
        <v>77850</v>
      </c>
      <c r="K24542" t="s">
        <v>77850</v>
      </c>
      <c r="L24542" t="s">
        <v>3</v>
      </c>
      <c r="M24542" t="s">
        <v>77850</v>
      </c>
      <c r="N24542" t="s">
        <v>77850</v>
      </c>
      <c r="O24542" t="s">
        <v>77850</v>
      </c>
      <c r="P24542" t="s">
        <v>77850</v>
      </c>
      <c r="Q24542" t="s">
        <v>77850</v>
      </c>
    </row>
    <row r="24543" spans="1:17" x14ac:dyDescent="0.25">
      <c r="A24543" t="s">
        <v>48060</v>
      </c>
      <c r="B24543">
        <f t="shared" si="766"/>
        <v>79009</v>
      </c>
      <c r="C24543" t="str">
        <f t="shared" si="767"/>
        <v>𓒡</v>
      </c>
      <c r="D24543" t="s">
        <v>48061</v>
      </c>
      <c r="E24543" t="s">
        <v>284</v>
      </c>
      <c r="F24543">
        <v>0</v>
      </c>
      <c r="G24543" t="s">
        <v>117</v>
      </c>
      <c r="H24543" t="s">
        <v>77850</v>
      </c>
      <c r="K24543" t="s">
        <v>77850</v>
      </c>
      <c r="L24543" t="s">
        <v>3</v>
      </c>
      <c r="M24543" t="s">
        <v>77850</v>
      </c>
      <c r="N24543" t="s">
        <v>77850</v>
      </c>
      <c r="O24543" t="s">
        <v>77850</v>
      </c>
      <c r="P24543" t="s">
        <v>77850</v>
      </c>
      <c r="Q24543" t="s">
        <v>77850</v>
      </c>
    </row>
    <row r="24544" spans="1:17" x14ac:dyDescent="0.25">
      <c r="A24544" t="s">
        <v>48062</v>
      </c>
      <c r="B24544">
        <f t="shared" si="766"/>
        <v>79010</v>
      </c>
      <c r="C24544" t="str">
        <f t="shared" si="767"/>
        <v>𓒢</v>
      </c>
      <c r="D24544" t="s">
        <v>48063</v>
      </c>
      <c r="E24544" t="s">
        <v>284</v>
      </c>
      <c r="F24544">
        <v>0</v>
      </c>
      <c r="G24544" t="s">
        <v>117</v>
      </c>
      <c r="H24544" t="s">
        <v>77850</v>
      </c>
      <c r="K24544" t="s">
        <v>77850</v>
      </c>
      <c r="L24544" t="s">
        <v>3</v>
      </c>
      <c r="M24544" t="s">
        <v>77850</v>
      </c>
      <c r="N24544" t="s">
        <v>77850</v>
      </c>
      <c r="O24544" t="s">
        <v>77850</v>
      </c>
      <c r="P24544" t="s">
        <v>77850</v>
      </c>
      <c r="Q24544" t="s">
        <v>77850</v>
      </c>
    </row>
    <row r="24545" spans="1:17" x14ac:dyDescent="0.25">
      <c r="A24545" t="s">
        <v>48064</v>
      </c>
      <c r="B24545">
        <f t="shared" si="766"/>
        <v>79011</v>
      </c>
      <c r="C24545" t="str">
        <f t="shared" si="767"/>
        <v>𓒣</v>
      </c>
      <c r="D24545" t="s">
        <v>48065</v>
      </c>
      <c r="E24545" t="s">
        <v>284</v>
      </c>
      <c r="F24545">
        <v>0</v>
      </c>
      <c r="G24545" t="s">
        <v>117</v>
      </c>
      <c r="H24545" t="s">
        <v>77850</v>
      </c>
      <c r="K24545" t="s">
        <v>77850</v>
      </c>
      <c r="L24545" t="s">
        <v>3</v>
      </c>
      <c r="M24545" t="s">
        <v>77850</v>
      </c>
      <c r="N24545" t="s">
        <v>77850</v>
      </c>
      <c r="O24545" t="s">
        <v>77850</v>
      </c>
      <c r="P24545" t="s">
        <v>77850</v>
      </c>
      <c r="Q24545" t="s">
        <v>77850</v>
      </c>
    </row>
    <row r="24546" spans="1:17" x14ac:dyDescent="0.25">
      <c r="A24546" t="s">
        <v>48066</v>
      </c>
      <c r="B24546">
        <f t="shared" si="766"/>
        <v>79012</v>
      </c>
      <c r="C24546" t="str">
        <f t="shared" si="767"/>
        <v>𓒤</v>
      </c>
      <c r="D24546" t="s">
        <v>48067</v>
      </c>
      <c r="E24546" t="s">
        <v>284</v>
      </c>
      <c r="F24546">
        <v>0</v>
      </c>
      <c r="G24546" t="s">
        <v>117</v>
      </c>
      <c r="H24546" t="s">
        <v>77850</v>
      </c>
      <c r="K24546" t="s">
        <v>77850</v>
      </c>
      <c r="L24546" t="s">
        <v>3</v>
      </c>
      <c r="M24546" t="s">
        <v>77850</v>
      </c>
      <c r="N24546" t="s">
        <v>77850</v>
      </c>
      <c r="O24546" t="s">
        <v>77850</v>
      </c>
      <c r="P24546" t="s">
        <v>77850</v>
      </c>
      <c r="Q24546" t="s">
        <v>77850</v>
      </c>
    </row>
    <row r="24547" spans="1:17" x14ac:dyDescent="0.25">
      <c r="A24547" t="s">
        <v>48068</v>
      </c>
      <c r="B24547">
        <f t="shared" si="766"/>
        <v>79013</v>
      </c>
      <c r="C24547" t="str">
        <f t="shared" si="767"/>
        <v>𓒥</v>
      </c>
      <c r="D24547" t="s">
        <v>48069</v>
      </c>
      <c r="E24547" t="s">
        <v>284</v>
      </c>
      <c r="F24547">
        <v>0</v>
      </c>
      <c r="G24547" t="s">
        <v>117</v>
      </c>
      <c r="H24547" t="s">
        <v>77850</v>
      </c>
      <c r="K24547" t="s">
        <v>77850</v>
      </c>
      <c r="L24547" t="s">
        <v>3</v>
      </c>
      <c r="M24547" t="s">
        <v>77850</v>
      </c>
      <c r="N24547" t="s">
        <v>77850</v>
      </c>
      <c r="O24547" t="s">
        <v>77850</v>
      </c>
      <c r="P24547" t="s">
        <v>77850</v>
      </c>
      <c r="Q24547" t="s">
        <v>77850</v>
      </c>
    </row>
    <row r="24548" spans="1:17" x14ac:dyDescent="0.25">
      <c r="A24548" t="s">
        <v>48070</v>
      </c>
      <c r="B24548">
        <f t="shared" si="766"/>
        <v>79014</v>
      </c>
      <c r="C24548" t="str">
        <f t="shared" si="767"/>
        <v>𓒦</v>
      </c>
      <c r="D24548" t="s">
        <v>48071</v>
      </c>
      <c r="E24548" t="s">
        <v>284</v>
      </c>
      <c r="F24548">
        <v>0</v>
      </c>
      <c r="G24548" t="s">
        <v>117</v>
      </c>
      <c r="H24548" t="s">
        <v>77850</v>
      </c>
      <c r="K24548" t="s">
        <v>77850</v>
      </c>
      <c r="L24548" t="s">
        <v>3</v>
      </c>
      <c r="M24548" t="s">
        <v>77850</v>
      </c>
      <c r="N24548" t="s">
        <v>77850</v>
      </c>
      <c r="O24548" t="s">
        <v>77850</v>
      </c>
      <c r="P24548" t="s">
        <v>77850</v>
      </c>
      <c r="Q24548" t="s">
        <v>77850</v>
      </c>
    </row>
    <row r="24549" spans="1:17" x14ac:dyDescent="0.25">
      <c r="A24549" t="s">
        <v>48072</v>
      </c>
      <c r="B24549">
        <f t="shared" si="766"/>
        <v>79015</v>
      </c>
      <c r="C24549" t="str">
        <f t="shared" si="767"/>
        <v>𓒧</v>
      </c>
      <c r="D24549" t="s">
        <v>48073</v>
      </c>
      <c r="E24549" t="s">
        <v>284</v>
      </c>
      <c r="F24549">
        <v>0</v>
      </c>
      <c r="G24549" t="s">
        <v>117</v>
      </c>
      <c r="H24549" t="s">
        <v>77850</v>
      </c>
      <c r="K24549" t="s">
        <v>77850</v>
      </c>
      <c r="L24549" t="s">
        <v>3</v>
      </c>
      <c r="M24549" t="s">
        <v>77850</v>
      </c>
      <c r="N24549" t="s">
        <v>77850</v>
      </c>
      <c r="O24549" t="s">
        <v>77850</v>
      </c>
      <c r="P24549" t="s">
        <v>77850</v>
      </c>
      <c r="Q24549" t="s">
        <v>77850</v>
      </c>
    </row>
    <row r="24550" spans="1:17" x14ac:dyDescent="0.25">
      <c r="A24550" t="s">
        <v>48074</v>
      </c>
      <c r="B24550">
        <f t="shared" si="766"/>
        <v>79016</v>
      </c>
      <c r="C24550" t="str">
        <f t="shared" si="767"/>
        <v>𓒨</v>
      </c>
      <c r="D24550" t="s">
        <v>48075</v>
      </c>
      <c r="E24550" t="s">
        <v>284</v>
      </c>
      <c r="F24550">
        <v>0</v>
      </c>
      <c r="G24550" t="s">
        <v>117</v>
      </c>
      <c r="H24550" t="s">
        <v>77850</v>
      </c>
      <c r="K24550" t="s">
        <v>77850</v>
      </c>
      <c r="L24550" t="s">
        <v>3</v>
      </c>
      <c r="M24550" t="s">
        <v>77850</v>
      </c>
      <c r="N24550" t="s">
        <v>77850</v>
      </c>
      <c r="O24550" t="s">
        <v>77850</v>
      </c>
      <c r="P24550" t="s">
        <v>77850</v>
      </c>
      <c r="Q24550" t="s">
        <v>77850</v>
      </c>
    </row>
    <row r="24551" spans="1:17" x14ac:dyDescent="0.25">
      <c r="A24551" t="s">
        <v>48076</v>
      </c>
      <c r="B24551">
        <f t="shared" si="766"/>
        <v>79017</v>
      </c>
      <c r="C24551" t="str">
        <f t="shared" si="767"/>
        <v>𓒩</v>
      </c>
      <c r="D24551" t="s">
        <v>48077</v>
      </c>
      <c r="E24551" t="s">
        <v>284</v>
      </c>
      <c r="F24551">
        <v>0</v>
      </c>
      <c r="G24551" t="s">
        <v>117</v>
      </c>
      <c r="H24551" t="s">
        <v>77850</v>
      </c>
      <c r="K24551" t="s">
        <v>77850</v>
      </c>
      <c r="L24551" t="s">
        <v>3</v>
      </c>
      <c r="M24551" t="s">
        <v>77850</v>
      </c>
      <c r="N24551" t="s">
        <v>77850</v>
      </c>
      <c r="O24551" t="s">
        <v>77850</v>
      </c>
      <c r="P24551" t="s">
        <v>77850</v>
      </c>
      <c r="Q24551" t="s">
        <v>77850</v>
      </c>
    </row>
    <row r="24552" spans="1:17" x14ac:dyDescent="0.25">
      <c r="A24552" t="s">
        <v>48078</v>
      </c>
      <c r="B24552">
        <f t="shared" si="766"/>
        <v>79018</v>
      </c>
      <c r="C24552" t="str">
        <f t="shared" si="767"/>
        <v>𓒪</v>
      </c>
      <c r="D24552" t="s">
        <v>48079</v>
      </c>
      <c r="E24552" t="s">
        <v>284</v>
      </c>
      <c r="F24552">
        <v>0</v>
      </c>
      <c r="G24552" t="s">
        <v>117</v>
      </c>
      <c r="H24552" t="s">
        <v>77850</v>
      </c>
      <c r="K24552" t="s">
        <v>77850</v>
      </c>
      <c r="L24552" t="s">
        <v>3</v>
      </c>
      <c r="M24552" t="s">
        <v>77850</v>
      </c>
      <c r="N24552" t="s">
        <v>77850</v>
      </c>
      <c r="O24552" t="s">
        <v>77850</v>
      </c>
      <c r="P24552" t="s">
        <v>77850</v>
      </c>
      <c r="Q24552" t="s">
        <v>77850</v>
      </c>
    </row>
    <row r="24553" spans="1:17" x14ac:dyDescent="0.25">
      <c r="A24553" t="s">
        <v>48080</v>
      </c>
      <c r="B24553">
        <f t="shared" si="766"/>
        <v>79019</v>
      </c>
      <c r="C24553" t="str">
        <f t="shared" si="767"/>
        <v>𓒫</v>
      </c>
      <c r="D24553" t="s">
        <v>48081</v>
      </c>
      <c r="E24553" t="s">
        <v>284</v>
      </c>
      <c r="F24553">
        <v>0</v>
      </c>
      <c r="G24553" t="s">
        <v>117</v>
      </c>
      <c r="H24553" t="s">
        <v>77850</v>
      </c>
      <c r="K24553" t="s">
        <v>77850</v>
      </c>
      <c r="L24553" t="s">
        <v>3</v>
      </c>
      <c r="M24553" t="s">
        <v>77850</v>
      </c>
      <c r="N24553" t="s">
        <v>77850</v>
      </c>
      <c r="O24553" t="s">
        <v>77850</v>
      </c>
      <c r="P24553" t="s">
        <v>77850</v>
      </c>
      <c r="Q24553" t="s">
        <v>77850</v>
      </c>
    </row>
    <row r="24554" spans="1:17" x14ac:dyDescent="0.25">
      <c r="A24554" t="s">
        <v>48082</v>
      </c>
      <c r="B24554">
        <f t="shared" si="766"/>
        <v>79020</v>
      </c>
      <c r="C24554" t="str">
        <f t="shared" si="767"/>
        <v>𓒬</v>
      </c>
      <c r="D24554" t="s">
        <v>48083</v>
      </c>
      <c r="E24554" t="s">
        <v>284</v>
      </c>
      <c r="F24554">
        <v>0</v>
      </c>
      <c r="G24554" t="s">
        <v>117</v>
      </c>
      <c r="H24554" t="s">
        <v>77850</v>
      </c>
      <c r="K24554" t="s">
        <v>77850</v>
      </c>
      <c r="L24554" t="s">
        <v>3</v>
      </c>
      <c r="M24554" t="s">
        <v>77850</v>
      </c>
      <c r="N24554" t="s">
        <v>77850</v>
      </c>
      <c r="O24554" t="s">
        <v>77850</v>
      </c>
      <c r="P24554" t="s">
        <v>77850</v>
      </c>
      <c r="Q24554" t="s">
        <v>77850</v>
      </c>
    </row>
    <row r="24555" spans="1:17" x14ac:dyDescent="0.25">
      <c r="A24555" t="s">
        <v>48084</v>
      </c>
      <c r="B24555">
        <f t="shared" si="766"/>
        <v>79021</v>
      </c>
      <c r="C24555" t="str">
        <f t="shared" si="767"/>
        <v>𓒭</v>
      </c>
      <c r="D24555" t="s">
        <v>48085</v>
      </c>
      <c r="E24555" t="s">
        <v>284</v>
      </c>
      <c r="F24555">
        <v>0</v>
      </c>
      <c r="G24555" t="s">
        <v>117</v>
      </c>
      <c r="H24555" t="s">
        <v>77850</v>
      </c>
      <c r="K24555" t="s">
        <v>77850</v>
      </c>
      <c r="L24555" t="s">
        <v>3</v>
      </c>
      <c r="M24555" t="s">
        <v>77850</v>
      </c>
      <c r="N24555" t="s">
        <v>77850</v>
      </c>
      <c r="O24555" t="s">
        <v>77850</v>
      </c>
      <c r="P24555" t="s">
        <v>77850</v>
      </c>
      <c r="Q24555" t="s">
        <v>77850</v>
      </c>
    </row>
    <row r="24556" spans="1:17" x14ac:dyDescent="0.25">
      <c r="A24556" t="s">
        <v>48086</v>
      </c>
      <c r="B24556">
        <f t="shared" si="766"/>
        <v>79022</v>
      </c>
      <c r="C24556" t="str">
        <f t="shared" si="767"/>
        <v>𓒮</v>
      </c>
      <c r="D24556" t="s">
        <v>48087</v>
      </c>
      <c r="E24556" t="s">
        <v>284</v>
      </c>
      <c r="F24556">
        <v>0</v>
      </c>
      <c r="G24556" t="s">
        <v>117</v>
      </c>
      <c r="H24556" t="s">
        <v>77850</v>
      </c>
      <c r="K24556" t="s">
        <v>77850</v>
      </c>
      <c r="L24556" t="s">
        <v>3</v>
      </c>
      <c r="M24556" t="s">
        <v>77850</v>
      </c>
      <c r="N24556" t="s">
        <v>77850</v>
      </c>
      <c r="O24556" t="s">
        <v>77850</v>
      </c>
      <c r="P24556" t="s">
        <v>77850</v>
      </c>
      <c r="Q24556" t="s">
        <v>77850</v>
      </c>
    </row>
    <row r="24557" spans="1:17" x14ac:dyDescent="0.25">
      <c r="A24557" t="s">
        <v>48088</v>
      </c>
      <c r="B24557">
        <f t="shared" si="766"/>
        <v>79023</v>
      </c>
      <c r="C24557" t="str">
        <f t="shared" si="767"/>
        <v>𓒯</v>
      </c>
      <c r="D24557" t="s">
        <v>48089</v>
      </c>
      <c r="E24557" t="s">
        <v>284</v>
      </c>
      <c r="F24557">
        <v>0</v>
      </c>
      <c r="G24557" t="s">
        <v>117</v>
      </c>
      <c r="H24557" t="s">
        <v>77850</v>
      </c>
      <c r="K24557" t="s">
        <v>77850</v>
      </c>
      <c r="L24557" t="s">
        <v>3</v>
      </c>
      <c r="M24557" t="s">
        <v>77850</v>
      </c>
      <c r="N24557" t="s">
        <v>77850</v>
      </c>
      <c r="O24557" t="s">
        <v>77850</v>
      </c>
      <c r="P24557" t="s">
        <v>77850</v>
      </c>
      <c r="Q24557" t="s">
        <v>77850</v>
      </c>
    </row>
    <row r="24558" spans="1:17" x14ac:dyDescent="0.25">
      <c r="A24558" t="s">
        <v>48090</v>
      </c>
      <c r="B24558">
        <f t="shared" si="766"/>
        <v>79024</v>
      </c>
      <c r="C24558" t="str">
        <f t="shared" si="767"/>
        <v>𓒰</v>
      </c>
      <c r="D24558" t="s">
        <v>48091</v>
      </c>
      <c r="E24558" t="s">
        <v>284</v>
      </c>
      <c r="F24558">
        <v>0</v>
      </c>
      <c r="G24558" t="s">
        <v>117</v>
      </c>
      <c r="H24558" t="s">
        <v>77850</v>
      </c>
      <c r="K24558" t="s">
        <v>77850</v>
      </c>
      <c r="L24558" t="s">
        <v>3</v>
      </c>
      <c r="M24558" t="s">
        <v>77850</v>
      </c>
      <c r="N24558" t="s">
        <v>77850</v>
      </c>
      <c r="O24558" t="s">
        <v>77850</v>
      </c>
      <c r="P24558" t="s">
        <v>77850</v>
      </c>
      <c r="Q24558" t="s">
        <v>77850</v>
      </c>
    </row>
    <row r="24559" spans="1:17" x14ac:dyDescent="0.25">
      <c r="A24559" t="s">
        <v>48092</v>
      </c>
      <c r="B24559">
        <f t="shared" si="766"/>
        <v>79025</v>
      </c>
      <c r="C24559" t="str">
        <f t="shared" si="767"/>
        <v>𓒱</v>
      </c>
      <c r="D24559" t="s">
        <v>48093</v>
      </c>
      <c r="E24559" t="s">
        <v>284</v>
      </c>
      <c r="F24559">
        <v>0</v>
      </c>
      <c r="G24559" t="s">
        <v>117</v>
      </c>
      <c r="H24559" t="s">
        <v>77850</v>
      </c>
      <c r="K24559" t="s">
        <v>77850</v>
      </c>
      <c r="L24559" t="s">
        <v>3</v>
      </c>
      <c r="M24559" t="s">
        <v>77850</v>
      </c>
      <c r="N24559" t="s">
        <v>77850</v>
      </c>
      <c r="O24559" t="s">
        <v>77850</v>
      </c>
      <c r="P24559" t="s">
        <v>77850</v>
      </c>
      <c r="Q24559" t="s">
        <v>77850</v>
      </c>
    </row>
    <row r="24560" spans="1:17" x14ac:dyDescent="0.25">
      <c r="A24560" t="s">
        <v>48094</v>
      </c>
      <c r="B24560">
        <f t="shared" si="766"/>
        <v>79026</v>
      </c>
      <c r="C24560" t="str">
        <f t="shared" si="767"/>
        <v>𓒲</v>
      </c>
      <c r="D24560" t="s">
        <v>48095</v>
      </c>
      <c r="E24560" t="s">
        <v>284</v>
      </c>
      <c r="F24560">
        <v>0</v>
      </c>
      <c r="G24560" t="s">
        <v>117</v>
      </c>
      <c r="H24560" t="s">
        <v>77850</v>
      </c>
      <c r="K24560" t="s">
        <v>77850</v>
      </c>
      <c r="L24560" t="s">
        <v>3</v>
      </c>
      <c r="M24560" t="s">
        <v>77850</v>
      </c>
      <c r="N24560" t="s">
        <v>77850</v>
      </c>
      <c r="O24560" t="s">
        <v>77850</v>
      </c>
      <c r="P24560" t="s">
        <v>77850</v>
      </c>
      <c r="Q24560" t="s">
        <v>77850</v>
      </c>
    </row>
    <row r="24561" spans="1:17" x14ac:dyDescent="0.25">
      <c r="A24561" t="s">
        <v>48096</v>
      </c>
      <c r="B24561">
        <f t="shared" si="766"/>
        <v>79027</v>
      </c>
      <c r="C24561" t="str">
        <f t="shared" si="767"/>
        <v>𓒳</v>
      </c>
      <c r="D24561" t="s">
        <v>48097</v>
      </c>
      <c r="E24561" t="s">
        <v>284</v>
      </c>
      <c r="F24561">
        <v>0</v>
      </c>
      <c r="G24561" t="s">
        <v>117</v>
      </c>
      <c r="H24561" t="s">
        <v>77850</v>
      </c>
      <c r="K24561" t="s">
        <v>77850</v>
      </c>
      <c r="L24561" t="s">
        <v>3</v>
      </c>
      <c r="M24561" t="s">
        <v>77850</v>
      </c>
      <c r="N24561" t="s">
        <v>77850</v>
      </c>
      <c r="O24561" t="s">
        <v>77850</v>
      </c>
      <c r="P24561" t="s">
        <v>77850</v>
      </c>
      <c r="Q24561" t="s">
        <v>77850</v>
      </c>
    </row>
    <row r="24562" spans="1:17" x14ac:dyDescent="0.25">
      <c r="A24562" t="s">
        <v>48098</v>
      </c>
      <c r="B24562">
        <f t="shared" si="766"/>
        <v>79028</v>
      </c>
      <c r="C24562" t="str">
        <f t="shared" si="767"/>
        <v>𓒴</v>
      </c>
      <c r="D24562" t="s">
        <v>48099</v>
      </c>
      <c r="E24562" t="s">
        <v>284</v>
      </c>
      <c r="F24562">
        <v>0</v>
      </c>
      <c r="G24562" t="s">
        <v>117</v>
      </c>
      <c r="H24562" t="s">
        <v>77850</v>
      </c>
      <c r="K24562" t="s">
        <v>77850</v>
      </c>
      <c r="L24562" t="s">
        <v>3</v>
      </c>
      <c r="M24562" t="s">
        <v>77850</v>
      </c>
      <c r="N24562" t="s">
        <v>77850</v>
      </c>
      <c r="O24562" t="s">
        <v>77850</v>
      </c>
      <c r="P24562" t="s">
        <v>77850</v>
      </c>
      <c r="Q24562" t="s">
        <v>77850</v>
      </c>
    </row>
    <row r="24563" spans="1:17" x14ac:dyDescent="0.25">
      <c r="A24563" t="s">
        <v>48100</v>
      </c>
      <c r="B24563">
        <f t="shared" si="766"/>
        <v>79029</v>
      </c>
      <c r="C24563" t="str">
        <f t="shared" si="767"/>
        <v>𓒵</v>
      </c>
      <c r="D24563" t="s">
        <v>48101</v>
      </c>
      <c r="E24563" t="s">
        <v>284</v>
      </c>
      <c r="F24563">
        <v>0</v>
      </c>
      <c r="G24563" t="s">
        <v>117</v>
      </c>
      <c r="H24563" t="s">
        <v>77850</v>
      </c>
      <c r="K24563" t="s">
        <v>77850</v>
      </c>
      <c r="L24563" t="s">
        <v>3</v>
      </c>
      <c r="M24563" t="s">
        <v>77850</v>
      </c>
      <c r="N24563" t="s">
        <v>77850</v>
      </c>
      <c r="O24563" t="s">
        <v>77850</v>
      </c>
      <c r="P24563" t="s">
        <v>77850</v>
      </c>
      <c r="Q24563" t="s">
        <v>77850</v>
      </c>
    </row>
    <row r="24564" spans="1:17" x14ac:dyDescent="0.25">
      <c r="A24564" t="s">
        <v>48102</v>
      </c>
      <c r="B24564">
        <f t="shared" si="766"/>
        <v>79030</v>
      </c>
      <c r="C24564" t="str">
        <f t="shared" si="767"/>
        <v>𓒶</v>
      </c>
      <c r="D24564" t="s">
        <v>48103</v>
      </c>
      <c r="E24564" t="s">
        <v>284</v>
      </c>
      <c r="F24564">
        <v>0</v>
      </c>
      <c r="G24564" t="s">
        <v>117</v>
      </c>
      <c r="H24564" t="s">
        <v>77850</v>
      </c>
      <c r="K24564" t="s">
        <v>77850</v>
      </c>
      <c r="L24564" t="s">
        <v>3</v>
      </c>
      <c r="M24564" t="s">
        <v>77850</v>
      </c>
      <c r="N24564" t="s">
        <v>77850</v>
      </c>
      <c r="O24564" t="s">
        <v>77850</v>
      </c>
      <c r="P24564" t="s">
        <v>77850</v>
      </c>
      <c r="Q24564" t="s">
        <v>77850</v>
      </c>
    </row>
    <row r="24565" spans="1:17" x14ac:dyDescent="0.25">
      <c r="A24565" t="s">
        <v>48104</v>
      </c>
      <c r="B24565">
        <f t="shared" si="766"/>
        <v>79031</v>
      </c>
      <c r="C24565" t="str">
        <f t="shared" si="767"/>
        <v>𓒷</v>
      </c>
      <c r="D24565" t="s">
        <v>48105</v>
      </c>
      <c r="E24565" t="s">
        <v>284</v>
      </c>
      <c r="F24565">
        <v>0</v>
      </c>
      <c r="G24565" t="s">
        <v>117</v>
      </c>
      <c r="H24565" t="s">
        <v>77850</v>
      </c>
      <c r="K24565" t="s">
        <v>77850</v>
      </c>
      <c r="L24565" t="s">
        <v>3</v>
      </c>
      <c r="M24565" t="s">
        <v>77850</v>
      </c>
      <c r="N24565" t="s">
        <v>77850</v>
      </c>
      <c r="O24565" t="s">
        <v>77850</v>
      </c>
      <c r="P24565" t="s">
        <v>77850</v>
      </c>
      <c r="Q24565" t="s">
        <v>77850</v>
      </c>
    </row>
    <row r="24566" spans="1:17" x14ac:dyDescent="0.25">
      <c r="A24566" t="s">
        <v>48106</v>
      </c>
      <c r="B24566">
        <f t="shared" si="766"/>
        <v>79032</v>
      </c>
      <c r="C24566" t="str">
        <f t="shared" si="767"/>
        <v>𓒸</v>
      </c>
      <c r="D24566" t="s">
        <v>48107</v>
      </c>
      <c r="E24566" t="s">
        <v>284</v>
      </c>
      <c r="F24566">
        <v>0</v>
      </c>
      <c r="G24566" t="s">
        <v>117</v>
      </c>
      <c r="H24566" t="s">
        <v>77850</v>
      </c>
      <c r="K24566" t="s">
        <v>77850</v>
      </c>
      <c r="L24566" t="s">
        <v>3</v>
      </c>
      <c r="M24566" t="s">
        <v>77850</v>
      </c>
      <c r="N24566" t="s">
        <v>77850</v>
      </c>
      <c r="O24566" t="s">
        <v>77850</v>
      </c>
      <c r="P24566" t="s">
        <v>77850</v>
      </c>
      <c r="Q24566" t="s">
        <v>77850</v>
      </c>
    </row>
    <row r="24567" spans="1:17" x14ac:dyDescent="0.25">
      <c r="A24567" t="s">
        <v>48108</v>
      </c>
      <c r="B24567">
        <f t="shared" si="766"/>
        <v>79033</v>
      </c>
      <c r="C24567" t="str">
        <f t="shared" si="767"/>
        <v>𓒹</v>
      </c>
      <c r="D24567" t="s">
        <v>48109</v>
      </c>
      <c r="E24567" t="s">
        <v>284</v>
      </c>
      <c r="F24567">
        <v>0</v>
      </c>
      <c r="G24567" t="s">
        <v>117</v>
      </c>
      <c r="H24567" t="s">
        <v>77850</v>
      </c>
      <c r="K24567" t="s">
        <v>77850</v>
      </c>
      <c r="L24567" t="s">
        <v>3</v>
      </c>
      <c r="M24567" t="s">
        <v>77850</v>
      </c>
      <c r="N24567" t="s">
        <v>77850</v>
      </c>
      <c r="O24567" t="s">
        <v>77850</v>
      </c>
      <c r="P24567" t="s">
        <v>77850</v>
      </c>
      <c r="Q24567" t="s">
        <v>77850</v>
      </c>
    </row>
    <row r="24568" spans="1:17" x14ac:dyDescent="0.25">
      <c r="A24568" t="s">
        <v>48110</v>
      </c>
      <c r="B24568">
        <f t="shared" si="766"/>
        <v>79034</v>
      </c>
      <c r="C24568" t="str">
        <f t="shared" si="767"/>
        <v>𓒺</v>
      </c>
      <c r="D24568" t="s">
        <v>48111</v>
      </c>
      <c r="E24568" t="s">
        <v>284</v>
      </c>
      <c r="F24568">
        <v>0</v>
      </c>
      <c r="G24568" t="s">
        <v>117</v>
      </c>
      <c r="H24568" t="s">
        <v>77850</v>
      </c>
      <c r="K24568" t="s">
        <v>77850</v>
      </c>
      <c r="L24568" t="s">
        <v>3</v>
      </c>
      <c r="M24568" t="s">
        <v>77850</v>
      </c>
      <c r="N24568" t="s">
        <v>77850</v>
      </c>
      <c r="O24568" t="s">
        <v>77850</v>
      </c>
      <c r="P24568" t="s">
        <v>77850</v>
      </c>
      <c r="Q24568" t="s">
        <v>77850</v>
      </c>
    </row>
    <row r="24569" spans="1:17" x14ac:dyDescent="0.25">
      <c r="A24569" t="s">
        <v>48112</v>
      </c>
      <c r="B24569">
        <f t="shared" si="766"/>
        <v>79035</v>
      </c>
      <c r="C24569" t="str">
        <f t="shared" si="767"/>
        <v>𓒻</v>
      </c>
      <c r="D24569" t="s">
        <v>48113</v>
      </c>
      <c r="E24569" t="s">
        <v>284</v>
      </c>
      <c r="F24569">
        <v>0</v>
      </c>
      <c r="G24569" t="s">
        <v>117</v>
      </c>
      <c r="H24569" t="s">
        <v>77850</v>
      </c>
      <c r="K24569" t="s">
        <v>77850</v>
      </c>
      <c r="L24569" t="s">
        <v>3</v>
      </c>
      <c r="M24569" t="s">
        <v>77850</v>
      </c>
      <c r="N24569" t="s">
        <v>77850</v>
      </c>
      <c r="O24569" t="s">
        <v>77850</v>
      </c>
      <c r="P24569" t="s">
        <v>77850</v>
      </c>
      <c r="Q24569" t="s">
        <v>77850</v>
      </c>
    </row>
    <row r="24570" spans="1:17" x14ac:dyDescent="0.25">
      <c r="A24570" t="s">
        <v>48114</v>
      </c>
      <c r="B24570">
        <f t="shared" si="766"/>
        <v>79036</v>
      </c>
      <c r="C24570" t="str">
        <f t="shared" si="767"/>
        <v>𓒼</v>
      </c>
      <c r="D24570" t="s">
        <v>48115</v>
      </c>
      <c r="E24570" t="s">
        <v>284</v>
      </c>
      <c r="F24570">
        <v>0</v>
      </c>
      <c r="G24570" t="s">
        <v>117</v>
      </c>
      <c r="H24570" t="s">
        <v>77850</v>
      </c>
      <c r="K24570" t="s">
        <v>77850</v>
      </c>
      <c r="L24570" t="s">
        <v>3</v>
      </c>
      <c r="M24570" t="s">
        <v>77850</v>
      </c>
      <c r="N24570" t="s">
        <v>77850</v>
      </c>
      <c r="O24570" t="s">
        <v>77850</v>
      </c>
      <c r="P24570" t="s">
        <v>77850</v>
      </c>
      <c r="Q24570" t="s">
        <v>77850</v>
      </c>
    </row>
    <row r="24571" spans="1:17" x14ac:dyDescent="0.25">
      <c r="A24571" t="s">
        <v>48116</v>
      </c>
      <c r="B24571">
        <f t="shared" si="766"/>
        <v>79037</v>
      </c>
      <c r="C24571" t="str">
        <f t="shared" si="767"/>
        <v>𓒽</v>
      </c>
      <c r="D24571" t="s">
        <v>48117</v>
      </c>
      <c r="E24571" t="s">
        <v>284</v>
      </c>
      <c r="F24571">
        <v>0</v>
      </c>
      <c r="G24571" t="s">
        <v>117</v>
      </c>
      <c r="H24571" t="s">
        <v>77850</v>
      </c>
      <c r="K24571" t="s">
        <v>77850</v>
      </c>
      <c r="L24571" t="s">
        <v>3</v>
      </c>
      <c r="M24571" t="s">
        <v>77850</v>
      </c>
      <c r="N24571" t="s">
        <v>77850</v>
      </c>
      <c r="O24571" t="s">
        <v>77850</v>
      </c>
      <c r="P24571" t="s">
        <v>77850</v>
      </c>
      <c r="Q24571" t="s">
        <v>77850</v>
      </c>
    </row>
    <row r="24572" spans="1:17" x14ac:dyDescent="0.25">
      <c r="A24572" t="s">
        <v>48118</v>
      </c>
      <c r="B24572">
        <f t="shared" si="766"/>
        <v>79038</v>
      </c>
      <c r="C24572" t="str">
        <f t="shared" si="767"/>
        <v>𓒾</v>
      </c>
      <c r="D24572" t="s">
        <v>48119</v>
      </c>
      <c r="E24572" t="s">
        <v>284</v>
      </c>
      <c r="F24572">
        <v>0</v>
      </c>
      <c r="G24572" t="s">
        <v>117</v>
      </c>
      <c r="H24572" t="s">
        <v>77850</v>
      </c>
      <c r="K24572" t="s">
        <v>77850</v>
      </c>
      <c r="L24572" t="s">
        <v>3</v>
      </c>
      <c r="M24572" t="s">
        <v>77850</v>
      </c>
      <c r="N24572" t="s">
        <v>77850</v>
      </c>
      <c r="O24572" t="s">
        <v>77850</v>
      </c>
      <c r="P24572" t="s">
        <v>77850</v>
      </c>
      <c r="Q24572" t="s">
        <v>77850</v>
      </c>
    </row>
    <row r="24573" spans="1:17" x14ac:dyDescent="0.25">
      <c r="A24573" t="s">
        <v>48120</v>
      </c>
      <c r="B24573">
        <f t="shared" si="766"/>
        <v>79039</v>
      </c>
      <c r="C24573" t="str">
        <f t="shared" si="767"/>
        <v>𓒿</v>
      </c>
      <c r="D24573" t="s">
        <v>48121</v>
      </c>
      <c r="E24573" t="s">
        <v>284</v>
      </c>
      <c r="F24573">
        <v>0</v>
      </c>
      <c r="G24573" t="s">
        <v>117</v>
      </c>
      <c r="H24573" t="s">
        <v>77850</v>
      </c>
      <c r="K24573" t="s">
        <v>77850</v>
      </c>
      <c r="L24573" t="s">
        <v>3</v>
      </c>
      <c r="M24573" t="s">
        <v>77850</v>
      </c>
      <c r="N24573" t="s">
        <v>77850</v>
      </c>
      <c r="O24573" t="s">
        <v>77850</v>
      </c>
      <c r="P24573" t="s">
        <v>77850</v>
      </c>
      <c r="Q24573" t="s">
        <v>77850</v>
      </c>
    </row>
    <row r="24574" spans="1:17" x14ac:dyDescent="0.25">
      <c r="A24574" t="s">
        <v>48122</v>
      </c>
      <c r="B24574">
        <f t="shared" si="766"/>
        <v>79040</v>
      </c>
      <c r="C24574" t="str">
        <f t="shared" si="767"/>
        <v>𓓀</v>
      </c>
      <c r="D24574" t="s">
        <v>48123</v>
      </c>
      <c r="E24574" t="s">
        <v>284</v>
      </c>
      <c r="F24574">
        <v>0</v>
      </c>
      <c r="G24574" t="s">
        <v>117</v>
      </c>
      <c r="H24574" t="s">
        <v>77850</v>
      </c>
      <c r="K24574" t="s">
        <v>77850</v>
      </c>
      <c r="L24574" t="s">
        <v>3</v>
      </c>
      <c r="M24574" t="s">
        <v>77850</v>
      </c>
      <c r="N24574" t="s">
        <v>77850</v>
      </c>
      <c r="O24574" t="s">
        <v>77850</v>
      </c>
      <c r="P24574" t="s">
        <v>77850</v>
      </c>
      <c r="Q24574" t="s">
        <v>77850</v>
      </c>
    </row>
    <row r="24575" spans="1:17" x14ac:dyDescent="0.25">
      <c r="A24575" t="s">
        <v>48124</v>
      </c>
      <c r="B24575">
        <f t="shared" si="766"/>
        <v>79041</v>
      </c>
      <c r="C24575" t="str">
        <f t="shared" si="767"/>
        <v>𓓁</v>
      </c>
      <c r="D24575" t="s">
        <v>48125</v>
      </c>
      <c r="E24575" t="s">
        <v>284</v>
      </c>
      <c r="F24575">
        <v>0</v>
      </c>
      <c r="G24575" t="s">
        <v>117</v>
      </c>
      <c r="H24575" t="s">
        <v>77850</v>
      </c>
      <c r="K24575" t="s">
        <v>77850</v>
      </c>
      <c r="L24575" t="s">
        <v>3</v>
      </c>
      <c r="M24575" t="s">
        <v>77850</v>
      </c>
      <c r="N24575" t="s">
        <v>77850</v>
      </c>
      <c r="O24575" t="s">
        <v>77850</v>
      </c>
      <c r="P24575" t="s">
        <v>77850</v>
      </c>
      <c r="Q24575" t="s">
        <v>77850</v>
      </c>
    </row>
    <row r="24576" spans="1:17" x14ac:dyDescent="0.25">
      <c r="A24576" t="s">
        <v>48126</v>
      </c>
      <c r="B24576">
        <f t="shared" si="766"/>
        <v>79042</v>
      </c>
      <c r="C24576" t="str">
        <f t="shared" si="767"/>
        <v>𓓂</v>
      </c>
      <c r="D24576" t="s">
        <v>48127</v>
      </c>
      <c r="E24576" t="s">
        <v>284</v>
      </c>
      <c r="F24576">
        <v>0</v>
      </c>
      <c r="G24576" t="s">
        <v>117</v>
      </c>
      <c r="H24576" t="s">
        <v>77850</v>
      </c>
      <c r="K24576" t="s">
        <v>77850</v>
      </c>
      <c r="L24576" t="s">
        <v>3</v>
      </c>
      <c r="M24576" t="s">
        <v>77850</v>
      </c>
      <c r="N24576" t="s">
        <v>77850</v>
      </c>
      <c r="O24576" t="s">
        <v>77850</v>
      </c>
      <c r="P24576" t="s">
        <v>77850</v>
      </c>
      <c r="Q24576" t="s">
        <v>77850</v>
      </c>
    </row>
    <row r="24577" spans="1:17" x14ac:dyDescent="0.25">
      <c r="A24577" t="s">
        <v>48128</v>
      </c>
      <c r="B24577">
        <f t="shared" si="766"/>
        <v>79043</v>
      </c>
      <c r="C24577" t="str">
        <f t="shared" si="767"/>
        <v>𓓃</v>
      </c>
      <c r="D24577" t="s">
        <v>48129</v>
      </c>
      <c r="E24577" t="s">
        <v>284</v>
      </c>
      <c r="F24577">
        <v>0</v>
      </c>
      <c r="G24577" t="s">
        <v>117</v>
      </c>
      <c r="H24577" t="s">
        <v>77850</v>
      </c>
      <c r="K24577" t="s">
        <v>77850</v>
      </c>
      <c r="L24577" t="s">
        <v>3</v>
      </c>
      <c r="M24577" t="s">
        <v>77850</v>
      </c>
      <c r="N24577" t="s">
        <v>77850</v>
      </c>
      <c r="O24577" t="s">
        <v>77850</v>
      </c>
      <c r="P24577" t="s">
        <v>77850</v>
      </c>
      <c r="Q24577" t="s">
        <v>77850</v>
      </c>
    </row>
    <row r="24578" spans="1:17" x14ac:dyDescent="0.25">
      <c r="A24578" t="s">
        <v>48130</v>
      </c>
      <c r="B24578">
        <f t="shared" ref="B24578:B24641" si="768">HEX2DEC(A24578)</f>
        <v>79044</v>
      </c>
      <c r="C24578" t="str">
        <f t="shared" ref="C24578:C24641" si="769">_xlfn.UNICHAR(B24578)</f>
        <v>𓓄</v>
      </c>
      <c r="D24578" t="s">
        <v>48131</v>
      </c>
      <c r="E24578" t="s">
        <v>284</v>
      </c>
      <c r="F24578">
        <v>0</v>
      </c>
      <c r="G24578" t="s">
        <v>117</v>
      </c>
      <c r="H24578" t="s">
        <v>77850</v>
      </c>
      <c r="K24578" t="s">
        <v>77850</v>
      </c>
      <c r="L24578" t="s">
        <v>3</v>
      </c>
      <c r="M24578" t="s">
        <v>77850</v>
      </c>
      <c r="N24578" t="s">
        <v>77850</v>
      </c>
      <c r="O24578" t="s">
        <v>77850</v>
      </c>
      <c r="P24578" t="s">
        <v>77850</v>
      </c>
      <c r="Q24578" t="s">
        <v>77850</v>
      </c>
    </row>
    <row r="24579" spans="1:17" x14ac:dyDescent="0.25">
      <c r="A24579" t="s">
        <v>48132</v>
      </c>
      <c r="B24579">
        <f t="shared" si="768"/>
        <v>79045</v>
      </c>
      <c r="C24579" t="str">
        <f t="shared" si="769"/>
        <v>𓓅</v>
      </c>
      <c r="D24579" t="s">
        <v>48133</v>
      </c>
      <c r="E24579" t="s">
        <v>284</v>
      </c>
      <c r="F24579">
        <v>0</v>
      </c>
      <c r="G24579" t="s">
        <v>117</v>
      </c>
      <c r="H24579" t="s">
        <v>77850</v>
      </c>
      <c r="K24579" t="s">
        <v>77850</v>
      </c>
      <c r="L24579" t="s">
        <v>3</v>
      </c>
      <c r="M24579" t="s">
        <v>77850</v>
      </c>
      <c r="N24579" t="s">
        <v>77850</v>
      </c>
      <c r="O24579" t="s">
        <v>77850</v>
      </c>
      <c r="P24579" t="s">
        <v>77850</v>
      </c>
      <c r="Q24579" t="s">
        <v>77850</v>
      </c>
    </row>
    <row r="24580" spans="1:17" x14ac:dyDescent="0.25">
      <c r="A24580" t="s">
        <v>48134</v>
      </c>
      <c r="B24580">
        <f t="shared" si="768"/>
        <v>79046</v>
      </c>
      <c r="C24580" t="str">
        <f t="shared" si="769"/>
        <v>𓓆</v>
      </c>
      <c r="D24580" t="s">
        <v>48135</v>
      </c>
      <c r="E24580" t="s">
        <v>284</v>
      </c>
      <c r="F24580">
        <v>0</v>
      </c>
      <c r="G24580" t="s">
        <v>117</v>
      </c>
      <c r="H24580" t="s">
        <v>77850</v>
      </c>
      <c r="K24580" t="s">
        <v>77850</v>
      </c>
      <c r="L24580" t="s">
        <v>3</v>
      </c>
      <c r="M24580" t="s">
        <v>77850</v>
      </c>
      <c r="N24580" t="s">
        <v>77850</v>
      </c>
      <c r="O24580" t="s">
        <v>77850</v>
      </c>
      <c r="P24580" t="s">
        <v>77850</v>
      </c>
      <c r="Q24580" t="s">
        <v>77850</v>
      </c>
    </row>
    <row r="24581" spans="1:17" x14ac:dyDescent="0.25">
      <c r="A24581" t="s">
        <v>48136</v>
      </c>
      <c r="B24581">
        <f t="shared" si="768"/>
        <v>79047</v>
      </c>
      <c r="C24581" t="str">
        <f t="shared" si="769"/>
        <v>𓓇</v>
      </c>
      <c r="D24581" t="s">
        <v>48137</v>
      </c>
      <c r="E24581" t="s">
        <v>284</v>
      </c>
      <c r="F24581">
        <v>0</v>
      </c>
      <c r="G24581" t="s">
        <v>117</v>
      </c>
      <c r="H24581" t="s">
        <v>77850</v>
      </c>
      <c r="K24581" t="s">
        <v>77850</v>
      </c>
      <c r="L24581" t="s">
        <v>3</v>
      </c>
      <c r="M24581" t="s">
        <v>77850</v>
      </c>
      <c r="N24581" t="s">
        <v>77850</v>
      </c>
      <c r="O24581" t="s">
        <v>77850</v>
      </c>
      <c r="P24581" t="s">
        <v>77850</v>
      </c>
      <c r="Q24581" t="s">
        <v>77850</v>
      </c>
    </row>
    <row r="24582" spans="1:17" x14ac:dyDescent="0.25">
      <c r="A24582" t="s">
        <v>48138</v>
      </c>
      <c r="B24582">
        <f t="shared" si="768"/>
        <v>79048</v>
      </c>
      <c r="C24582" t="str">
        <f t="shared" si="769"/>
        <v>𓓈</v>
      </c>
      <c r="D24582" t="s">
        <v>48139</v>
      </c>
      <c r="E24582" t="s">
        <v>284</v>
      </c>
      <c r="F24582">
        <v>0</v>
      </c>
      <c r="G24582" t="s">
        <v>117</v>
      </c>
      <c r="H24582" t="s">
        <v>77850</v>
      </c>
      <c r="K24582" t="s">
        <v>77850</v>
      </c>
      <c r="L24582" t="s">
        <v>3</v>
      </c>
      <c r="M24582" t="s">
        <v>77850</v>
      </c>
      <c r="N24582" t="s">
        <v>77850</v>
      </c>
      <c r="O24582" t="s">
        <v>77850</v>
      </c>
      <c r="P24582" t="s">
        <v>77850</v>
      </c>
      <c r="Q24582" t="s">
        <v>77850</v>
      </c>
    </row>
    <row r="24583" spans="1:17" x14ac:dyDescent="0.25">
      <c r="A24583" t="s">
        <v>48140</v>
      </c>
      <c r="B24583">
        <f t="shared" si="768"/>
        <v>79049</v>
      </c>
      <c r="C24583" t="str">
        <f t="shared" si="769"/>
        <v>𓓉</v>
      </c>
      <c r="D24583" t="s">
        <v>48141</v>
      </c>
      <c r="E24583" t="s">
        <v>284</v>
      </c>
      <c r="F24583">
        <v>0</v>
      </c>
      <c r="G24583" t="s">
        <v>117</v>
      </c>
      <c r="H24583" t="s">
        <v>77850</v>
      </c>
      <c r="K24583" t="s">
        <v>77850</v>
      </c>
      <c r="L24583" t="s">
        <v>3</v>
      </c>
      <c r="M24583" t="s">
        <v>77850</v>
      </c>
      <c r="N24583" t="s">
        <v>77850</v>
      </c>
      <c r="O24583" t="s">
        <v>77850</v>
      </c>
      <c r="P24583" t="s">
        <v>77850</v>
      </c>
      <c r="Q24583" t="s">
        <v>77850</v>
      </c>
    </row>
    <row r="24584" spans="1:17" x14ac:dyDescent="0.25">
      <c r="A24584" t="s">
        <v>48142</v>
      </c>
      <c r="B24584">
        <f t="shared" si="768"/>
        <v>79050</v>
      </c>
      <c r="C24584" t="str">
        <f t="shared" si="769"/>
        <v>𓓊</v>
      </c>
      <c r="D24584" t="s">
        <v>48143</v>
      </c>
      <c r="E24584" t="s">
        <v>284</v>
      </c>
      <c r="F24584">
        <v>0</v>
      </c>
      <c r="G24584" t="s">
        <v>117</v>
      </c>
      <c r="H24584" t="s">
        <v>77850</v>
      </c>
      <c r="K24584" t="s">
        <v>77850</v>
      </c>
      <c r="L24584" t="s">
        <v>3</v>
      </c>
      <c r="M24584" t="s">
        <v>77850</v>
      </c>
      <c r="N24584" t="s">
        <v>77850</v>
      </c>
      <c r="O24584" t="s">
        <v>77850</v>
      </c>
      <c r="P24584" t="s">
        <v>77850</v>
      </c>
      <c r="Q24584" t="s">
        <v>77850</v>
      </c>
    </row>
    <row r="24585" spans="1:17" x14ac:dyDescent="0.25">
      <c r="A24585" t="s">
        <v>48144</v>
      </c>
      <c r="B24585">
        <f t="shared" si="768"/>
        <v>79051</v>
      </c>
      <c r="C24585" t="str">
        <f t="shared" si="769"/>
        <v>𓓋</v>
      </c>
      <c r="D24585" t="s">
        <v>48145</v>
      </c>
      <c r="E24585" t="s">
        <v>284</v>
      </c>
      <c r="F24585">
        <v>0</v>
      </c>
      <c r="G24585" t="s">
        <v>117</v>
      </c>
      <c r="H24585" t="s">
        <v>77850</v>
      </c>
      <c r="K24585" t="s">
        <v>77850</v>
      </c>
      <c r="L24585" t="s">
        <v>3</v>
      </c>
      <c r="M24585" t="s">
        <v>77850</v>
      </c>
      <c r="N24585" t="s">
        <v>77850</v>
      </c>
      <c r="O24585" t="s">
        <v>77850</v>
      </c>
      <c r="P24585" t="s">
        <v>77850</v>
      </c>
      <c r="Q24585" t="s">
        <v>77850</v>
      </c>
    </row>
    <row r="24586" spans="1:17" x14ac:dyDescent="0.25">
      <c r="A24586" t="s">
        <v>48146</v>
      </c>
      <c r="B24586">
        <f t="shared" si="768"/>
        <v>79052</v>
      </c>
      <c r="C24586" t="str">
        <f t="shared" si="769"/>
        <v>𓓌</v>
      </c>
      <c r="D24586" t="s">
        <v>48147</v>
      </c>
      <c r="E24586" t="s">
        <v>284</v>
      </c>
      <c r="F24586">
        <v>0</v>
      </c>
      <c r="G24586" t="s">
        <v>117</v>
      </c>
      <c r="H24586" t="s">
        <v>77850</v>
      </c>
      <c r="K24586" t="s">
        <v>77850</v>
      </c>
      <c r="L24586" t="s">
        <v>3</v>
      </c>
      <c r="M24586" t="s">
        <v>77850</v>
      </c>
      <c r="N24586" t="s">
        <v>77850</v>
      </c>
      <c r="O24586" t="s">
        <v>77850</v>
      </c>
      <c r="P24586" t="s">
        <v>77850</v>
      </c>
      <c r="Q24586" t="s">
        <v>77850</v>
      </c>
    </row>
    <row r="24587" spans="1:17" x14ac:dyDescent="0.25">
      <c r="A24587" t="s">
        <v>48148</v>
      </c>
      <c r="B24587">
        <f t="shared" si="768"/>
        <v>79053</v>
      </c>
      <c r="C24587" t="str">
        <f t="shared" si="769"/>
        <v>𓓍</v>
      </c>
      <c r="D24587" t="s">
        <v>48149</v>
      </c>
      <c r="E24587" t="s">
        <v>284</v>
      </c>
      <c r="F24587">
        <v>0</v>
      </c>
      <c r="G24587" t="s">
        <v>117</v>
      </c>
      <c r="H24587" t="s">
        <v>77850</v>
      </c>
      <c r="K24587" t="s">
        <v>77850</v>
      </c>
      <c r="L24587" t="s">
        <v>3</v>
      </c>
      <c r="M24587" t="s">
        <v>77850</v>
      </c>
      <c r="N24587" t="s">
        <v>77850</v>
      </c>
      <c r="O24587" t="s">
        <v>77850</v>
      </c>
      <c r="P24587" t="s">
        <v>77850</v>
      </c>
      <c r="Q24587" t="s">
        <v>77850</v>
      </c>
    </row>
    <row r="24588" spans="1:17" x14ac:dyDescent="0.25">
      <c r="A24588" t="s">
        <v>48150</v>
      </c>
      <c r="B24588">
        <f t="shared" si="768"/>
        <v>79054</v>
      </c>
      <c r="C24588" t="str">
        <f t="shared" si="769"/>
        <v>𓓎</v>
      </c>
      <c r="D24588" t="s">
        <v>48151</v>
      </c>
      <c r="E24588" t="s">
        <v>284</v>
      </c>
      <c r="F24588">
        <v>0</v>
      </c>
      <c r="G24588" t="s">
        <v>117</v>
      </c>
      <c r="H24588" t="s">
        <v>77850</v>
      </c>
      <c r="K24588" t="s">
        <v>77850</v>
      </c>
      <c r="L24588" t="s">
        <v>3</v>
      </c>
      <c r="M24588" t="s">
        <v>77850</v>
      </c>
      <c r="N24588" t="s">
        <v>77850</v>
      </c>
      <c r="O24588" t="s">
        <v>77850</v>
      </c>
      <c r="P24588" t="s">
        <v>77850</v>
      </c>
      <c r="Q24588" t="s">
        <v>77850</v>
      </c>
    </row>
    <row r="24589" spans="1:17" x14ac:dyDescent="0.25">
      <c r="A24589" t="s">
        <v>48152</v>
      </c>
      <c r="B24589">
        <f t="shared" si="768"/>
        <v>79055</v>
      </c>
      <c r="C24589" t="str">
        <f t="shared" si="769"/>
        <v>𓓏</v>
      </c>
      <c r="D24589" t="s">
        <v>48153</v>
      </c>
      <c r="E24589" t="s">
        <v>284</v>
      </c>
      <c r="F24589">
        <v>0</v>
      </c>
      <c r="G24589" t="s">
        <v>117</v>
      </c>
      <c r="H24589" t="s">
        <v>77850</v>
      </c>
      <c r="K24589" t="s">
        <v>77850</v>
      </c>
      <c r="L24589" t="s">
        <v>3</v>
      </c>
      <c r="M24589" t="s">
        <v>77850</v>
      </c>
      <c r="N24589" t="s">
        <v>77850</v>
      </c>
      <c r="O24589" t="s">
        <v>77850</v>
      </c>
      <c r="P24589" t="s">
        <v>77850</v>
      </c>
      <c r="Q24589" t="s">
        <v>77850</v>
      </c>
    </row>
    <row r="24590" spans="1:17" x14ac:dyDescent="0.25">
      <c r="A24590" t="s">
        <v>48154</v>
      </c>
      <c r="B24590">
        <f t="shared" si="768"/>
        <v>79056</v>
      </c>
      <c r="C24590" t="str">
        <f t="shared" si="769"/>
        <v>𓓐</v>
      </c>
      <c r="D24590" t="s">
        <v>48155</v>
      </c>
      <c r="E24590" t="s">
        <v>284</v>
      </c>
      <c r="F24590">
        <v>0</v>
      </c>
      <c r="G24590" t="s">
        <v>117</v>
      </c>
      <c r="H24590" t="s">
        <v>77850</v>
      </c>
      <c r="K24590" t="s">
        <v>77850</v>
      </c>
      <c r="L24590" t="s">
        <v>3</v>
      </c>
      <c r="M24590" t="s">
        <v>77850</v>
      </c>
      <c r="N24590" t="s">
        <v>77850</v>
      </c>
      <c r="O24590" t="s">
        <v>77850</v>
      </c>
      <c r="P24590" t="s">
        <v>77850</v>
      </c>
      <c r="Q24590" t="s">
        <v>77850</v>
      </c>
    </row>
    <row r="24591" spans="1:17" x14ac:dyDescent="0.25">
      <c r="A24591" t="s">
        <v>48156</v>
      </c>
      <c r="B24591">
        <f t="shared" si="768"/>
        <v>79057</v>
      </c>
      <c r="C24591" t="str">
        <f t="shared" si="769"/>
        <v>𓓑</v>
      </c>
      <c r="D24591" t="s">
        <v>48157</v>
      </c>
      <c r="E24591" t="s">
        <v>284</v>
      </c>
      <c r="F24591">
        <v>0</v>
      </c>
      <c r="G24591" t="s">
        <v>117</v>
      </c>
      <c r="H24591" t="s">
        <v>77850</v>
      </c>
      <c r="K24591" t="s">
        <v>77850</v>
      </c>
      <c r="L24591" t="s">
        <v>3</v>
      </c>
      <c r="M24591" t="s">
        <v>77850</v>
      </c>
      <c r="N24591" t="s">
        <v>77850</v>
      </c>
      <c r="O24591" t="s">
        <v>77850</v>
      </c>
      <c r="P24591" t="s">
        <v>77850</v>
      </c>
      <c r="Q24591" t="s">
        <v>77850</v>
      </c>
    </row>
    <row r="24592" spans="1:17" x14ac:dyDescent="0.25">
      <c r="A24592" t="s">
        <v>48158</v>
      </c>
      <c r="B24592">
        <f t="shared" si="768"/>
        <v>79058</v>
      </c>
      <c r="C24592" t="str">
        <f t="shared" si="769"/>
        <v>𓓒</v>
      </c>
      <c r="D24592" t="s">
        <v>48159</v>
      </c>
      <c r="E24592" t="s">
        <v>284</v>
      </c>
      <c r="F24592">
        <v>0</v>
      </c>
      <c r="G24592" t="s">
        <v>117</v>
      </c>
      <c r="H24592" t="s">
        <v>77850</v>
      </c>
      <c r="K24592" t="s">
        <v>77850</v>
      </c>
      <c r="L24592" t="s">
        <v>3</v>
      </c>
      <c r="M24592" t="s">
        <v>77850</v>
      </c>
      <c r="N24592" t="s">
        <v>77850</v>
      </c>
      <c r="O24592" t="s">
        <v>77850</v>
      </c>
      <c r="P24592" t="s">
        <v>77850</v>
      </c>
      <c r="Q24592" t="s">
        <v>77850</v>
      </c>
    </row>
    <row r="24593" spans="1:17" x14ac:dyDescent="0.25">
      <c r="A24593" t="s">
        <v>48160</v>
      </c>
      <c r="B24593">
        <f t="shared" si="768"/>
        <v>79059</v>
      </c>
      <c r="C24593" t="str">
        <f t="shared" si="769"/>
        <v>𓓓</v>
      </c>
      <c r="D24593" t="s">
        <v>48161</v>
      </c>
      <c r="E24593" t="s">
        <v>284</v>
      </c>
      <c r="F24593">
        <v>0</v>
      </c>
      <c r="G24593" t="s">
        <v>117</v>
      </c>
      <c r="H24593" t="s">
        <v>77850</v>
      </c>
      <c r="K24593" t="s">
        <v>77850</v>
      </c>
      <c r="L24593" t="s">
        <v>3</v>
      </c>
      <c r="M24593" t="s">
        <v>77850</v>
      </c>
      <c r="N24593" t="s">
        <v>77850</v>
      </c>
      <c r="O24593" t="s">
        <v>77850</v>
      </c>
      <c r="P24593" t="s">
        <v>77850</v>
      </c>
      <c r="Q24593" t="s">
        <v>77850</v>
      </c>
    </row>
    <row r="24594" spans="1:17" x14ac:dyDescent="0.25">
      <c r="A24594" t="s">
        <v>48162</v>
      </c>
      <c r="B24594">
        <f t="shared" si="768"/>
        <v>79060</v>
      </c>
      <c r="C24594" t="str">
        <f t="shared" si="769"/>
        <v>𓓔</v>
      </c>
      <c r="D24594" t="s">
        <v>48163</v>
      </c>
      <c r="E24594" t="s">
        <v>284</v>
      </c>
      <c r="F24594">
        <v>0</v>
      </c>
      <c r="G24594" t="s">
        <v>117</v>
      </c>
      <c r="H24594" t="s">
        <v>77850</v>
      </c>
      <c r="K24594" t="s">
        <v>77850</v>
      </c>
      <c r="L24594" t="s">
        <v>3</v>
      </c>
      <c r="M24594" t="s">
        <v>77850</v>
      </c>
      <c r="N24594" t="s">
        <v>77850</v>
      </c>
      <c r="O24594" t="s">
        <v>77850</v>
      </c>
      <c r="P24594" t="s">
        <v>77850</v>
      </c>
      <c r="Q24594" t="s">
        <v>77850</v>
      </c>
    </row>
    <row r="24595" spans="1:17" x14ac:dyDescent="0.25">
      <c r="A24595" t="s">
        <v>48164</v>
      </c>
      <c r="B24595">
        <f t="shared" si="768"/>
        <v>79061</v>
      </c>
      <c r="C24595" t="str">
        <f t="shared" si="769"/>
        <v>𓓕</v>
      </c>
      <c r="D24595" t="s">
        <v>48165</v>
      </c>
      <c r="E24595" t="s">
        <v>284</v>
      </c>
      <c r="F24595">
        <v>0</v>
      </c>
      <c r="G24595" t="s">
        <v>117</v>
      </c>
      <c r="H24595" t="s">
        <v>77850</v>
      </c>
      <c r="K24595" t="s">
        <v>77850</v>
      </c>
      <c r="L24595" t="s">
        <v>3</v>
      </c>
      <c r="M24595" t="s">
        <v>77850</v>
      </c>
      <c r="N24595" t="s">
        <v>77850</v>
      </c>
      <c r="O24595" t="s">
        <v>77850</v>
      </c>
      <c r="P24595" t="s">
        <v>77850</v>
      </c>
      <c r="Q24595" t="s">
        <v>77850</v>
      </c>
    </row>
    <row r="24596" spans="1:17" x14ac:dyDescent="0.25">
      <c r="A24596" t="s">
        <v>48166</v>
      </c>
      <c r="B24596">
        <f t="shared" si="768"/>
        <v>79062</v>
      </c>
      <c r="C24596" t="str">
        <f t="shared" si="769"/>
        <v>𓓖</v>
      </c>
      <c r="D24596" t="s">
        <v>48167</v>
      </c>
      <c r="E24596" t="s">
        <v>284</v>
      </c>
      <c r="F24596">
        <v>0</v>
      </c>
      <c r="G24596" t="s">
        <v>117</v>
      </c>
      <c r="H24596" t="s">
        <v>77850</v>
      </c>
      <c r="K24596" t="s">
        <v>77850</v>
      </c>
      <c r="L24596" t="s">
        <v>3</v>
      </c>
      <c r="M24596" t="s">
        <v>77850</v>
      </c>
      <c r="N24596" t="s">
        <v>77850</v>
      </c>
      <c r="O24596" t="s">
        <v>77850</v>
      </c>
      <c r="P24596" t="s">
        <v>77850</v>
      </c>
      <c r="Q24596" t="s">
        <v>77850</v>
      </c>
    </row>
    <row r="24597" spans="1:17" x14ac:dyDescent="0.25">
      <c r="A24597" t="s">
        <v>48168</v>
      </c>
      <c r="B24597">
        <f t="shared" si="768"/>
        <v>79063</v>
      </c>
      <c r="C24597" t="str">
        <f t="shared" si="769"/>
        <v>𓓗</v>
      </c>
      <c r="D24597" t="s">
        <v>48169</v>
      </c>
      <c r="E24597" t="s">
        <v>284</v>
      </c>
      <c r="F24597">
        <v>0</v>
      </c>
      <c r="G24597" t="s">
        <v>117</v>
      </c>
      <c r="H24597" t="s">
        <v>77850</v>
      </c>
      <c r="K24597" t="s">
        <v>77850</v>
      </c>
      <c r="L24597" t="s">
        <v>3</v>
      </c>
      <c r="M24597" t="s">
        <v>77850</v>
      </c>
      <c r="N24597" t="s">
        <v>77850</v>
      </c>
      <c r="O24597" t="s">
        <v>77850</v>
      </c>
      <c r="P24597" t="s">
        <v>77850</v>
      </c>
      <c r="Q24597" t="s">
        <v>77850</v>
      </c>
    </row>
    <row r="24598" spans="1:17" x14ac:dyDescent="0.25">
      <c r="A24598" t="s">
        <v>48170</v>
      </c>
      <c r="B24598">
        <f t="shared" si="768"/>
        <v>79064</v>
      </c>
      <c r="C24598" t="str">
        <f t="shared" si="769"/>
        <v>𓓘</v>
      </c>
      <c r="D24598" t="s">
        <v>48171</v>
      </c>
      <c r="E24598" t="s">
        <v>284</v>
      </c>
      <c r="F24598">
        <v>0</v>
      </c>
      <c r="G24598" t="s">
        <v>117</v>
      </c>
      <c r="H24598" t="s">
        <v>77850</v>
      </c>
      <c r="K24598" t="s">
        <v>77850</v>
      </c>
      <c r="L24598" t="s">
        <v>3</v>
      </c>
      <c r="M24598" t="s">
        <v>77850</v>
      </c>
      <c r="N24598" t="s">
        <v>77850</v>
      </c>
      <c r="O24598" t="s">
        <v>77850</v>
      </c>
      <c r="P24598" t="s">
        <v>77850</v>
      </c>
      <c r="Q24598" t="s">
        <v>77850</v>
      </c>
    </row>
    <row r="24599" spans="1:17" x14ac:dyDescent="0.25">
      <c r="A24599" t="s">
        <v>48172</v>
      </c>
      <c r="B24599">
        <f t="shared" si="768"/>
        <v>79065</v>
      </c>
      <c r="C24599" t="str">
        <f t="shared" si="769"/>
        <v>𓓙</v>
      </c>
      <c r="D24599" t="s">
        <v>48173</v>
      </c>
      <c r="E24599" t="s">
        <v>284</v>
      </c>
      <c r="F24599">
        <v>0</v>
      </c>
      <c r="G24599" t="s">
        <v>117</v>
      </c>
      <c r="H24599" t="s">
        <v>77850</v>
      </c>
      <c r="K24599" t="s">
        <v>77850</v>
      </c>
      <c r="L24599" t="s">
        <v>3</v>
      </c>
      <c r="M24599" t="s">
        <v>77850</v>
      </c>
      <c r="N24599" t="s">
        <v>77850</v>
      </c>
      <c r="O24599" t="s">
        <v>77850</v>
      </c>
      <c r="P24599" t="s">
        <v>77850</v>
      </c>
      <c r="Q24599" t="s">
        <v>77850</v>
      </c>
    </row>
    <row r="24600" spans="1:17" x14ac:dyDescent="0.25">
      <c r="A24600" t="s">
        <v>48174</v>
      </c>
      <c r="B24600">
        <f t="shared" si="768"/>
        <v>79066</v>
      </c>
      <c r="C24600" t="str">
        <f t="shared" si="769"/>
        <v>𓓚</v>
      </c>
      <c r="D24600" t="s">
        <v>48175</v>
      </c>
      <c r="E24600" t="s">
        <v>284</v>
      </c>
      <c r="F24600">
        <v>0</v>
      </c>
      <c r="G24600" t="s">
        <v>117</v>
      </c>
      <c r="H24600" t="s">
        <v>77850</v>
      </c>
      <c r="K24600" t="s">
        <v>77850</v>
      </c>
      <c r="L24600" t="s">
        <v>3</v>
      </c>
      <c r="M24600" t="s">
        <v>77850</v>
      </c>
      <c r="N24600" t="s">
        <v>77850</v>
      </c>
      <c r="O24600" t="s">
        <v>77850</v>
      </c>
      <c r="P24600" t="s">
        <v>77850</v>
      </c>
      <c r="Q24600" t="s">
        <v>77850</v>
      </c>
    </row>
    <row r="24601" spans="1:17" x14ac:dyDescent="0.25">
      <c r="A24601" t="s">
        <v>48176</v>
      </c>
      <c r="B24601">
        <f t="shared" si="768"/>
        <v>79067</v>
      </c>
      <c r="C24601" t="str">
        <f t="shared" si="769"/>
        <v>𓓛</v>
      </c>
      <c r="D24601" t="s">
        <v>48177</v>
      </c>
      <c r="E24601" t="s">
        <v>284</v>
      </c>
      <c r="F24601">
        <v>0</v>
      </c>
      <c r="G24601" t="s">
        <v>117</v>
      </c>
      <c r="H24601" t="s">
        <v>77850</v>
      </c>
      <c r="K24601" t="s">
        <v>77850</v>
      </c>
      <c r="L24601" t="s">
        <v>3</v>
      </c>
      <c r="M24601" t="s">
        <v>77850</v>
      </c>
      <c r="N24601" t="s">
        <v>77850</v>
      </c>
      <c r="O24601" t="s">
        <v>77850</v>
      </c>
      <c r="P24601" t="s">
        <v>77850</v>
      </c>
      <c r="Q24601" t="s">
        <v>77850</v>
      </c>
    </row>
    <row r="24602" spans="1:17" x14ac:dyDescent="0.25">
      <c r="A24602" t="s">
        <v>48178</v>
      </c>
      <c r="B24602">
        <f t="shared" si="768"/>
        <v>79068</v>
      </c>
      <c r="C24602" t="str">
        <f t="shared" si="769"/>
        <v>𓓜</v>
      </c>
      <c r="D24602" t="s">
        <v>48179</v>
      </c>
      <c r="E24602" t="s">
        <v>284</v>
      </c>
      <c r="F24602">
        <v>0</v>
      </c>
      <c r="G24602" t="s">
        <v>117</v>
      </c>
      <c r="H24602" t="s">
        <v>77850</v>
      </c>
      <c r="K24602" t="s">
        <v>77850</v>
      </c>
      <c r="L24602" t="s">
        <v>3</v>
      </c>
      <c r="M24602" t="s">
        <v>77850</v>
      </c>
      <c r="N24602" t="s">
        <v>77850</v>
      </c>
      <c r="O24602" t="s">
        <v>77850</v>
      </c>
      <c r="P24602" t="s">
        <v>77850</v>
      </c>
      <c r="Q24602" t="s">
        <v>77850</v>
      </c>
    </row>
    <row r="24603" spans="1:17" x14ac:dyDescent="0.25">
      <c r="A24603" t="s">
        <v>48180</v>
      </c>
      <c r="B24603">
        <f t="shared" si="768"/>
        <v>79069</v>
      </c>
      <c r="C24603" t="str">
        <f t="shared" si="769"/>
        <v>𓓝</v>
      </c>
      <c r="D24603" t="s">
        <v>48181</v>
      </c>
      <c r="E24603" t="s">
        <v>284</v>
      </c>
      <c r="F24603">
        <v>0</v>
      </c>
      <c r="G24603" t="s">
        <v>117</v>
      </c>
      <c r="H24603" t="s">
        <v>77850</v>
      </c>
      <c r="K24603" t="s">
        <v>77850</v>
      </c>
      <c r="L24603" t="s">
        <v>3</v>
      </c>
      <c r="M24603" t="s">
        <v>77850</v>
      </c>
      <c r="N24603" t="s">
        <v>77850</v>
      </c>
      <c r="O24603" t="s">
        <v>77850</v>
      </c>
      <c r="P24603" t="s">
        <v>77850</v>
      </c>
      <c r="Q24603" t="s">
        <v>77850</v>
      </c>
    </row>
    <row r="24604" spans="1:17" x14ac:dyDescent="0.25">
      <c r="A24604" t="s">
        <v>48182</v>
      </c>
      <c r="B24604">
        <f t="shared" si="768"/>
        <v>79070</v>
      </c>
      <c r="C24604" t="str">
        <f t="shared" si="769"/>
        <v>𓓞</v>
      </c>
      <c r="D24604" t="s">
        <v>48183</v>
      </c>
      <c r="E24604" t="s">
        <v>284</v>
      </c>
      <c r="F24604">
        <v>0</v>
      </c>
      <c r="G24604" t="s">
        <v>117</v>
      </c>
      <c r="H24604" t="s">
        <v>77850</v>
      </c>
      <c r="K24604" t="s">
        <v>77850</v>
      </c>
      <c r="L24604" t="s">
        <v>3</v>
      </c>
      <c r="M24604" t="s">
        <v>77850</v>
      </c>
      <c r="N24604" t="s">
        <v>77850</v>
      </c>
      <c r="O24604" t="s">
        <v>77850</v>
      </c>
      <c r="P24604" t="s">
        <v>77850</v>
      </c>
      <c r="Q24604" t="s">
        <v>77850</v>
      </c>
    </row>
    <row r="24605" spans="1:17" x14ac:dyDescent="0.25">
      <c r="A24605" t="s">
        <v>48184</v>
      </c>
      <c r="B24605">
        <f t="shared" si="768"/>
        <v>79071</v>
      </c>
      <c r="C24605" t="str">
        <f t="shared" si="769"/>
        <v>𓓟</v>
      </c>
      <c r="D24605" t="s">
        <v>48185</v>
      </c>
      <c r="E24605" t="s">
        <v>284</v>
      </c>
      <c r="F24605">
        <v>0</v>
      </c>
      <c r="G24605" t="s">
        <v>117</v>
      </c>
      <c r="H24605" t="s">
        <v>77850</v>
      </c>
      <c r="K24605" t="s">
        <v>77850</v>
      </c>
      <c r="L24605" t="s">
        <v>3</v>
      </c>
      <c r="M24605" t="s">
        <v>77850</v>
      </c>
      <c r="N24605" t="s">
        <v>77850</v>
      </c>
      <c r="O24605" t="s">
        <v>77850</v>
      </c>
      <c r="P24605" t="s">
        <v>77850</v>
      </c>
      <c r="Q24605" t="s">
        <v>77850</v>
      </c>
    </row>
    <row r="24606" spans="1:17" x14ac:dyDescent="0.25">
      <c r="A24606" t="s">
        <v>84789</v>
      </c>
      <c r="B24606">
        <f t="shared" si="768"/>
        <v>79072</v>
      </c>
      <c r="C24606" t="str">
        <f t="shared" si="769"/>
        <v>𓓠</v>
      </c>
      <c r="D24606" t="s">
        <v>48186</v>
      </c>
      <c r="E24606" t="s">
        <v>284</v>
      </c>
      <c r="F24606">
        <v>0</v>
      </c>
      <c r="G24606" t="s">
        <v>117</v>
      </c>
      <c r="H24606" t="s">
        <v>77850</v>
      </c>
      <c r="K24606" t="s">
        <v>77850</v>
      </c>
      <c r="L24606" t="s">
        <v>3</v>
      </c>
      <c r="M24606" t="s">
        <v>77850</v>
      </c>
      <c r="N24606" t="s">
        <v>77850</v>
      </c>
      <c r="O24606" t="s">
        <v>77850</v>
      </c>
      <c r="P24606" t="s">
        <v>77850</v>
      </c>
      <c r="Q24606" t="s">
        <v>77850</v>
      </c>
    </row>
    <row r="24607" spans="1:17" x14ac:dyDescent="0.25">
      <c r="A24607" t="s">
        <v>84790</v>
      </c>
      <c r="B24607">
        <f t="shared" si="768"/>
        <v>79073</v>
      </c>
      <c r="C24607" t="str">
        <f t="shared" si="769"/>
        <v>𓓡</v>
      </c>
      <c r="D24607" t="s">
        <v>48187</v>
      </c>
      <c r="E24607" t="s">
        <v>284</v>
      </c>
      <c r="F24607">
        <v>0</v>
      </c>
      <c r="G24607" t="s">
        <v>117</v>
      </c>
      <c r="H24607" t="s">
        <v>77850</v>
      </c>
      <c r="K24607" t="s">
        <v>77850</v>
      </c>
      <c r="L24607" t="s">
        <v>3</v>
      </c>
      <c r="M24607" t="s">
        <v>77850</v>
      </c>
      <c r="N24607" t="s">
        <v>77850</v>
      </c>
      <c r="O24607" t="s">
        <v>77850</v>
      </c>
      <c r="P24607" t="s">
        <v>77850</v>
      </c>
      <c r="Q24607" t="s">
        <v>77850</v>
      </c>
    </row>
    <row r="24608" spans="1:17" x14ac:dyDescent="0.25">
      <c r="A24608" t="s">
        <v>84791</v>
      </c>
      <c r="B24608">
        <f t="shared" si="768"/>
        <v>79074</v>
      </c>
      <c r="C24608" t="str">
        <f t="shared" si="769"/>
        <v>𓓢</v>
      </c>
      <c r="D24608" t="s">
        <v>48188</v>
      </c>
      <c r="E24608" t="s">
        <v>284</v>
      </c>
      <c r="F24608">
        <v>0</v>
      </c>
      <c r="G24608" t="s">
        <v>117</v>
      </c>
      <c r="H24608" t="s">
        <v>77850</v>
      </c>
      <c r="K24608" t="s">
        <v>77850</v>
      </c>
      <c r="L24608" t="s">
        <v>3</v>
      </c>
      <c r="M24608" t="s">
        <v>77850</v>
      </c>
      <c r="N24608" t="s">
        <v>77850</v>
      </c>
      <c r="O24608" t="s">
        <v>77850</v>
      </c>
      <c r="P24608" t="s">
        <v>77850</v>
      </c>
      <c r="Q24608" t="s">
        <v>77850</v>
      </c>
    </row>
    <row r="24609" spans="1:17" x14ac:dyDescent="0.25">
      <c r="A24609" t="s">
        <v>84792</v>
      </c>
      <c r="B24609">
        <f t="shared" si="768"/>
        <v>79075</v>
      </c>
      <c r="C24609" t="str">
        <f t="shared" si="769"/>
        <v>𓓣</v>
      </c>
      <c r="D24609" t="s">
        <v>48189</v>
      </c>
      <c r="E24609" t="s">
        <v>284</v>
      </c>
      <c r="F24609">
        <v>0</v>
      </c>
      <c r="G24609" t="s">
        <v>117</v>
      </c>
      <c r="H24609" t="s">
        <v>77850</v>
      </c>
      <c r="K24609" t="s">
        <v>77850</v>
      </c>
      <c r="L24609" t="s">
        <v>3</v>
      </c>
      <c r="M24609" t="s">
        <v>77850</v>
      </c>
      <c r="N24609" t="s">
        <v>77850</v>
      </c>
      <c r="O24609" t="s">
        <v>77850</v>
      </c>
      <c r="P24609" t="s">
        <v>77850</v>
      </c>
      <c r="Q24609" t="s">
        <v>77850</v>
      </c>
    </row>
    <row r="24610" spans="1:17" x14ac:dyDescent="0.25">
      <c r="A24610" t="s">
        <v>84793</v>
      </c>
      <c r="B24610">
        <f t="shared" si="768"/>
        <v>79076</v>
      </c>
      <c r="C24610" t="str">
        <f t="shared" si="769"/>
        <v>𓓤</v>
      </c>
      <c r="D24610" t="s">
        <v>48190</v>
      </c>
      <c r="E24610" t="s">
        <v>284</v>
      </c>
      <c r="F24610">
        <v>0</v>
      </c>
      <c r="G24610" t="s">
        <v>117</v>
      </c>
      <c r="H24610" t="s">
        <v>77850</v>
      </c>
      <c r="K24610" t="s">
        <v>77850</v>
      </c>
      <c r="L24610" t="s">
        <v>3</v>
      </c>
      <c r="M24610" t="s">
        <v>77850</v>
      </c>
      <c r="N24610" t="s">
        <v>77850</v>
      </c>
      <c r="O24610" t="s">
        <v>77850</v>
      </c>
      <c r="P24610" t="s">
        <v>77850</v>
      </c>
      <c r="Q24610" t="s">
        <v>77850</v>
      </c>
    </row>
    <row r="24611" spans="1:17" x14ac:dyDescent="0.25">
      <c r="A24611" t="s">
        <v>84794</v>
      </c>
      <c r="B24611">
        <f t="shared" si="768"/>
        <v>79077</v>
      </c>
      <c r="C24611" t="str">
        <f t="shared" si="769"/>
        <v>𓓥</v>
      </c>
      <c r="D24611" t="s">
        <v>48191</v>
      </c>
      <c r="E24611" t="s">
        <v>284</v>
      </c>
      <c r="F24611">
        <v>0</v>
      </c>
      <c r="G24611" t="s">
        <v>117</v>
      </c>
      <c r="H24611" t="s">
        <v>77850</v>
      </c>
      <c r="K24611" t="s">
        <v>77850</v>
      </c>
      <c r="L24611" t="s">
        <v>3</v>
      </c>
      <c r="M24611" t="s">
        <v>77850</v>
      </c>
      <c r="N24611" t="s">
        <v>77850</v>
      </c>
      <c r="O24611" t="s">
        <v>77850</v>
      </c>
      <c r="P24611" t="s">
        <v>77850</v>
      </c>
      <c r="Q24611" t="s">
        <v>77850</v>
      </c>
    </row>
    <row r="24612" spans="1:17" x14ac:dyDescent="0.25">
      <c r="A24612" t="s">
        <v>84795</v>
      </c>
      <c r="B24612">
        <f t="shared" si="768"/>
        <v>79078</v>
      </c>
      <c r="C24612" t="str">
        <f t="shared" si="769"/>
        <v>𓓦</v>
      </c>
      <c r="D24612" t="s">
        <v>48192</v>
      </c>
      <c r="E24612" t="s">
        <v>284</v>
      </c>
      <c r="F24612">
        <v>0</v>
      </c>
      <c r="G24612" t="s">
        <v>117</v>
      </c>
      <c r="H24612" t="s">
        <v>77850</v>
      </c>
      <c r="K24612" t="s">
        <v>77850</v>
      </c>
      <c r="L24612" t="s">
        <v>3</v>
      </c>
      <c r="M24612" t="s">
        <v>77850</v>
      </c>
      <c r="N24612" t="s">
        <v>77850</v>
      </c>
      <c r="O24612" t="s">
        <v>77850</v>
      </c>
      <c r="P24612" t="s">
        <v>77850</v>
      </c>
      <c r="Q24612" t="s">
        <v>77850</v>
      </c>
    </row>
    <row r="24613" spans="1:17" x14ac:dyDescent="0.25">
      <c r="A24613" t="s">
        <v>84796</v>
      </c>
      <c r="B24613">
        <f t="shared" si="768"/>
        <v>79079</v>
      </c>
      <c r="C24613" t="str">
        <f t="shared" si="769"/>
        <v>𓓧</v>
      </c>
      <c r="D24613" t="s">
        <v>48193</v>
      </c>
      <c r="E24613" t="s">
        <v>284</v>
      </c>
      <c r="F24613">
        <v>0</v>
      </c>
      <c r="G24613" t="s">
        <v>117</v>
      </c>
      <c r="H24613" t="s">
        <v>77850</v>
      </c>
      <c r="K24613" t="s">
        <v>77850</v>
      </c>
      <c r="L24613" t="s">
        <v>3</v>
      </c>
      <c r="M24613" t="s">
        <v>77850</v>
      </c>
      <c r="N24613" t="s">
        <v>77850</v>
      </c>
      <c r="O24613" t="s">
        <v>77850</v>
      </c>
      <c r="P24613" t="s">
        <v>77850</v>
      </c>
      <c r="Q24613" t="s">
        <v>77850</v>
      </c>
    </row>
    <row r="24614" spans="1:17" x14ac:dyDescent="0.25">
      <c r="A24614" t="s">
        <v>84797</v>
      </c>
      <c r="B24614">
        <f t="shared" si="768"/>
        <v>79080</v>
      </c>
      <c r="C24614" t="str">
        <f t="shared" si="769"/>
        <v>𓓨</v>
      </c>
      <c r="D24614" t="s">
        <v>48194</v>
      </c>
      <c r="E24614" t="s">
        <v>284</v>
      </c>
      <c r="F24614">
        <v>0</v>
      </c>
      <c r="G24614" t="s">
        <v>117</v>
      </c>
      <c r="H24614" t="s">
        <v>77850</v>
      </c>
      <c r="K24614" t="s">
        <v>77850</v>
      </c>
      <c r="L24614" t="s">
        <v>3</v>
      </c>
      <c r="M24614" t="s">
        <v>77850</v>
      </c>
      <c r="N24614" t="s">
        <v>77850</v>
      </c>
      <c r="O24614" t="s">
        <v>77850</v>
      </c>
      <c r="P24614" t="s">
        <v>77850</v>
      </c>
      <c r="Q24614" t="s">
        <v>77850</v>
      </c>
    </row>
    <row r="24615" spans="1:17" x14ac:dyDescent="0.25">
      <c r="A24615" t="s">
        <v>84798</v>
      </c>
      <c r="B24615">
        <f t="shared" si="768"/>
        <v>79081</v>
      </c>
      <c r="C24615" t="str">
        <f t="shared" si="769"/>
        <v>𓓩</v>
      </c>
      <c r="D24615" t="s">
        <v>48195</v>
      </c>
      <c r="E24615" t="s">
        <v>284</v>
      </c>
      <c r="F24615">
        <v>0</v>
      </c>
      <c r="G24615" t="s">
        <v>117</v>
      </c>
      <c r="H24615" t="s">
        <v>77850</v>
      </c>
      <c r="K24615" t="s">
        <v>77850</v>
      </c>
      <c r="L24615" t="s">
        <v>3</v>
      </c>
      <c r="M24615" t="s">
        <v>77850</v>
      </c>
      <c r="N24615" t="s">
        <v>77850</v>
      </c>
      <c r="O24615" t="s">
        <v>77850</v>
      </c>
      <c r="P24615" t="s">
        <v>77850</v>
      </c>
      <c r="Q24615" t="s">
        <v>77850</v>
      </c>
    </row>
    <row r="24616" spans="1:17" x14ac:dyDescent="0.25">
      <c r="A24616" t="s">
        <v>48196</v>
      </c>
      <c r="B24616">
        <f t="shared" si="768"/>
        <v>79082</v>
      </c>
      <c r="C24616" t="str">
        <f t="shared" si="769"/>
        <v>𓓪</v>
      </c>
      <c r="D24616" t="s">
        <v>48197</v>
      </c>
      <c r="E24616" t="s">
        <v>284</v>
      </c>
      <c r="F24616">
        <v>0</v>
      </c>
      <c r="G24616" t="s">
        <v>117</v>
      </c>
      <c r="H24616" t="s">
        <v>77850</v>
      </c>
      <c r="K24616" t="s">
        <v>77850</v>
      </c>
      <c r="L24616" t="s">
        <v>3</v>
      </c>
      <c r="M24616" t="s">
        <v>77850</v>
      </c>
      <c r="N24616" t="s">
        <v>77850</v>
      </c>
      <c r="O24616" t="s">
        <v>77850</v>
      </c>
      <c r="P24616" t="s">
        <v>77850</v>
      </c>
      <c r="Q24616" t="s">
        <v>77850</v>
      </c>
    </row>
    <row r="24617" spans="1:17" x14ac:dyDescent="0.25">
      <c r="A24617" t="s">
        <v>48198</v>
      </c>
      <c r="B24617">
        <f t="shared" si="768"/>
        <v>79083</v>
      </c>
      <c r="C24617" t="str">
        <f t="shared" si="769"/>
        <v>𓓫</v>
      </c>
      <c r="D24617" t="s">
        <v>48199</v>
      </c>
      <c r="E24617" t="s">
        <v>284</v>
      </c>
      <c r="F24617">
        <v>0</v>
      </c>
      <c r="G24617" t="s">
        <v>117</v>
      </c>
      <c r="H24617" t="s">
        <v>77850</v>
      </c>
      <c r="K24617" t="s">
        <v>77850</v>
      </c>
      <c r="L24617" t="s">
        <v>3</v>
      </c>
      <c r="M24617" t="s">
        <v>77850</v>
      </c>
      <c r="N24617" t="s">
        <v>77850</v>
      </c>
      <c r="O24617" t="s">
        <v>77850</v>
      </c>
      <c r="P24617" t="s">
        <v>77850</v>
      </c>
      <c r="Q24617" t="s">
        <v>77850</v>
      </c>
    </row>
    <row r="24618" spans="1:17" x14ac:dyDescent="0.25">
      <c r="A24618" t="s">
        <v>48200</v>
      </c>
      <c r="B24618">
        <f t="shared" si="768"/>
        <v>79084</v>
      </c>
      <c r="C24618" t="str">
        <f t="shared" si="769"/>
        <v>𓓬</v>
      </c>
      <c r="D24618" t="s">
        <v>48201</v>
      </c>
      <c r="E24618" t="s">
        <v>284</v>
      </c>
      <c r="F24618">
        <v>0</v>
      </c>
      <c r="G24618" t="s">
        <v>117</v>
      </c>
      <c r="H24618" t="s">
        <v>77850</v>
      </c>
      <c r="K24618" t="s">
        <v>77850</v>
      </c>
      <c r="L24618" t="s">
        <v>3</v>
      </c>
      <c r="M24618" t="s">
        <v>77850</v>
      </c>
      <c r="N24618" t="s">
        <v>77850</v>
      </c>
      <c r="O24618" t="s">
        <v>77850</v>
      </c>
      <c r="P24618" t="s">
        <v>77850</v>
      </c>
      <c r="Q24618" t="s">
        <v>77850</v>
      </c>
    </row>
    <row r="24619" spans="1:17" x14ac:dyDescent="0.25">
      <c r="A24619" t="s">
        <v>48202</v>
      </c>
      <c r="B24619">
        <f t="shared" si="768"/>
        <v>79085</v>
      </c>
      <c r="C24619" t="str">
        <f t="shared" si="769"/>
        <v>𓓭</v>
      </c>
      <c r="D24619" t="s">
        <v>48203</v>
      </c>
      <c r="E24619" t="s">
        <v>284</v>
      </c>
      <c r="F24619">
        <v>0</v>
      </c>
      <c r="G24619" t="s">
        <v>117</v>
      </c>
      <c r="H24619" t="s">
        <v>77850</v>
      </c>
      <c r="K24619" t="s">
        <v>77850</v>
      </c>
      <c r="L24619" t="s">
        <v>3</v>
      </c>
      <c r="M24619" t="s">
        <v>77850</v>
      </c>
      <c r="N24619" t="s">
        <v>77850</v>
      </c>
      <c r="O24619" t="s">
        <v>77850</v>
      </c>
      <c r="P24619" t="s">
        <v>77850</v>
      </c>
      <c r="Q24619" t="s">
        <v>77850</v>
      </c>
    </row>
    <row r="24620" spans="1:17" x14ac:dyDescent="0.25">
      <c r="A24620" t="s">
        <v>48204</v>
      </c>
      <c r="B24620">
        <f t="shared" si="768"/>
        <v>79086</v>
      </c>
      <c r="C24620" t="str">
        <f t="shared" si="769"/>
        <v>𓓮</v>
      </c>
      <c r="D24620" t="s">
        <v>48205</v>
      </c>
      <c r="E24620" t="s">
        <v>284</v>
      </c>
      <c r="F24620">
        <v>0</v>
      </c>
      <c r="G24620" t="s">
        <v>117</v>
      </c>
      <c r="H24620" t="s">
        <v>77850</v>
      </c>
      <c r="K24620" t="s">
        <v>77850</v>
      </c>
      <c r="L24620" t="s">
        <v>3</v>
      </c>
      <c r="M24620" t="s">
        <v>77850</v>
      </c>
      <c r="N24620" t="s">
        <v>77850</v>
      </c>
      <c r="O24620" t="s">
        <v>77850</v>
      </c>
      <c r="P24620" t="s">
        <v>77850</v>
      </c>
      <c r="Q24620" t="s">
        <v>77850</v>
      </c>
    </row>
    <row r="24621" spans="1:17" x14ac:dyDescent="0.25">
      <c r="A24621" t="s">
        <v>48206</v>
      </c>
      <c r="B24621">
        <f t="shared" si="768"/>
        <v>79087</v>
      </c>
      <c r="C24621" t="str">
        <f t="shared" si="769"/>
        <v>𓓯</v>
      </c>
      <c r="D24621" t="s">
        <v>48207</v>
      </c>
      <c r="E24621" t="s">
        <v>284</v>
      </c>
      <c r="F24621">
        <v>0</v>
      </c>
      <c r="G24621" t="s">
        <v>117</v>
      </c>
      <c r="H24621" t="s">
        <v>77850</v>
      </c>
      <c r="K24621" t="s">
        <v>77850</v>
      </c>
      <c r="L24621" t="s">
        <v>3</v>
      </c>
      <c r="M24621" t="s">
        <v>77850</v>
      </c>
      <c r="N24621" t="s">
        <v>77850</v>
      </c>
      <c r="O24621" t="s">
        <v>77850</v>
      </c>
      <c r="P24621" t="s">
        <v>77850</v>
      </c>
      <c r="Q24621" t="s">
        <v>77850</v>
      </c>
    </row>
    <row r="24622" spans="1:17" x14ac:dyDescent="0.25">
      <c r="A24622" t="s">
        <v>48208</v>
      </c>
      <c r="B24622">
        <f t="shared" si="768"/>
        <v>79088</v>
      </c>
      <c r="C24622" t="str">
        <f t="shared" si="769"/>
        <v>𓓰</v>
      </c>
      <c r="D24622" t="s">
        <v>48209</v>
      </c>
      <c r="E24622" t="s">
        <v>284</v>
      </c>
      <c r="F24622">
        <v>0</v>
      </c>
      <c r="G24622" t="s">
        <v>117</v>
      </c>
      <c r="H24622" t="s">
        <v>77850</v>
      </c>
      <c r="K24622" t="s">
        <v>77850</v>
      </c>
      <c r="L24622" t="s">
        <v>3</v>
      </c>
      <c r="M24622" t="s">
        <v>77850</v>
      </c>
      <c r="N24622" t="s">
        <v>77850</v>
      </c>
      <c r="O24622" t="s">
        <v>77850</v>
      </c>
      <c r="P24622" t="s">
        <v>77850</v>
      </c>
      <c r="Q24622" t="s">
        <v>77850</v>
      </c>
    </row>
    <row r="24623" spans="1:17" x14ac:dyDescent="0.25">
      <c r="A24623" t="s">
        <v>48210</v>
      </c>
      <c r="B24623">
        <f t="shared" si="768"/>
        <v>79089</v>
      </c>
      <c r="C24623" t="str">
        <f t="shared" si="769"/>
        <v>𓓱</v>
      </c>
      <c r="D24623" t="s">
        <v>48211</v>
      </c>
      <c r="E24623" t="s">
        <v>284</v>
      </c>
      <c r="F24623">
        <v>0</v>
      </c>
      <c r="G24623" t="s">
        <v>117</v>
      </c>
      <c r="H24623" t="s">
        <v>77850</v>
      </c>
      <c r="K24623" t="s">
        <v>77850</v>
      </c>
      <c r="L24623" t="s">
        <v>3</v>
      </c>
      <c r="M24623" t="s">
        <v>77850</v>
      </c>
      <c r="N24623" t="s">
        <v>77850</v>
      </c>
      <c r="O24623" t="s">
        <v>77850</v>
      </c>
      <c r="P24623" t="s">
        <v>77850</v>
      </c>
      <c r="Q24623" t="s">
        <v>77850</v>
      </c>
    </row>
    <row r="24624" spans="1:17" x14ac:dyDescent="0.25">
      <c r="A24624" t="s">
        <v>48212</v>
      </c>
      <c r="B24624">
        <f t="shared" si="768"/>
        <v>79090</v>
      </c>
      <c r="C24624" t="str">
        <f t="shared" si="769"/>
        <v>𓓲</v>
      </c>
      <c r="D24624" t="s">
        <v>48213</v>
      </c>
      <c r="E24624" t="s">
        <v>284</v>
      </c>
      <c r="F24624">
        <v>0</v>
      </c>
      <c r="G24624" t="s">
        <v>117</v>
      </c>
      <c r="H24624" t="s">
        <v>77850</v>
      </c>
      <c r="K24624" t="s">
        <v>77850</v>
      </c>
      <c r="L24624" t="s">
        <v>3</v>
      </c>
      <c r="M24624" t="s">
        <v>77850</v>
      </c>
      <c r="N24624" t="s">
        <v>77850</v>
      </c>
      <c r="O24624" t="s">
        <v>77850</v>
      </c>
      <c r="P24624" t="s">
        <v>77850</v>
      </c>
      <c r="Q24624" t="s">
        <v>77850</v>
      </c>
    </row>
    <row r="24625" spans="1:17" x14ac:dyDescent="0.25">
      <c r="A24625" t="s">
        <v>48214</v>
      </c>
      <c r="B24625">
        <f t="shared" si="768"/>
        <v>79091</v>
      </c>
      <c r="C24625" t="str">
        <f t="shared" si="769"/>
        <v>𓓳</v>
      </c>
      <c r="D24625" t="s">
        <v>48215</v>
      </c>
      <c r="E24625" t="s">
        <v>284</v>
      </c>
      <c r="F24625">
        <v>0</v>
      </c>
      <c r="G24625" t="s">
        <v>117</v>
      </c>
      <c r="H24625" t="s">
        <v>77850</v>
      </c>
      <c r="K24625" t="s">
        <v>77850</v>
      </c>
      <c r="L24625" t="s">
        <v>3</v>
      </c>
      <c r="M24625" t="s">
        <v>77850</v>
      </c>
      <c r="N24625" t="s">
        <v>77850</v>
      </c>
      <c r="O24625" t="s">
        <v>77850</v>
      </c>
      <c r="P24625" t="s">
        <v>77850</v>
      </c>
      <c r="Q24625" t="s">
        <v>77850</v>
      </c>
    </row>
    <row r="24626" spans="1:17" x14ac:dyDescent="0.25">
      <c r="A24626" t="s">
        <v>48216</v>
      </c>
      <c r="B24626">
        <f t="shared" si="768"/>
        <v>79092</v>
      </c>
      <c r="C24626" t="str">
        <f t="shared" si="769"/>
        <v>𓓴</v>
      </c>
      <c r="D24626" t="s">
        <v>48217</v>
      </c>
      <c r="E24626" t="s">
        <v>284</v>
      </c>
      <c r="F24626">
        <v>0</v>
      </c>
      <c r="G24626" t="s">
        <v>117</v>
      </c>
      <c r="H24626" t="s">
        <v>77850</v>
      </c>
      <c r="K24626" t="s">
        <v>77850</v>
      </c>
      <c r="L24626" t="s">
        <v>3</v>
      </c>
      <c r="M24626" t="s">
        <v>77850</v>
      </c>
      <c r="N24626" t="s">
        <v>77850</v>
      </c>
      <c r="O24626" t="s">
        <v>77850</v>
      </c>
      <c r="P24626" t="s">
        <v>77850</v>
      </c>
      <c r="Q24626" t="s">
        <v>77850</v>
      </c>
    </row>
    <row r="24627" spans="1:17" x14ac:dyDescent="0.25">
      <c r="A24627" t="s">
        <v>48218</v>
      </c>
      <c r="B24627">
        <f t="shared" si="768"/>
        <v>79093</v>
      </c>
      <c r="C24627" t="str">
        <f t="shared" si="769"/>
        <v>𓓵</v>
      </c>
      <c r="D24627" t="s">
        <v>48219</v>
      </c>
      <c r="E24627" t="s">
        <v>284</v>
      </c>
      <c r="F24627">
        <v>0</v>
      </c>
      <c r="G24627" t="s">
        <v>117</v>
      </c>
      <c r="H24627" t="s">
        <v>77850</v>
      </c>
      <c r="K24627" t="s">
        <v>77850</v>
      </c>
      <c r="L24627" t="s">
        <v>3</v>
      </c>
      <c r="M24627" t="s">
        <v>77850</v>
      </c>
      <c r="N24627" t="s">
        <v>77850</v>
      </c>
      <c r="O24627" t="s">
        <v>77850</v>
      </c>
      <c r="P24627" t="s">
        <v>77850</v>
      </c>
      <c r="Q24627" t="s">
        <v>77850</v>
      </c>
    </row>
    <row r="24628" spans="1:17" x14ac:dyDescent="0.25">
      <c r="A24628" t="s">
        <v>48220</v>
      </c>
      <c r="B24628">
        <f t="shared" si="768"/>
        <v>79094</v>
      </c>
      <c r="C24628" t="str">
        <f t="shared" si="769"/>
        <v>𓓶</v>
      </c>
      <c r="D24628" t="s">
        <v>48221</v>
      </c>
      <c r="E24628" t="s">
        <v>284</v>
      </c>
      <c r="F24628">
        <v>0</v>
      </c>
      <c r="G24628" t="s">
        <v>117</v>
      </c>
      <c r="H24628" t="s">
        <v>77850</v>
      </c>
      <c r="K24628" t="s">
        <v>77850</v>
      </c>
      <c r="L24628" t="s">
        <v>3</v>
      </c>
      <c r="M24628" t="s">
        <v>77850</v>
      </c>
      <c r="N24628" t="s">
        <v>77850</v>
      </c>
      <c r="O24628" t="s">
        <v>77850</v>
      </c>
      <c r="P24628" t="s">
        <v>77850</v>
      </c>
      <c r="Q24628" t="s">
        <v>77850</v>
      </c>
    </row>
    <row r="24629" spans="1:17" x14ac:dyDescent="0.25">
      <c r="A24629" t="s">
        <v>48222</v>
      </c>
      <c r="B24629">
        <f t="shared" si="768"/>
        <v>79095</v>
      </c>
      <c r="C24629" t="str">
        <f t="shared" si="769"/>
        <v>𓓷</v>
      </c>
      <c r="D24629" t="s">
        <v>48223</v>
      </c>
      <c r="E24629" t="s">
        <v>284</v>
      </c>
      <c r="F24629">
        <v>0</v>
      </c>
      <c r="G24629" t="s">
        <v>117</v>
      </c>
      <c r="H24629" t="s">
        <v>77850</v>
      </c>
      <c r="K24629" t="s">
        <v>77850</v>
      </c>
      <c r="L24629" t="s">
        <v>3</v>
      </c>
      <c r="M24629" t="s">
        <v>77850</v>
      </c>
      <c r="N24629" t="s">
        <v>77850</v>
      </c>
      <c r="O24629" t="s">
        <v>77850</v>
      </c>
      <c r="P24629" t="s">
        <v>77850</v>
      </c>
      <c r="Q24629" t="s">
        <v>77850</v>
      </c>
    </row>
    <row r="24630" spans="1:17" x14ac:dyDescent="0.25">
      <c r="A24630" t="s">
        <v>48224</v>
      </c>
      <c r="B24630">
        <f t="shared" si="768"/>
        <v>79096</v>
      </c>
      <c r="C24630" t="str">
        <f t="shared" si="769"/>
        <v>𓓸</v>
      </c>
      <c r="D24630" t="s">
        <v>48225</v>
      </c>
      <c r="E24630" t="s">
        <v>284</v>
      </c>
      <c r="F24630">
        <v>0</v>
      </c>
      <c r="G24630" t="s">
        <v>117</v>
      </c>
      <c r="H24630" t="s">
        <v>77850</v>
      </c>
      <c r="K24630" t="s">
        <v>77850</v>
      </c>
      <c r="L24630" t="s">
        <v>3</v>
      </c>
      <c r="M24630" t="s">
        <v>77850</v>
      </c>
      <c r="N24630" t="s">
        <v>77850</v>
      </c>
      <c r="O24630" t="s">
        <v>77850</v>
      </c>
      <c r="P24630" t="s">
        <v>77850</v>
      </c>
      <c r="Q24630" t="s">
        <v>77850</v>
      </c>
    </row>
    <row r="24631" spans="1:17" x14ac:dyDescent="0.25">
      <c r="A24631" t="s">
        <v>48226</v>
      </c>
      <c r="B24631">
        <f t="shared" si="768"/>
        <v>79097</v>
      </c>
      <c r="C24631" t="str">
        <f t="shared" si="769"/>
        <v>𓓹</v>
      </c>
      <c r="D24631" t="s">
        <v>48227</v>
      </c>
      <c r="E24631" t="s">
        <v>284</v>
      </c>
      <c r="F24631">
        <v>0</v>
      </c>
      <c r="G24631" t="s">
        <v>117</v>
      </c>
      <c r="H24631" t="s">
        <v>77850</v>
      </c>
      <c r="K24631" t="s">
        <v>77850</v>
      </c>
      <c r="L24631" t="s">
        <v>3</v>
      </c>
      <c r="M24631" t="s">
        <v>77850</v>
      </c>
      <c r="N24631" t="s">
        <v>77850</v>
      </c>
      <c r="O24631" t="s">
        <v>77850</v>
      </c>
      <c r="P24631" t="s">
        <v>77850</v>
      </c>
      <c r="Q24631" t="s">
        <v>77850</v>
      </c>
    </row>
    <row r="24632" spans="1:17" x14ac:dyDescent="0.25">
      <c r="A24632" t="s">
        <v>48228</v>
      </c>
      <c r="B24632">
        <f t="shared" si="768"/>
        <v>79098</v>
      </c>
      <c r="C24632" t="str">
        <f t="shared" si="769"/>
        <v>𓓺</v>
      </c>
      <c r="D24632" t="s">
        <v>48229</v>
      </c>
      <c r="E24632" t="s">
        <v>284</v>
      </c>
      <c r="F24632">
        <v>0</v>
      </c>
      <c r="G24632" t="s">
        <v>117</v>
      </c>
      <c r="H24632" t="s">
        <v>77850</v>
      </c>
      <c r="K24632" t="s">
        <v>77850</v>
      </c>
      <c r="L24632" t="s">
        <v>3</v>
      </c>
      <c r="M24632" t="s">
        <v>77850</v>
      </c>
      <c r="N24632" t="s">
        <v>77850</v>
      </c>
      <c r="O24632" t="s">
        <v>77850</v>
      </c>
      <c r="P24632" t="s">
        <v>77850</v>
      </c>
      <c r="Q24632" t="s">
        <v>77850</v>
      </c>
    </row>
    <row r="24633" spans="1:17" x14ac:dyDescent="0.25">
      <c r="A24633" t="s">
        <v>48230</v>
      </c>
      <c r="B24633">
        <f t="shared" si="768"/>
        <v>79099</v>
      </c>
      <c r="C24633" t="str">
        <f t="shared" si="769"/>
        <v>𓓻</v>
      </c>
      <c r="D24633" t="s">
        <v>48231</v>
      </c>
      <c r="E24633" t="s">
        <v>284</v>
      </c>
      <c r="F24633">
        <v>0</v>
      </c>
      <c r="G24633" t="s">
        <v>117</v>
      </c>
      <c r="H24633" t="s">
        <v>77850</v>
      </c>
      <c r="K24633" t="s">
        <v>77850</v>
      </c>
      <c r="L24633" t="s">
        <v>3</v>
      </c>
      <c r="M24633" t="s">
        <v>77850</v>
      </c>
      <c r="N24633" t="s">
        <v>77850</v>
      </c>
      <c r="O24633" t="s">
        <v>77850</v>
      </c>
      <c r="P24633" t="s">
        <v>77850</v>
      </c>
      <c r="Q24633" t="s">
        <v>77850</v>
      </c>
    </row>
    <row r="24634" spans="1:17" x14ac:dyDescent="0.25">
      <c r="A24634" t="s">
        <v>48232</v>
      </c>
      <c r="B24634">
        <f t="shared" si="768"/>
        <v>79100</v>
      </c>
      <c r="C24634" t="str">
        <f t="shared" si="769"/>
        <v>𓓼</v>
      </c>
      <c r="D24634" t="s">
        <v>48233</v>
      </c>
      <c r="E24634" t="s">
        <v>284</v>
      </c>
      <c r="F24634">
        <v>0</v>
      </c>
      <c r="G24634" t="s">
        <v>117</v>
      </c>
      <c r="H24634" t="s">
        <v>77850</v>
      </c>
      <c r="K24634" t="s">
        <v>77850</v>
      </c>
      <c r="L24634" t="s">
        <v>3</v>
      </c>
      <c r="M24634" t="s">
        <v>77850</v>
      </c>
      <c r="N24634" t="s">
        <v>77850</v>
      </c>
      <c r="O24634" t="s">
        <v>77850</v>
      </c>
      <c r="P24634" t="s">
        <v>77850</v>
      </c>
      <c r="Q24634" t="s">
        <v>77850</v>
      </c>
    </row>
    <row r="24635" spans="1:17" x14ac:dyDescent="0.25">
      <c r="A24635" t="s">
        <v>48234</v>
      </c>
      <c r="B24635">
        <f t="shared" si="768"/>
        <v>79101</v>
      </c>
      <c r="C24635" t="str">
        <f t="shared" si="769"/>
        <v>𓓽</v>
      </c>
      <c r="D24635" t="s">
        <v>48235</v>
      </c>
      <c r="E24635" t="s">
        <v>284</v>
      </c>
      <c r="F24635">
        <v>0</v>
      </c>
      <c r="G24635" t="s">
        <v>117</v>
      </c>
      <c r="H24635" t="s">
        <v>77850</v>
      </c>
      <c r="K24635" t="s">
        <v>77850</v>
      </c>
      <c r="L24635" t="s">
        <v>3</v>
      </c>
      <c r="M24635" t="s">
        <v>77850</v>
      </c>
      <c r="N24635" t="s">
        <v>77850</v>
      </c>
      <c r="O24635" t="s">
        <v>77850</v>
      </c>
      <c r="P24635" t="s">
        <v>77850</v>
      </c>
      <c r="Q24635" t="s">
        <v>77850</v>
      </c>
    </row>
    <row r="24636" spans="1:17" x14ac:dyDescent="0.25">
      <c r="A24636" t="s">
        <v>48236</v>
      </c>
      <c r="B24636">
        <f t="shared" si="768"/>
        <v>79102</v>
      </c>
      <c r="C24636" t="str">
        <f t="shared" si="769"/>
        <v>𓓾</v>
      </c>
      <c r="D24636" t="s">
        <v>48237</v>
      </c>
      <c r="E24636" t="s">
        <v>284</v>
      </c>
      <c r="F24636">
        <v>0</v>
      </c>
      <c r="G24636" t="s">
        <v>117</v>
      </c>
      <c r="H24636" t="s">
        <v>77850</v>
      </c>
      <c r="K24636" t="s">
        <v>77850</v>
      </c>
      <c r="L24636" t="s">
        <v>3</v>
      </c>
      <c r="M24636" t="s">
        <v>77850</v>
      </c>
      <c r="N24636" t="s">
        <v>77850</v>
      </c>
      <c r="O24636" t="s">
        <v>77850</v>
      </c>
      <c r="P24636" t="s">
        <v>77850</v>
      </c>
      <c r="Q24636" t="s">
        <v>77850</v>
      </c>
    </row>
    <row r="24637" spans="1:17" x14ac:dyDescent="0.25">
      <c r="A24637" t="s">
        <v>48238</v>
      </c>
      <c r="B24637">
        <f t="shared" si="768"/>
        <v>79103</v>
      </c>
      <c r="C24637" t="str">
        <f t="shared" si="769"/>
        <v>𓓿</v>
      </c>
      <c r="D24637" t="s">
        <v>48239</v>
      </c>
      <c r="E24637" t="s">
        <v>284</v>
      </c>
      <c r="F24637">
        <v>0</v>
      </c>
      <c r="G24637" t="s">
        <v>117</v>
      </c>
      <c r="H24637" t="s">
        <v>77850</v>
      </c>
      <c r="K24637" t="s">
        <v>77850</v>
      </c>
      <c r="L24637" t="s">
        <v>3</v>
      </c>
      <c r="M24637" t="s">
        <v>77850</v>
      </c>
      <c r="N24637" t="s">
        <v>77850</v>
      </c>
      <c r="O24637" t="s">
        <v>77850</v>
      </c>
      <c r="P24637" t="s">
        <v>77850</v>
      </c>
      <c r="Q24637" t="s">
        <v>77850</v>
      </c>
    </row>
    <row r="24638" spans="1:17" x14ac:dyDescent="0.25">
      <c r="A24638" t="s">
        <v>84799</v>
      </c>
      <c r="B24638">
        <f t="shared" si="768"/>
        <v>79104</v>
      </c>
      <c r="C24638" t="str">
        <f t="shared" si="769"/>
        <v>𓔀</v>
      </c>
      <c r="D24638" t="s">
        <v>48240</v>
      </c>
      <c r="E24638" t="s">
        <v>284</v>
      </c>
      <c r="F24638">
        <v>0</v>
      </c>
      <c r="G24638" t="s">
        <v>117</v>
      </c>
      <c r="H24638" t="s">
        <v>77850</v>
      </c>
      <c r="K24638" t="s">
        <v>77850</v>
      </c>
      <c r="L24638" t="s">
        <v>3</v>
      </c>
      <c r="M24638" t="s">
        <v>77850</v>
      </c>
      <c r="N24638" t="s">
        <v>77850</v>
      </c>
      <c r="O24638" t="s">
        <v>77850</v>
      </c>
      <c r="P24638" t="s">
        <v>77850</v>
      </c>
      <c r="Q24638" t="s">
        <v>77850</v>
      </c>
    </row>
    <row r="24639" spans="1:17" x14ac:dyDescent="0.25">
      <c r="A24639" t="s">
        <v>84800</v>
      </c>
      <c r="B24639">
        <f t="shared" si="768"/>
        <v>79105</v>
      </c>
      <c r="C24639" t="str">
        <f t="shared" si="769"/>
        <v>𓔁</v>
      </c>
      <c r="D24639" t="s">
        <v>48241</v>
      </c>
      <c r="E24639" t="s">
        <v>284</v>
      </c>
      <c r="F24639">
        <v>0</v>
      </c>
      <c r="G24639" t="s">
        <v>117</v>
      </c>
      <c r="H24639" t="s">
        <v>77850</v>
      </c>
      <c r="K24639" t="s">
        <v>77850</v>
      </c>
      <c r="L24639" t="s">
        <v>3</v>
      </c>
      <c r="M24639" t="s">
        <v>77850</v>
      </c>
      <c r="N24639" t="s">
        <v>77850</v>
      </c>
      <c r="O24639" t="s">
        <v>77850</v>
      </c>
      <c r="P24639" t="s">
        <v>77850</v>
      </c>
      <c r="Q24639" t="s">
        <v>77850</v>
      </c>
    </row>
    <row r="24640" spans="1:17" x14ac:dyDescent="0.25">
      <c r="A24640" t="s">
        <v>84801</v>
      </c>
      <c r="B24640">
        <f t="shared" si="768"/>
        <v>79106</v>
      </c>
      <c r="C24640" t="str">
        <f t="shared" si="769"/>
        <v>𓔂</v>
      </c>
      <c r="D24640" t="s">
        <v>48242</v>
      </c>
      <c r="E24640" t="s">
        <v>284</v>
      </c>
      <c r="F24640">
        <v>0</v>
      </c>
      <c r="G24640" t="s">
        <v>117</v>
      </c>
      <c r="H24640" t="s">
        <v>77850</v>
      </c>
      <c r="K24640" t="s">
        <v>77850</v>
      </c>
      <c r="L24640" t="s">
        <v>3</v>
      </c>
      <c r="M24640" t="s">
        <v>77850</v>
      </c>
      <c r="N24640" t="s">
        <v>77850</v>
      </c>
      <c r="O24640" t="s">
        <v>77850</v>
      </c>
      <c r="P24640" t="s">
        <v>77850</v>
      </c>
      <c r="Q24640" t="s">
        <v>77850</v>
      </c>
    </row>
    <row r="24641" spans="1:17" x14ac:dyDescent="0.25">
      <c r="A24641" t="s">
        <v>84802</v>
      </c>
      <c r="B24641">
        <f t="shared" si="768"/>
        <v>79107</v>
      </c>
      <c r="C24641" t="str">
        <f t="shared" si="769"/>
        <v>𓔃</v>
      </c>
      <c r="D24641" t="s">
        <v>48243</v>
      </c>
      <c r="E24641" t="s">
        <v>284</v>
      </c>
      <c r="F24641">
        <v>0</v>
      </c>
      <c r="G24641" t="s">
        <v>117</v>
      </c>
      <c r="H24641" t="s">
        <v>77850</v>
      </c>
      <c r="K24641" t="s">
        <v>77850</v>
      </c>
      <c r="L24641" t="s">
        <v>3</v>
      </c>
      <c r="M24641" t="s">
        <v>77850</v>
      </c>
      <c r="N24641" t="s">
        <v>77850</v>
      </c>
      <c r="O24641" t="s">
        <v>77850</v>
      </c>
      <c r="P24641" t="s">
        <v>77850</v>
      </c>
      <c r="Q24641" t="s">
        <v>77850</v>
      </c>
    </row>
    <row r="24642" spans="1:17" x14ac:dyDescent="0.25">
      <c r="A24642" t="s">
        <v>84803</v>
      </c>
      <c r="B24642">
        <f t="shared" ref="B24642:B24705" si="770">HEX2DEC(A24642)</f>
        <v>79108</v>
      </c>
      <c r="C24642" t="str">
        <f t="shared" ref="C24642:C24705" si="771">_xlfn.UNICHAR(B24642)</f>
        <v>𓔄</v>
      </c>
      <c r="D24642" t="s">
        <v>48244</v>
      </c>
      <c r="E24642" t="s">
        <v>284</v>
      </c>
      <c r="F24642">
        <v>0</v>
      </c>
      <c r="G24642" t="s">
        <v>117</v>
      </c>
      <c r="H24642" t="s">
        <v>77850</v>
      </c>
      <c r="K24642" t="s">
        <v>77850</v>
      </c>
      <c r="L24642" t="s">
        <v>3</v>
      </c>
      <c r="M24642" t="s">
        <v>77850</v>
      </c>
      <c r="N24642" t="s">
        <v>77850</v>
      </c>
      <c r="O24642" t="s">
        <v>77850</v>
      </c>
      <c r="P24642" t="s">
        <v>77850</v>
      </c>
      <c r="Q24642" t="s">
        <v>77850</v>
      </c>
    </row>
    <row r="24643" spans="1:17" x14ac:dyDescent="0.25">
      <c r="A24643" t="s">
        <v>84804</v>
      </c>
      <c r="B24643">
        <f t="shared" si="770"/>
        <v>79109</v>
      </c>
      <c r="C24643" t="str">
        <f t="shared" si="771"/>
        <v>𓔅</v>
      </c>
      <c r="D24643" t="s">
        <v>48245</v>
      </c>
      <c r="E24643" t="s">
        <v>284</v>
      </c>
      <c r="F24643">
        <v>0</v>
      </c>
      <c r="G24643" t="s">
        <v>117</v>
      </c>
      <c r="H24643" t="s">
        <v>77850</v>
      </c>
      <c r="K24643" t="s">
        <v>77850</v>
      </c>
      <c r="L24643" t="s">
        <v>3</v>
      </c>
      <c r="M24643" t="s">
        <v>77850</v>
      </c>
      <c r="N24643" t="s">
        <v>77850</v>
      </c>
      <c r="O24643" t="s">
        <v>77850</v>
      </c>
      <c r="P24643" t="s">
        <v>77850</v>
      </c>
      <c r="Q24643" t="s">
        <v>77850</v>
      </c>
    </row>
    <row r="24644" spans="1:17" x14ac:dyDescent="0.25">
      <c r="A24644" t="s">
        <v>84805</v>
      </c>
      <c r="B24644">
        <f t="shared" si="770"/>
        <v>79110</v>
      </c>
      <c r="C24644" t="str">
        <f t="shared" si="771"/>
        <v>𓔆</v>
      </c>
      <c r="D24644" t="s">
        <v>48246</v>
      </c>
      <c r="E24644" t="s">
        <v>284</v>
      </c>
      <c r="F24644">
        <v>0</v>
      </c>
      <c r="G24644" t="s">
        <v>117</v>
      </c>
      <c r="H24644" t="s">
        <v>77850</v>
      </c>
      <c r="K24644" t="s">
        <v>77850</v>
      </c>
      <c r="L24644" t="s">
        <v>3</v>
      </c>
      <c r="M24644" t="s">
        <v>77850</v>
      </c>
      <c r="N24644" t="s">
        <v>77850</v>
      </c>
      <c r="O24644" t="s">
        <v>77850</v>
      </c>
      <c r="P24644" t="s">
        <v>77850</v>
      </c>
      <c r="Q24644" t="s">
        <v>77850</v>
      </c>
    </row>
    <row r="24645" spans="1:17" x14ac:dyDescent="0.25">
      <c r="A24645" t="s">
        <v>84806</v>
      </c>
      <c r="B24645">
        <f t="shared" si="770"/>
        <v>79111</v>
      </c>
      <c r="C24645" t="str">
        <f t="shared" si="771"/>
        <v>𓔇</v>
      </c>
      <c r="D24645" t="s">
        <v>48247</v>
      </c>
      <c r="E24645" t="s">
        <v>284</v>
      </c>
      <c r="F24645">
        <v>0</v>
      </c>
      <c r="G24645" t="s">
        <v>117</v>
      </c>
      <c r="H24645" t="s">
        <v>77850</v>
      </c>
      <c r="K24645" t="s">
        <v>77850</v>
      </c>
      <c r="L24645" t="s">
        <v>3</v>
      </c>
      <c r="M24645" t="s">
        <v>77850</v>
      </c>
      <c r="N24645" t="s">
        <v>77850</v>
      </c>
      <c r="O24645" t="s">
        <v>77850</v>
      </c>
      <c r="P24645" t="s">
        <v>77850</v>
      </c>
      <c r="Q24645" t="s">
        <v>77850</v>
      </c>
    </row>
    <row r="24646" spans="1:17" x14ac:dyDescent="0.25">
      <c r="A24646" t="s">
        <v>84807</v>
      </c>
      <c r="B24646">
        <f t="shared" si="770"/>
        <v>79112</v>
      </c>
      <c r="C24646" t="str">
        <f t="shared" si="771"/>
        <v>𓔈</v>
      </c>
      <c r="D24646" t="s">
        <v>48248</v>
      </c>
      <c r="E24646" t="s">
        <v>284</v>
      </c>
      <c r="F24646">
        <v>0</v>
      </c>
      <c r="G24646" t="s">
        <v>117</v>
      </c>
      <c r="H24646" t="s">
        <v>77850</v>
      </c>
      <c r="K24646" t="s">
        <v>77850</v>
      </c>
      <c r="L24646" t="s">
        <v>3</v>
      </c>
      <c r="M24646" t="s">
        <v>77850</v>
      </c>
      <c r="N24646" t="s">
        <v>77850</v>
      </c>
      <c r="O24646" t="s">
        <v>77850</v>
      </c>
      <c r="P24646" t="s">
        <v>77850</v>
      </c>
      <c r="Q24646" t="s">
        <v>77850</v>
      </c>
    </row>
    <row r="24647" spans="1:17" x14ac:dyDescent="0.25">
      <c r="A24647" t="s">
        <v>84808</v>
      </c>
      <c r="B24647">
        <f t="shared" si="770"/>
        <v>79113</v>
      </c>
      <c r="C24647" t="str">
        <f t="shared" si="771"/>
        <v>𓔉</v>
      </c>
      <c r="D24647" t="s">
        <v>48249</v>
      </c>
      <c r="E24647" t="s">
        <v>284</v>
      </c>
      <c r="F24647">
        <v>0</v>
      </c>
      <c r="G24647" t="s">
        <v>117</v>
      </c>
      <c r="H24647" t="s">
        <v>77850</v>
      </c>
      <c r="K24647" t="s">
        <v>77850</v>
      </c>
      <c r="L24647" t="s">
        <v>3</v>
      </c>
      <c r="M24647" t="s">
        <v>77850</v>
      </c>
      <c r="N24647" t="s">
        <v>77850</v>
      </c>
      <c r="O24647" t="s">
        <v>77850</v>
      </c>
      <c r="P24647" t="s">
        <v>77850</v>
      </c>
      <c r="Q24647" t="s">
        <v>77850</v>
      </c>
    </row>
    <row r="24648" spans="1:17" x14ac:dyDescent="0.25">
      <c r="A24648" t="s">
        <v>48250</v>
      </c>
      <c r="B24648">
        <f t="shared" si="770"/>
        <v>79114</v>
      </c>
      <c r="C24648" t="str">
        <f t="shared" si="771"/>
        <v>𓔊</v>
      </c>
      <c r="D24648" t="s">
        <v>48251</v>
      </c>
      <c r="E24648" t="s">
        <v>284</v>
      </c>
      <c r="F24648">
        <v>0</v>
      </c>
      <c r="G24648" t="s">
        <v>117</v>
      </c>
      <c r="H24648" t="s">
        <v>77850</v>
      </c>
      <c r="K24648" t="s">
        <v>77850</v>
      </c>
      <c r="L24648" t="s">
        <v>3</v>
      </c>
      <c r="M24648" t="s">
        <v>77850</v>
      </c>
      <c r="N24648" t="s">
        <v>77850</v>
      </c>
      <c r="O24648" t="s">
        <v>77850</v>
      </c>
      <c r="P24648" t="s">
        <v>77850</v>
      </c>
      <c r="Q24648" t="s">
        <v>77850</v>
      </c>
    </row>
    <row r="24649" spans="1:17" x14ac:dyDescent="0.25">
      <c r="A24649" t="s">
        <v>48252</v>
      </c>
      <c r="B24649">
        <f t="shared" si="770"/>
        <v>79115</v>
      </c>
      <c r="C24649" t="str">
        <f t="shared" si="771"/>
        <v>𓔋</v>
      </c>
      <c r="D24649" t="s">
        <v>48253</v>
      </c>
      <c r="E24649" t="s">
        <v>284</v>
      </c>
      <c r="F24649">
        <v>0</v>
      </c>
      <c r="G24649" t="s">
        <v>117</v>
      </c>
      <c r="H24649" t="s">
        <v>77850</v>
      </c>
      <c r="K24649" t="s">
        <v>77850</v>
      </c>
      <c r="L24649" t="s">
        <v>3</v>
      </c>
      <c r="M24649" t="s">
        <v>77850</v>
      </c>
      <c r="N24649" t="s">
        <v>77850</v>
      </c>
      <c r="O24649" t="s">
        <v>77850</v>
      </c>
      <c r="P24649" t="s">
        <v>77850</v>
      </c>
      <c r="Q24649" t="s">
        <v>77850</v>
      </c>
    </row>
    <row r="24650" spans="1:17" x14ac:dyDescent="0.25">
      <c r="A24650" t="s">
        <v>48254</v>
      </c>
      <c r="B24650">
        <f t="shared" si="770"/>
        <v>79116</v>
      </c>
      <c r="C24650" t="str">
        <f t="shared" si="771"/>
        <v>𓔌</v>
      </c>
      <c r="D24650" t="s">
        <v>48255</v>
      </c>
      <c r="E24650" t="s">
        <v>284</v>
      </c>
      <c r="F24650">
        <v>0</v>
      </c>
      <c r="G24650" t="s">
        <v>117</v>
      </c>
      <c r="H24650" t="s">
        <v>77850</v>
      </c>
      <c r="K24650" t="s">
        <v>77850</v>
      </c>
      <c r="L24650" t="s">
        <v>3</v>
      </c>
      <c r="M24650" t="s">
        <v>77850</v>
      </c>
      <c r="N24650" t="s">
        <v>77850</v>
      </c>
      <c r="O24650" t="s">
        <v>77850</v>
      </c>
      <c r="P24650" t="s">
        <v>77850</v>
      </c>
      <c r="Q24650" t="s">
        <v>77850</v>
      </c>
    </row>
    <row r="24651" spans="1:17" x14ac:dyDescent="0.25">
      <c r="A24651" t="s">
        <v>48256</v>
      </c>
      <c r="B24651">
        <f t="shared" si="770"/>
        <v>79117</v>
      </c>
      <c r="C24651" t="str">
        <f t="shared" si="771"/>
        <v>𓔍</v>
      </c>
      <c r="D24651" t="s">
        <v>48257</v>
      </c>
      <c r="E24651" t="s">
        <v>284</v>
      </c>
      <c r="F24651">
        <v>0</v>
      </c>
      <c r="G24651" t="s">
        <v>117</v>
      </c>
      <c r="H24651" t="s">
        <v>77850</v>
      </c>
      <c r="K24651" t="s">
        <v>77850</v>
      </c>
      <c r="L24651" t="s">
        <v>3</v>
      </c>
      <c r="M24651" t="s">
        <v>77850</v>
      </c>
      <c r="N24651" t="s">
        <v>77850</v>
      </c>
      <c r="O24651" t="s">
        <v>77850</v>
      </c>
      <c r="P24651" t="s">
        <v>77850</v>
      </c>
      <c r="Q24651" t="s">
        <v>77850</v>
      </c>
    </row>
    <row r="24652" spans="1:17" x14ac:dyDescent="0.25">
      <c r="A24652" t="s">
        <v>48258</v>
      </c>
      <c r="B24652">
        <f t="shared" si="770"/>
        <v>79118</v>
      </c>
      <c r="C24652" t="str">
        <f t="shared" si="771"/>
        <v>𓔎</v>
      </c>
      <c r="D24652" t="s">
        <v>48259</v>
      </c>
      <c r="E24652" t="s">
        <v>284</v>
      </c>
      <c r="F24652">
        <v>0</v>
      </c>
      <c r="G24652" t="s">
        <v>117</v>
      </c>
      <c r="H24652" t="s">
        <v>77850</v>
      </c>
      <c r="K24652" t="s">
        <v>77850</v>
      </c>
      <c r="L24652" t="s">
        <v>3</v>
      </c>
      <c r="M24652" t="s">
        <v>77850</v>
      </c>
      <c r="N24652" t="s">
        <v>77850</v>
      </c>
      <c r="O24652" t="s">
        <v>77850</v>
      </c>
      <c r="P24652" t="s">
        <v>77850</v>
      </c>
      <c r="Q24652" t="s">
        <v>77850</v>
      </c>
    </row>
    <row r="24653" spans="1:17" x14ac:dyDescent="0.25">
      <c r="A24653" t="s">
        <v>48260</v>
      </c>
      <c r="B24653">
        <f t="shared" si="770"/>
        <v>79119</v>
      </c>
      <c r="C24653" t="str">
        <f t="shared" si="771"/>
        <v>𓔏</v>
      </c>
      <c r="D24653" t="s">
        <v>48261</v>
      </c>
      <c r="E24653" t="s">
        <v>284</v>
      </c>
      <c r="F24653">
        <v>0</v>
      </c>
      <c r="G24653" t="s">
        <v>117</v>
      </c>
      <c r="H24653" t="s">
        <v>77850</v>
      </c>
      <c r="K24653" t="s">
        <v>77850</v>
      </c>
      <c r="L24653" t="s">
        <v>3</v>
      </c>
      <c r="M24653" t="s">
        <v>77850</v>
      </c>
      <c r="N24653" t="s">
        <v>77850</v>
      </c>
      <c r="O24653" t="s">
        <v>77850</v>
      </c>
      <c r="P24653" t="s">
        <v>77850</v>
      </c>
      <c r="Q24653" t="s">
        <v>77850</v>
      </c>
    </row>
    <row r="24654" spans="1:17" x14ac:dyDescent="0.25">
      <c r="A24654" t="s">
        <v>84809</v>
      </c>
      <c r="B24654">
        <f t="shared" si="770"/>
        <v>79120</v>
      </c>
      <c r="C24654" t="str">
        <f t="shared" si="771"/>
        <v>𓔐</v>
      </c>
      <c r="D24654" t="s">
        <v>48262</v>
      </c>
      <c r="E24654" t="s">
        <v>284</v>
      </c>
      <c r="F24654">
        <v>0</v>
      </c>
      <c r="G24654" t="s">
        <v>117</v>
      </c>
      <c r="H24654" t="s">
        <v>77850</v>
      </c>
      <c r="K24654" t="s">
        <v>77850</v>
      </c>
      <c r="L24654" t="s">
        <v>3</v>
      </c>
      <c r="M24654" t="s">
        <v>77850</v>
      </c>
      <c r="N24654" t="s">
        <v>77850</v>
      </c>
      <c r="O24654" t="s">
        <v>77850</v>
      </c>
      <c r="P24654" t="s">
        <v>77850</v>
      </c>
      <c r="Q24654" t="s">
        <v>77850</v>
      </c>
    </row>
    <row r="24655" spans="1:17" x14ac:dyDescent="0.25">
      <c r="A24655" t="s">
        <v>84810</v>
      </c>
      <c r="B24655">
        <f t="shared" si="770"/>
        <v>79121</v>
      </c>
      <c r="C24655" t="str">
        <f t="shared" si="771"/>
        <v>𓔑</v>
      </c>
      <c r="D24655" t="s">
        <v>48263</v>
      </c>
      <c r="E24655" t="s">
        <v>284</v>
      </c>
      <c r="F24655">
        <v>0</v>
      </c>
      <c r="G24655" t="s">
        <v>117</v>
      </c>
      <c r="H24655" t="s">
        <v>77850</v>
      </c>
      <c r="K24655" t="s">
        <v>77850</v>
      </c>
      <c r="L24655" t="s">
        <v>3</v>
      </c>
      <c r="M24655" t="s">
        <v>77850</v>
      </c>
      <c r="N24655" t="s">
        <v>77850</v>
      </c>
      <c r="O24655" t="s">
        <v>77850</v>
      </c>
      <c r="P24655" t="s">
        <v>77850</v>
      </c>
      <c r="Q24655" t="s">
        <v>77850</v>
      </c>
    </row>
    <row r="24656" spans="1:17" x14ac:dyDescent="0.25">
      <c r="A24656" t="s">
        <v>84811</v>
      </c>
      <c r="B24656">
        <f t="shared" si="770"/>
        <v>79122</v>
      </c>
      <c r="C24656" t="str">
        <f t="shared" si="771"/>
        <v>𓔒</v>
      </c>
      <c r="D24656" t="s">
        <v>48264</v>
      </c>
      <c r="E24656" t="s">
        <v>284</v>
      </c>
      <c r="F24656">
        <v>0</v>
      </c>
      <c r="G24656" t="s">
        <v>117</v>
      </c>
      <c r="H24656" t="s">
        <v>77850</v>
      </c>
      <c r="K24656" t="s">
        <v>77850</v>
      </c>
      <c r="L24656" t="s">
        <v>3</v>
      </c>
      <c r="M24656" t="s">
        <v>77850</v>
      </c>
      <c r="N24656" t="s">
        <v>77850</v>
      </c>
      <c r="O24656" t="s">
        <v>77850</v>
      </c>
      <c r="P24656" t="s">
        <v>77850</v>
      </c>
      <c r="Q24656" t="s">
        <v>77850</v>
      </c>
    </row>
    <row r="24657" spans="1:17" x14ac:dyDescent="0.25">
      <c r="A24657" t="s">
        <v>84812</v>
      </c>
      <c r="B24657">
        <f t="shared" si="770"/>
        <v>79123</v>
      </c>
      <c r="C24657" t="str">
        <f t="shared" si="771"/>
        <v>𓔓</v>
      </c>
      <c r="D24657" t="s">
        <v>48265</v>
      </c>
      <c r="E24657" t="s">
        <v>284</v>
      </c>
      <c r="F24657">
        <v>0</v>
      </c>
      <c r="G24657" t="s">
        <v>117</v>
      </c>
      <c r="H24657" t="s">
        <v>77850</v>
      </c>
      <c r="K24657" t="s">
        <v>77850</v>
      </c>
      <c r="L24657" t="s">
        <v>3</v>
      </c>
      <c r="M24657" t="s">
        <v>77850</v>
      </c>
      <c r="N24657" t="s">
        <v>77850</v>
      </c>
      <c r="O24657" t="s">
        <v>77850</v>
      </c>
      <c r="P24657" t="s">
        <v>77850</v>
      </c>
      <c r="Q24657" t="s">
        <v>77850</v>
      </c>
    </row>
    <row r="24658" spans="1:17" x14ac:dyDescent="0.25">
      <c r="A24658" t="s">
        <v>84813</v>
      </c>
      <c r="B24658">
        <f t="shared" si="770"/>
        <v>79124</v>
      </c>
      <c r="C24658" t="str">
        <f t="shared" si="771"/>
        <v>𓔔</v>
      </c>
      <c r="D24658" t="s">
        <v>48266</v>
      </c>
      <c r="E24658" t="s">
        <v>284</v>
      </c>
      <c r="F24658">
        <v>0</v>
      </c>
      <c r="G24658" t="s">
        <v>117</v>
      </c>
      <c r="H24658" t="s">
        <v>77850</v>
      </c>
      <c r="K24658" t="s">
        <v>77850</v>
      </c>
      <c r="L24658" t="s">
        <v>3</v>
      </c>
      <c r="M24658" t="s">
        <v>77850</v>
      </c>
      <c r="N24658" t="s">
        <v>77850</v>
      </c>
      <c r="O24658" t="s">
        <v>77850</v>
      </c>
      <c r="P24658" t="s">
        <v>77850</v>
      </c>
      <c r="Q24658" t="s">
        <v>77850</v>
      </c>
    </row>
    <row r="24659" spans="1:17" x14ac:dyDescent="0.25">
      <c r="A24659" t="s">
        <v>84814</v>
      </c>
      <c r="B24659">
        <f t="shared" si="770"/>
        <v>79125</v>
      </c>
      <c r="C24659" t="str">
        <f t="shared" si="771"/>
        <v>𓔕</v>
      </c>
      <c r="D24659" t="s">
        <v>48267</v>
      </c>
      <c r="E24659" t="s">
        <v>284</v>
      </c>
      <c r="F24659">
        <v>0</v>
      </c>
      <c r="G24659" t="s">
        <v>117</v>
      </c>
      <c r="H24659" t="s">
        <v>77850</v>
      </c>
      <c r="K24659" t="s">
        <v>77850</v>
      </c>
      <c r="L24659" t="s">
        <v>3</v>
      </c>
      <c r="M24659" t="s">
        <v>77850</v>
      </c>
      <c r="N24659" t="s">
        <v>77850</v>
      </c>
      <c r="O24659" t="s">
        <v>77850</v>
      </c>
      <c r="P24659" t="s">
        <v>77850</v>
      </c>
      <c r="Q24659" t="s">
        <v>77850</v>
      </c>
    </row>
    <row r="24660" spans="1:17" x14ac:dyDescent="0.25">
      <c r="A24660" t="s">
        <v>84815</v>
      </c>
      <c r="B24660">
        <f t="shared" si="770"/>
        <v>79126</v>
      </c>
      <c r="C24660" t="str">
        <f t="shared" si="771"/>
        <v>𓔖</v>
      </c>
      <c r="D24660" t="s">
        <v>48268</v>
      </c>
      <c r="E24660" t="s">
        <v>284</v>
      </c>
      <c r="F24660">
        <v>0</v>
      </c>
      <c r="G24660" t="s">
        <v>117</v>
      </c>
      <c r="H24660" t="s">
        <v>77850</v>
      </c>
      <c r="K24660" t="s">
        <v>77850</v>
      </c>
      <c r="L24660" t="s">
        <v>3</v>
      </c>
      <c r="M24660" t="s">
        <v>77850</v>
      </c>
      <c r="N24660" t="s">
        <v>77850</v>
      </c>
      <c r="O24660" t="s">
        <v>77850</v>
      </c>
      <c r="P24660" t="s">
        <v>77850</v>
      </c>
      <c r="Q24660" t="s">
        <v>77850</v>
      </c>
    </row>
    <row r="24661" spans="1:17" x14ac:dyDescent="0.25">
      <c r="A24661" t="s">
        <v>84816</v>
      </c>
      <c r="B24661">
        <f t="shared" si="770"/>
        <v>79127</v>
      </c>
      <c r="C24661" t="str">
        <f t="shared" si="771"/>
        <v>𓔗</v>
      </c>
      <c r="D24661" t="s">
        <v>48269</v>
      </c>
      <c r="E24661" t="s">
        <v>284</v>
      </c>
      <c r="F24661">
        <v>0</v>
      </c>
      <c r="G24661" t="s">
        <v>117</v>
      </c>
      <c r="H24661" t="s">
        <v>77850</v>
      </c>
      <c r="K24661" t="s">
        <v>77850</v>
      </c>
      <c r="L24661" t="s">
        <v>3</v>
      </c>
      <c r="M24661" t="s">
        <v>77850</v>
      </c>
      <c r="N24661" t="s">
        <v>77850</v>
      </c>
      <c r="O24661" t="s">
        <v>77850</v>
      </c>
      <c r="P24661" t="s">
        <v>77850</v>
      </c>
      <c r="Q24661" t="s">
        <v>77850</v>
      </c>
    </row>
    <row r="24662" spans="1:17" x14ac:dyDescent="0.25">
      <c r="A24662" t="s">
        <v>84817</v>
      </c>
      <c r="B24662">
        <f t="shared" si="770"/>
        <v>79128</v>
      </c>
      <c r="C24662" t="str">
        <f t="shared" si="771"/>
        <v>𓔘</v>
      </c>
      <c r="D24662" t="s">
        <v>48270</v>
      </c>
      <c r="E24662" t="s">
        <v>284</v>
      </c>
      <c r="F24662">
        <v>0</v>
      </c>
      <c r="G24662" t="s">
        <v>117</v>
      </c>
      <c r="H24662" t="s">
        <v>77850</v>
      </c>
      <c r="K24662" t="s">
        <v>77850</v>
      </c>
      <c r="L24662" t="s">
        <v>3</v>
      </c>
      <c r="M24662" t="s">
        <v>77850</v>
      </c>
      <c r="N24662" t="s">
        <v>77850</v>
      </c>
      <c r="O24662" t="s">
        <v>77850</v>
      </c>
      <c r="P24662" t="s">
        <v>77850</v>
      </c>
      <c r="Q24662" t="s">
        <v>77850</v>
      </c>
    </row>
    <row r="24663" spans="1:17" x14ac:dyDescent="0.25">
      <c r="A24663" t="s">
        <v>84818</v>
      </c>
      <c r="B24663">
        <f t="shared" si="770"/>
        <v>79129</v>
      </c>
      <c r="C24663" t="str">
        <f t="shared" si="771"/>
        <v>𓔙</v>
      </c>
      <c r="D24663" t="s">
        <v>48271</v>
      </c>
      <c r="E24663" t="s">
        <v>284</v>
      </c>
      <c r="F24663">
        <v>0</v>
      </c>
      <c r="G24663" t="s">
        <v>117</v>
      </c>
      <c r="H24663" t="s">
        <v>77850</v>
      </c>
      <c r="K24663" t="s">
        <v>77850</v>
      </c>
      <c r="L24663" t="s">
        <v>3</v>
      </c>
      <c r="M24663" t="s">
        <v>77850</v>
      </c>
      <c r="N24663" t="s">
        <v>77850</v>
      </c>
      <c r="O24663" t="s">
        <v>77850</v>
      </c>
      <c r="P24663" t="s">
        <v>77850</v>
      </c>
      <c r="Q24663" t="s">
        <v>77850</v>
      </c>
    </row>
    <row r="24664" spans="1:17" x14ac:dyDescent="0.25">
      <c r="A24664" t="s">
        <v>48272</v>
      </c>
      <c r="B24664">
        <f t="shared" si="770"/>
        <v>79130</v>
      </c>
      <c r="C24664" t="str">
        <f t="shared" si="771"/>
        <v>𓔚</v>
      </c>
      <c r="D24664" t="s">
        <v>48273</v>
      </c>
      <c r="E24664" t="s">
        <v>284</v>
      </c>
      <c r="F24664">
        <v>0</v>
      </c>
      <c r="G24664" t="s">
        <v>117</v>
      </c>
      <c r="H24664" t="s">
        <v>77850</v>
      </c>
      <c r="K24664" t="s">
        <v>77850</v>
      </c>
      <c r="L24664" t="s">
        <v>3</v>
      </c>
      <c r="M24664" t="s">
        <v>77850</v>
      </c>
      <c r="N24664" t="s">
        <v>77850</v>
      </c>
      <c r="O24664" t="s">
        <v>77850</v>
      </c>
      <c r="P24664" t="s">
        <v>77850</v>
      </c>
      <c r="Q24664" t="s">
        <v>77850</v>
      </c>
    </row>
    <row r="24665" spans="1:17" x14ac:dyDescent="0.25">
      <c r="A24665" t="s">
        <v>48274</v>
      </c>
      <c r="B24665">
        <f t="shared" si="770"/>
        <v>79131</v>
      </c>
      <c r="C24665" t="str">
        <f t="shared" si="771"/>
        <v>𓔛</v>
      </c>
      <c r="D24665" t="s">
        <v>48275</v>
      </c>
      <c r="E24665" t="s">
        <v>284</v>
      </c>
      <c r="F24665">
        <v>0</v>
      </c>
      <c r="G24665" t="s">
        <v>117</v>
      </c>
      <c r="H24665" t="s">
        <v>77850</v>
      </c>
      <c r="K24665" t="s">
        <v>77850</v>
      </c>
      <c r="L24665" t="s">
        <v>3</v>
      </c>
      <c r="M24665" t="s">
        <v>77850</v>
      </c>
      <c r="N24665" t="s">
        <v>77850</v>
      </c>
      <c r="O24665" t="s">
        <v>77850</v>
      </c>
      <c r="P24665" t="s">
        <v>77850</v>
      </c>
      <c r="Q24665" t="s">
        <v>77850</v>
      </c>
    </row>
    <row r="24666" spans="1:17" x14ac:dyDescent="0.25">
      <c r="A24666" t="s">
        <v>48276</v>
      </c>
      <c r="B24666">
        <f t="shared" si="770"/>
        <v>79132</v>
      </c>
      <c r="C24666" t="str">
        <f t="shared" si="771"/>
        <v>𓔜</v>
      </c>
      <c r="D24666" t="s">
        <v>48277</v>
      </c>
      <c r="E24666" t="s">
        <v>284</v>
      </c>
      <c r="F24666">
        <v>0</v>
      </c>
      <c r="G24666" t="s">
        <v>117</v>
      </c>
      <c r="H24666" t="s">
        <v>77850</v>
      </c>
      <c r="K24666" t="s">
        <v>77850</v>
      </c>
      <c r="L24666" t="s">
        <v>3</v>
      </c>
      <c r="M24666" t="s">
        <v>77850</v>
      </c>
      <c r="N24666" t="s">
        <v>77850</v>
      </c>
      <c r="O24666" t="s">
        <v>77850</v>
      </c>
      <c r="P24666" t="s">
        <v>77850</v>
      </c>
      <c r="Q24666" t="s">
        <v>77850</v>
      </c>
    </row>
    <row r="24667" spans="1:17" x14ac:dyDescent="0.25">
      <c r="A24667" t="s">
        <v>48278</v>
      </c>
      <c r="B24667">
        <f t="shared" si="770"/>
        <v>79133</v>
      </c>
      <c r="C24667" t="str">
        <f t="shared" si="771"/>
        <v>𓔝</v>
      </c>
      <c r="D24667" t="s">
        <v>48279</v>
      </c>
      <c r="E24667" t="s">
        <v>284</v>
      </c>
      <c r="F24667">
        <v>0</v>
      </c>
      <c r="G24667" t="s">
        <v>117</v>
      </c>
      <c r="H24667" t="s">
        <v>77850</v>
      </c>
      <c r="K24667" t="s">
        <v>77850</v>
      </c>
      <c r="L24667" t="s">
        <v>3</v>
      </c>
      <c r="M24667" t="s">
        <v>77850</v>
      </c>
      <c r="N24667" t="s">
        <v>77850</v>
      </c>
      <c r="O24667" t="s">
        <v>77850</v>
      </c>
      <c r="P24667" t="s">
        <v>77850</v>
      </c>
      <c r="Q24667" t="s">
        <v>77850</v>
      </c>
    </row>
    <row r="24668" spans="1:17" x14ac:dyDescent="0.25">
      <c r="A24668" t="s">
        <v>48280</v>
      </c>
      <c r="B24668">
        <f t="shared" si="770"/>
        <v>79134</v>
      </c>
      <c r="C24668" t="str">
        <f t="shared" si="771"/>
        <v>𓔞</v>
      </c>
      <c r="D24668" t="s">
        <v>48281</v>
      </c>
      <c r="E24668" t="s">
        <v>284</v>
      </c>
      <c r="F24668">
        <v>0</v>
      </c>
      <c r="G24668" t="s">
        <v>117</v>
      </c>
      <c r="H24668" t="s">
        <v>77850</v>
      </c>
      <c r="K24668" t="s">
        <v>77850</v>
      </c>
      <c r="L24668" t="s">
        <v>3</v>
      </c>
      <c r="M24668" t="s">
        <v>77850</v>
      </c>
      <c r="N24668" t="s">
        <v>77850</v>
      </c>
      <c r="O24668" t="s">
        <v>77850</v>
      </c>
      <c r="P24668" t="s">
        <v>77850</v>
      </c>
      <c r="Q24668" t="s">
        <v>77850</v>
      </c>
    </row>
    <row r="24669" spans="1:17" x14ac:dyDescent="0.25">
      <c r="A24669" t="s">
        <v>48282</v>
      </c>
      <c r="B24669">
        <f t="shared" si="770"/>
        <v>79135</v>
      </c>
      <c r="C24669" t="str">
        <f t="shared" si="771"/>
        <v>𓔟</v>
      </c>
      <c r="D24669" t="s">
        <v>48283</v>
      </c>
      <c r="E24669" t="s">
        <v>284</v>
      </c>
      <c r="F24669">
        <v>0</v>
      </c>
      <c r="G24669" t="s">
        <v>117</v>
      </c>
      <c r="H24669" t="s">
        <v>77850</v>
      </c>
      <c r="K24669" t="s">
        <v>77850</v>
      </c>
      <c r="L24669" t="s">
        <v>3</v>
      </c>
      <c r="M24669" t="s">
        <v>77850</v>
      </c>
      <c r="N24669" t="s">
        <v>77850</v>
      </c>
      <c r="O24669" t="s">
        <v>77850</v>
      </c>
      <c r="P24669" t="s">
        <v>77850</v>
      </c>
      <c r="Q24669" t="s">
        <v>77850</v>
      </c>
    </row>
    <row r="24670" spans="1:17" x14ac:dyDescent="0.25">
      <c r="A24670" t="s">
        <v>84819</v>
      </c>
      <c r="B24670">
        <f t="shared" si="770"/>
        <v>79136</v>
      </c>
      <c r="C24670" t="str">
        <f t="shared" si="771"/>
        <v>𓔠</v>
      </c>
      <c r="D24670" t="s">
        <v>48284</v>
      </c>
      <c r="E24670" t="s">
        <v>284</v>
      </c>
      <c r="F24670">
        <v>0</v>
      </c>
      <c r="G24670" t="s">
        <v>117</v>
      </c>
      <c r="H24670" t="s">
        <v>77850</v>
      </c>
      <c r="K24670" t="s">
        <v>77850</v>
      </c>
      <c r="L24670" t="s">
        <v>3</v>
      </c>
      <c r="M24670" t="s">
        <v>77850</v>
      </c>
      <c r="N24670" t="s">
        <v>77850</v>
      </c>
      <c r="O24670" t="s">
        <v>77850</v>
      </c>
      <c r="P24670" t="s">
        <v>77850</v>
      </c>
      <c r="Q24670" t="s">
        <v>77850</v>
      </c>
    </row>
    <row r="24671" spans="1:17" x14ac:dyDescent="0.25">
      <c r="A24671" t="s">
        <v>84820</v>
      </c>
      <c r="B24671">
        <f t="shared" si="770"/>
        <v>79137</v>
      </c>
      <c r="C24671" t="str">
        <f t="shared" si="771"/>
        <v>𓔡</v>
      </c>
      <c r="D24671" t="s">
        <v>48285</v>
      </c>
      <c r="E24671" t="s">
        <v>284</v>
      </c>
      <c r="F24671">
        <v>0</v>
      </c>
      <c r="G24671" t="s">
        <v>117</v>
      </c>
      <c r="H24671" t="s">
        <v>77850</v>
      </c>
      <c r="K24671" t="s">
        <v>77850</v>
      </c>
      <c r="L24671" t="s">
        <v>3</v>
      </c>
      <c r="M24671" t="s">
        <v>77850</v>
      </c>
      <c r="N24671" t="s">
        <v>77850</v>
      </c>
      <c r="O24671" t="s">
        <v>77850</v>
      </c>
      <c r="P24671" t="s">
        <v>77850</v>
      </c>
      <c r="Q24671" t="s">
        <v>77850</v>
      </c>
    </row>
    <row r="24672" spans="1:17" x14ac:dyDescent="0.25">
      <c r="A24672" t="s">
        <v>84821</v>
      </c>
      <c r="B24672">
        <f t="shared" si="770"/>
        <v>79138</v>
      </c>
      <c r="C24672" t="str">
        <f t="shared" si="771"/>
        <v>𓔢</v>
      </c>
      <c r="D24672" t="s">
        <v>48286</v>
      </c>
      <c r="E24672" t="s">
        <v>284</v>
      </c>
      <c r="F24672">
        <v>0</v>
      </c>
      <c r="G24672" t="s">
        <v>117</v>
      </c>
      <c r="H24672" t="s">
        <v>77850</v>
      </c>
      <c r="K24672" t="s">
        <v>77850</v>
      </c>
      <c r="L24672" t="s">
        <v>3</v>
      </c>
      <c r="M24672" t="s">
        <v>77850</v>
      </c>
      <c r="N24672" t="s">
        <v>77850</v>
      </c>
      <c r="O24672" t="s">
        <v>77850</v>
      </c>
      <c r="P24672" t="s">
        <v>77850</v>
      </c>
      <c r="Q24672" t="s">
        <v>77850</v>
      </c>
    </row>
    <row r="24673" spans="1:17" x14ac:dyDescent="0.25">
      <c r="A24673" t="s">
        <v>84822</v>
      </c>
      <c r="B24673">
        <f t="shared" si="770"/>
        <v>79139</v>
      </c>
      <c r="C24673" t="str">
        <f t="shared" si="771"/>
        <v>𓔣</v>
      </c>
      <c r="D24673" t="s">
        <v>48287</v>
      </c>
      <c r="E24673" t="s">
        <v>284</v>
      </c>
      <c r="F24673">
        <v>0</v>
      </c>
      <c r="G24673" t="s">
        <v>117</v>
      </c>
      <c r="H24673" t="s">
        <v>77850</v>
      </c>
      <c r="K24673" t="s">
        <v>77850</v>
      </c>
      <c r="L24673" t="s">
        <v>3</v>
      </c>
      <c r="M24673" t="s">
        <v>77850</v>
      </c>
      <c r="N24673" t="s">
        <v>77850</v>
      </c>
      <c r="O24673" t="s">
        <v>77850</v>
      </c>
      <c r="P24673" t="s">
        <v>77850</v>
      </c>
      <c r="Q24673" t="s">
        <v>77850</v>
      </c>
    </row>
    <row r="24674" spans="1:17" x14ac:dyDescent="0.25">
      <c r="A24674" t="s">
        <v>84823</v>
      </c>
      <c r="B24674">
        <f t="shared" si="770"/>
        <v>79140</v>
      </c>
      <c r="C24674" t="str">
        <f t="shared" si="771"/>
        <v>𓔤</v>
      </c>
      <c r="D24674" t="s">
        <v>48288</v>
      </c>
      <c r="E24674" t="s">
        <v>284</v>
      </c>
      <c r="F24674">
        <v>0</v>
      </c>
      <c r="G24674" t="s">
        <v>117</v>
      </c>
      <c r="H24674" t="s">
        <v>77850</v>
      </c>
      <c r="K24674" t="s">
        <v>77850</v>
      </c>
      <c r="L24674" t="s">
        <v>3</v>
      </c>
      <c r="M24674" t="s">
        <v>77850</v>
      </c>
      <c r="N24674" t="s">
        <v>77850</v>
      </c>
      <c r="O24674" t="s">
        <v>77850</v>
      </c>
      <c r="P24674" t="s">
        <v>77850</v>
      </c>
      <c r="Q24674" t="s">
        <v>77850</v>
      </c>
    </row>
    <row r="24675" spans="1:17" x14ac:dyDescent="0.25">
      <c r="A24675" t="s">
        <v>84824</v>
      </c>
      <c r="B24675">
        <f t="shared" si="770"/>
        <v>79141</v>
      </c>
      <c r="C24675" t="str">
        <f t="shared" si="771"/>
        <v>𓔥</v>
      </c>
      <c r="D24675" t="s">
        <v>48289</v>
      </c>
      <c r="E24675" t="s">
        <v>284</v>
      </c>
      <c r="F24675">
        <v>0</v>
      </c>
      <c r="G24675" t="s">
        <v>117</v>
      </c>
      <c r="H24675" t="s">
        <v>77850</v>
      </c>
      <c r="K24675" t="s">
        <v>77850</v>
      </c>
      <c r="L24675" t="s">
        <v>3</v>
      </c>
      <c r="M24675" t="s">
        <v>77850</v>
      </c>
      <c r="N24675" t="s">
        <v>77850</v>
      </c>
      <c r="O24675" t="s">
        <v>77850</v>
      </c>
      <c r="P24675" t="s">
        <v>77850</v>
      </c>
      <c r="Q24675" t="s">
        <v>77850</v>
      </c>
    </row>
    <row r="24676" spans="1:17" x14ac:dyDescent="0.25">
      <c r="A24676" t="s">
        <v>84825</v>
      </c>
      <c r="B24676">
        <f t="shared" si="770"/>
        <v>79142</v>
      </c>
      <c r="C24676" t="str">
        <f t="shared" si="771"/>
        <v>𓔦</v>
      </c>
      <c r="D24676" t="s">
        <v>48290</v>
      </c>
      <c r="E24676" t="s">
        <v>284</v>
      </c>
      <c r="F24676">
        <v>0</v>
      </c>
      <c r="G24676" t="s">
        <v>117</v>
      </c>
      <c r="H24676" t="s">
        <v>77850</v>
      </c>
      <c r="K24676" t="s">
        <v>77850</v>
      </c>
      <c r="L24676" t="s">
        <v>3</v>
      </c>
      <c r="M24676" t="s">
        <v>77850</v>
      </c>
      <c r="N24676" t="s">
        <v>77850</v>
      </c>
      <c r="O24676" t="s">
        <v>77850</v>
      </c>
      <c r="P24676" t="s">
        <v>77850</v>
      </c>
      <c r="Q24676" t="s">
        <v>77850</v>
      </c>
    </row>
    <row r="24677" spans="1:17" x14ac:dyDescent="0.25">
      <c r="A24677" t="s">
        <v>84826</v>
      </c>
      <c r="B24677">
        <f t="shared" si="770"/>
        <v>79143</v>
      </c>
      <c r="C24677" t="str">
        <f t="shared" si="771"/>
        <v>𓔧</v>
      </c>
      <c r="D24677" t="s">
        <v>48291</v>
      </c>
      <c r="E24677" t="s">
        <v>284</v>
      </c>
      <c r="F24677">
        <v>0</v>
      </c>
      <c r="G24677" t="s">
        <v>117</v>
      </c>
      <c r="H24677" t="s">
        <v>77850</v>
      </c>
      <c r="K24677" t="s">
        <v>77850</v>
      </c>
      <c r="L24677" t="s">
        <v>3</v>
      </c>
      <c r="M24677" t="s">
        <v>77850</v>
      </c>
      <c r="N24677" t="s">
        <v>77850</v>
      </c>
      <c r="O24677" t="s">
        <v>77850</v>
      </c>
      <c r="P24677" t="s">
        <v>77850</v>
      </c>
      <c r="Q24677" t="s">
        <v>77850</v>
      </c>
    </row>
    <row r="24678" spans="1:17" x14ac:dyDescent="0.25">
      <c r="A24678" t="s">
        <v>84827</v>
      </c>
      <c r="B24678">
        <f t="shared" si="770"/>
        <v>79144</v>
      </c>
      <c r="C24678" t="str">
        <f t="shared" si="771"/>
        <v>𓔨</v>
      </c>
      <c r="D24678" t="s">
        <v>48292</v>
      </c>
      <c r="E24678" t="s">
        <v>284</v>
      </c>
      <c r="F24678">
        <v>0</v>
      </c>
      <c r="G24678" t="s">
        <v>117</v>
      </c>
      <c r="H24678" t="s">
        <v>77850</v>
      </c>
      <c r="K24678" t="s">
        <v>77850</v>
      </c>
      <c r="L24678" t="s">
        <v>3</v>
      </c>
      <c r="M24678" t="s">
        <v>77850</v>
      </c>
      <c r="N24678" t="s">
        <v>77850</v>
      </c>
      <c r="O24678" t="s">
        <v>77850</v>
      </c>
      <c r="P24678" t="s">
        <v>77850</v>
      </c>
      <c r="Q24678" t="s">
        <v>77850</v>
      </c>
    </row>
    <row r="24679" spans="1:17" x14ac:dyDescent="0.25">
      <c r="A24679" t="s">
        <v>84828</v>
      </c>
      <c r="B24679">
        <f t="shared" si="770"/>
        <v>79145</v>
      </c>
      <c r="C24679" t="str">
        <f t="shared" si="771"/>
        <v>𓔩</v>
      </c>
      <c r="D24679" t="s">
        <v>48293</v>
      </c>
      <c r="E24679" t="s">
        <v>284</v>
      </c>
      <c r="F24679">
        <v>0</v>
      </c>
      <c r="G24679" t="s">
        <v>117</v>
      </c>
      <c r="H24679" t="s">
        <v>77850</v>
      </c>
      <c r="K24679" t="s">
        <v>77850</v>
      </c>
      <c r="L24679" t="s">
        <v>3</v>
      </c>
      <c r="M24679" t="s">
        <v>77850</v>
      </c>
      <c r="N24679" t="s">
        <v>77850</v>
      </c>
      <c r="O24679" t="s">
        <v>77850</v>
      </c>
      <c r="P24679" t="s">
        <v>77850</v>
      </c>
      <c r="Q24679" t="s">
        <v>77850</v>
      </c>
    </row>
    <row r="24680" spans="1:17" x14ac:dyDescent="0.25">
      <c r="A24680" t="s">
        <v>48294</v>
      </c>
      <c r="B24680">
        <f t="shared" si="770"/>
        <v>79146</v>
      </c>
      <c r="C24680" t="str">
        <f t="shared" si="771"/>
        <v>𓔪</v>
      </c>
      <c r="D24680" t="s">
        <v>48295</v>
      </c>
      <c r="E24680" t="s">
        <v>284</v>
      </c>
      <c r="F24680">
        <v>0</v>
      </c>
      <c r="G24680" t="s">
        <v>117</v>
      </c>
      <c r="H24680" t="s">
        <v>77850</v>
      </c>
      <c r="K24680" t="s">
        <v>77850</v>
      </c>
      <c r="L24680" t="s">
        <v>3</v>
      </c>
      <c r="M24680" t="s">
        <v>77850</v>
      </c>
      <c r="N24680" t="s">
        <v>77850</v>
      </c>
      <c r="O24680" t="s">
        <v>77850</v>
      </c>
      <c r="P24680" t="s">
        <v>77850</v>
      </c>
      <c r="Q24680" t="s">
        <v>77850</v>
      </c>
    </row>
    <row r="24681" spans="1:17" x14ac:dyDescent="0.25">
      <c r="A24681" t="s">
        <v>48296</v>
      </c>
      <c r="B24681">
        <f t="shared" si="770"/>
        <v>79147</v>
      </c>
      <c r="C24681" t="str">
        <f t="shared" si="771"/>
        <v>𓔫</v>
      </c>
      <c r="D24681" t="s">
        <v>48297</v>
      </c>
      <c r="E24681" t="s">
        <v>284</v>
      </c>
      <c r="F24681">
        <v>0</v>
      </c>
      <c r="G24681" t="s">
        <v>117</v>
      </c>
      <c r="H24681" t="s">
        <v>77850</v>
      </c>
      <c r="K24681" t="s">
        <v>77850</v>
      </c>
      <c r="L24681" t="s">
        <v>3</v>
      </c>
      <c r="M24681" t="s">
        <v>77850</v>
      </c>
      <c r="N24681" t="s">
        <v>77850</v>
      </c>
      <c r="O24681" t="s">
        <v>77850</v>
      </c>
      <c r="P24681" t="s">
        <v>77850</v>
      </c>
      <c r="Q24681" t="s">
        <v>77850</v>
      </c>
    </row>
    <row r="24682" spans="1:17" x14ac:dyDescent="0.25">
      <c r="A24682" t="s">
        <v>48298</v>
      </c>
      <c r="B24682">
        <f t="shared" si="770"/>
        <v>79148</v>
      </c>
      <c r="C24682" t="str">
        <f t="shared" si="771"/>
        <v>𓔬</v>
      </c>
      <c r="D24682" t="s">
        <v>48299</v>
      </c>
      <c r="E24682" t="s">
        <v>284</v>
      </c>
      <c r="F24682">
        <v>0</v>
      </c>
      <c r="G24682" t="s">
        <v>117</v>
      </c>
      <c r="H24682" t="s">
        <v>77850</v>
      </c>
      <c r="K24682" t="s">
        <v>77850</v>
      </c>
      <c r="L24682" t="s">
        <v>3</v>
      </c>
      <c r="M24682" t="s">
        <v>77850</v>
      </c>
      <c r="N24682" t="s">
        <v>77850</v>
      </c>
      <c r="O24682" t="s">
        <v>77850</v>
      </c>
      <c r="P24682" t="s">
        <v>77850</v>
      </c>
      <c r="Q24682" t="s">
        <v>77850</v>
      </c>
    </row>
    <row r="24683" spans="1:17" x14ac:dyDescent="0.25">
      <c r="A24683" t="s">
        <v>48300</v>
      </c>
      <c r="B24683">
        <f t="shared" si="770"/>
        <v>79149</v>
      </c>
      <c r="C24683" t="str">
        <f t="shared" si="771"/>
        <v>𓔭</v>
      </c>
      <c r="D24683" t="s">
        <v>48301</v>
      </c>
      <c r="E24683" t="s">
        <v>284</v>
      </c>
      <c r="F24683">
        <v>0</v>
      </c>
      <c r="G24683" t="s">
        <v>117</v>
      </c>
      <c r="H24683" t="s">
        <v>77850</v>
      </c>
      <c r="K24683" t="s">
        <v>77850</v>
      </c>
      <c r="L24683" t="s">
        <v>3</v>
      </c>
      <c r="M24683" t="s">
        <v>77850</v>
      </c>
      <c r="N24683" t="s">
        <v>77850</v>
      </c>
      <c r="O24683" t="s">
        <v>77850</v>
      </c>
      <c r="P24683" t="s">
        <v>77850</v>
      </c>
      <c r="Q24683" t="s">
        <v>77850</v>
      </c>
    </row>
    <row r="24684" spans="1:17" x14ac:dyDescent="0.25">
      <c r="A24684" t="s">
        <v>48302</v>
      </c>
      <c r="B24684">
        <f t="shared" si="770"/>
        <v>79150</v>
      </c>
      <c r="C24684" t="str">
        <f t="shared" si="771"/>
        <v>𓔮</v>
      </c>
      <c r="D24684" t="s">
        <v>48303</v>
      </c>
      <c r="E24684" t="s">
        <v>284</v>
      </c>
      <c r="F24684">
        <v>0</v>
      </c>
      <c r="G24684" t="s">
        <v>117</v>
      </c>
      <c r="H24684" t="s">
        <v>77850</v>
      </c>
      <c r="K24684" t="s">
        <v>77850</v>
      </c>
      <c r="L24684" t="s">
        <v>3</v>
      </c>
      <c r="M24684" t="s">
        <v>77850</v>
      </c>
      <c r="N24684" t="s">
        <v>77850</v>
      </c>
      <c r="O24684" t="s">
        <v>77850</v>
      </c>
      <c r="P24684" t="s">
        <v>77850</v>
      </c>
      <c r="Q24684" t="s">
        <v>77850</v>
      </c>
    </row>
    <row r="24685" spans="1:17" x14ac:dyDescent="0.25">
      <c r="A24685" t="s">
        <v>48304</v>
      </c>
      <c r="B24685">
        <f t="shared" si="770"/>
        <v>79151</v>
      </c>
      <c r="C24685" t="str">
        <f t="shared" si="771"/>
        <v>𓔯</v>
      </c>
      <c r="D24685" t="s">
        <v>48305</v>
      </c>
      <c r="E24685" t="s">
        <v>284</v>
      </c>
      <c r="F24685">
        <v>0</v>
      </c>
      <c r="G24685" t="s">
        <v>117</v>
      </c>
      <c r="H24685" t="s">
        <v>77850</v>
      </c>
      <c r="K24685" t="s">
        <v>77850</v>
      </c>
      <c r="L24685" t="s">
        <v>3</v>
      </c>
      <c r="M24685" t="s">
        <v>77850</v>
      </c>
      <c r="N24685" t="s">
        <v>77850</v>
      </c>
      <c r="O24685" t="s">
        <v>77850</v>
      </c>
      <c r="P24685" t="s">
        <v>77850</v>
      </c>
      <c r="Q24685" t="s">
        <v>77850</v>
      </c>
    </row>
    <row r="24686" spans="1:17" x14ac:dyDescent="0.25">
      <c r="A24686" t="s">
        <v>84829</v>
      </c>
      <c r="B24686">
        <f t="shared" si="770"/>
        <v>79152</v>
      </c>
      <c r="C24686" t="str">
        <f t="shared" si="771"/>
        <v>𓔰</v>
      </c>
      <c r="D24686" t="s">
        <v>48306</v>
      </c>
      <c r="E24686" t="s">
        <v>284</v>
      </c>
      <c r="F24686">
        <v>0</v>
      </c>
      <c r="G24686" t="s">
        <v>117</v>
      </c>
      <c r="H24686" t="s">
        <v>77850</v>
      </c>
      <c r="K24686" t="s">
        <v>77850</v>
      </c>
      <c r="L24686" t="s">
        <v>3</v>
      </c>
      <c r="M24686" t="s">
        <v>77850</v>
      </c>
      <c r="N24686" t="s">
        <v>77850</v>
      </c>
      <c r="O24686" t="s">
        <v>77850</v>
      </c>
      <c r="P24686" t="s">
        <v>77850</v>
      </c>
      <c r="Q24686" t="s">
        <v>77850</v>
      </c>
    </row>
    <row r="24687" spans="1:17" x14ac:dyDescent="0.25">
      <c r="A24687" t="s">
        <v>84830</v>
      </c>
      <c r="B24687">
        <f t="shared" si="770"/>
        <v>79153</v>
      </c>
      <c r="C24687" t="str">
        <f t="shared" si="771"/>
        <v>𓔱</v>
      </c>
      <c r="D24687" t="s">
        <v>48307</v>
      </c>
      <c r="E24687" t="s">
        <v>284</v>
      </c>
      <c r="F24687">
        <v>0</v>
      </c>
      <c r="G24687" t="s">
        <v>117</v>
      </c>
      <c r="H24687" t="s">
        <v>77850</v>
      </c>
      <c r="K24687" t="s">
        <v>77850</v>
      </c>
      <c r="L24687" t="s">
        <v>3</v>
      </c>
      <c r="M24687" t="s">
        <v>77850</v>
      </c>
      <c r="N24687" t="s">
        <v>77850</v>
      </c>
      <c r="O24687" t="s">
        <v>77850</v>
      </c>
      <c r="P24687" t="s">
        <v>77850</v>
      </c>
      <c r="Q24687" t="s">
        <v>77850</v>
      </c>
    </row>
    <row r="24688" spans="1:17" x14ac:dyDescent="0.25">
      <c r="A24688" t="s">
        <v>84831</v>
      </c>
      <c r="B24688">
        <f t="shared" si="770"/>
        <v>79154</v>
      </c>
      <c r="C24688" t="str">
        <f t="shared" si="771"/>
        <v>𓔲</v>
      </c>
      <c r="D24688" t="s">
        <v>48308</v>
      </c>
      <c r="E24688" t="s">
        <v>284</v>
      </c>
      <c r="F24688">
        <v>0</v>
      </c>
      <c r="G24688" t="s">
        <v>117</v>
      </c>
      <c r="H24688" t="s">
        <v>77850</v>
      </c>
      <c r="K24688" t="s">
        <v>77850</v>
      </c>
      <c r="L24688" t="s">
        <v>3</v>
      </c>
      <c r="M24688" t="s">
        <v>77850</v>
      </c>
      <c r="N24688" t="s">
        <v>77850</v>
      </c>
      <c r="O24688" t="s">
        <v>77850</v>
      </c>
      <c r="P24688" t="s">
        <v>77850</v>
      </c>
      <c r="Q24688" t="s">
        <v>77850</v>
      </c>
    </row>
    <row r="24689" spans="1:17" x14ac:dyDescent="0.25">
      <c r="A24689" t="s">
        <v>84832</v>
      </c>
      <c r="B24689">
        <f t="shared" si="770"/>
        <v>79155</v>
      </c>
      <c r="C24689" t="str">
        <f t="shared" si="771"/>
        <v>𓔳</v>
      </c>
      <c r="D24689" t="s">
        <v>48309</v>
      </c>
      <c r="E24689" t="s">
        <v>284</v>
      </c>
      <c r="F24689">
        <v>0</v>
      </c>
      <c r="G24689" t="s">
        <v>117</v>
      </c>
      <c r="H24689" t="s">
        <v>77850</v>
      </c>
      <c r="K24689" t="s">
        <v>77850</v>
      </c>
      <c r="L24689" t="s">
        <v>3</v>
      </c>
      <c r="M24689" t="s">
        <v>77850</v>
      </c>
      <c r="N24689" t="s">
        <v>77850</v>
      </c>
      <c r="O24689" t="s">
        <v>77850</v>
      </c>
      <c r="P24689" t="s">
        <v>77850</v>
      </c>
      <c r="Q24689" t="s">
        <v>77850</v>
      </c>
    </row>
    <row r="24690" spans="1:17" x14ac:dyDescent="0.25">
      <c r="A24690" t="s">
        <v>84833</v>
      </c>
      <c r="B24690">
        <f t="shared" si="770"/>
        <v>79156</v>
      </c>
      <c r="C24690" t="str">
        <f t="shared" si="771"/>
        <v>𓔴</v>
      </c>
      <c r="D24690" t="s">
        <v>48310</v>
      </c>
      <c r="E24690" t="s">
        <v>284</v>
      </c>
      <c r="F24690">
        <v>0</v>
      </c>
      <c r="G24690" t="s">
        <v>117</v>
      </c>
      <c r="H24690" t="s">
        <v>77850</v>
      </c>
      <c r="K24690" t="s">
        <v>77850</v>
      </c>
      <c r="L24690" t="s">
        <v>3</v>
      </c>
      <c r="M24690" t="s">
        <v>77850</v>
      </c>
      <c r="N24690" t="s">
        <v>77850</v>
      </c>
      <c r="O24690" t="s">
        <v>77850</v>
      </c>
      <c r="P24690" t="s">
        <v>77850</v>
      </c>
      <c r="Q24690" t="s">
        <v>77850</v>
      </c>
    </row>
    <row r="24691" spans="1:17" x14ac:dyDescent="0.25">
      <c r="A24691" t="s">
        <v>84834</v>
      </c>
      <c r="B24691">
        <f t="shared" si="770"/>
        <v>79157</v>
      </c>
      <c r="C24691" t="str">
        <f t="shared" si="771"/>
        <v>𓔵</v>
      </c>
      <c r="D24691" t="s">
        <v>48311</v>
      </c>
      <c r="E24691" t="s">
        <v>284</v>
      </c>
      <c r="F24691">
        <v>0</v>
      </c>
      <c r="G24691" t="s">
        <v>117</v>
      </c>
      <c r="H24691" t="s">
        <v>77850</v>
      </c>
      <c r="K24691" t="s">
        <v>77850</v>
      </c>
      <c r="L24691" t="s">
        <v>3</v>
      </c>
      <c r="M24691" t="s">
        <v>77850</v>
      </c>
      <c r="N24691" t="s">
        <v>77850</v>
      </c>
      <c r="O24691" t="s">
        <v>77850</v>
      </c>
      <c r="P24691" t="s">
        <v>77850</v>
      </c>
      <c r="Q24691" t="s">
        <v>77850</v>
      </c>
    </row>
    <row r="24692" spans="1:17" x14ac:dyDescent="0.25">
      <c r="A24692" t="s">
        <v>84835</v>
      </c>
      <c r="B24692">
        <f t="shared" si="770"/>
        <v>79158</v>
      </c>
      <c r="C24692" t="str">
        <f t="shared" si="771"/>
        <v>𓔶</v>
      </c>
      <c r="D24692" t="s">
        <v>48312</v>
      </c>
      <c r="E24692" t="s">
        <v>284</v>
      </c>
      <c r="F24692">
        <v>0</v>
      </c>
      <c r="G24692" t="s">
        <v>117</v>
      </c>
      <c r="H24692" t="s">
        <v>77850</v>
      </c>
      <c r="K24692" t="s">
        <v>77850</v>
      </c>
      <c r="L24692" t="s">
        <v>3</v>
      </c>
      <c r="M24692" t="s">
        <v>77850</v>
      </c>
      <c r="N24692" t="s">
        <v>77850</v>
      </c>
      <c r="O24692" t="s">
        <v>77850</v>
      </c>
      <c r="P24692" t="s">
        <v>77850</v>
      </c>
      <c r="Q24692" t="s">
        <v>77850</v>
      </c>
    </row>
    <row r="24693" spans="1:17" x14ac:dyDescent="0.25">
      <c r="A24693" t="s">
        <v>84836</v>
      </c>
      <c r="B24693">
        <f t="shared" si="770"/>
        <v>79159</v>
      </c>
      <c r="C24693" t="str">
        <f t="shared" si="771"/>
        <v>𓔷</v>
      </c>
      <c r="D24693" t="s">
        <v>48313</v>
      </c>
      <c r="E24693" t="s">
        <v>284</v>
      </c>
      <c r="F24693">
        <v>0</v>
      </c>
      <c r="G24693" t="s">
        <v>117</v>
      </c>
      <c r="H24693" t="s">
        <v>77850</v>
      </c>
      <c r="K24693" t="s">
        <v>77850</v>
      </c>
      <c r="L24693" t="s">
        <v>3</v>
      </c>
      <c r="M24693" t="s">
        <v>77850</v>
      </c>
      <c r="N24693" t="s">
        <v>77850</v>
      </c>
      <c r="O24693" t="s">
        <v>77850</v>
      </c>
      <c r="P24693" t="s">
        <v>77850</v>
      </c>
      <c r="Q24693" t="s">
        <v>77850</v>
      </c>
    </row>
    <row r="24694" spans="1:17" x14ac:dyDescent="0.25">
      <c r="A24694" t="s">
        <v>84837</v>
      </c>
      <c r="B24694">
        <f t="shared" si="770"/>
        <v>79160</v>
      </c>
      <c r="C24694" t="str">
        <f t="shared" si="771"/>
        <v>𓔸</v>
      </c>
      <c r="D24694" t="s">
        <v>48314</v>
      </c>
      <c r="E24694" t="s">
        <v>284</v>
      </c>
      <c r="F24694">
        <v>0</v>
      </c>
      <c r="G24694" t="s">
        <v>117</v>
      </c>
      <c r="H24694" t="s">
        <v>77850</v>
      </c>
      <c r="K24694" t="s">
        <v>77850</v>
      </c>
      <c r="L24694" t="s">
        <v>3</v>
      </c>
      <c r="M24694" t="s">
        <v>77850</v>
      </c>
      <c r="N24694" t="s">
        <v>77850</v>
      </c>
      <c r="O24694" t="s">
        <v>77850</v>
      </c>
      <c r="P24694" t="s">
        <v>77850</v>
      </c>
      <c r="Q24694" t="s">
        <v>77850</v>
      </c>
    </row>
    <row r="24695" spans="1:17" x14ac:dyDescent="0.25">
      <c r="A24695" t="s">
        <v>84838</v>
      </c>
      <c r="B24695">
        <f t="shared" si="770"/>
        <v>79161</v>
      </c>
      <c r="C24695" t="str">
        <f t="shared" si="771"/>
        <v>𓔹</v>
      </c>
      <c r="D24695" t="s">
        <v>48315</v>
      </c>
      <c r="E24695" t="s">
        <v>284</v>
      </c>
      <c r="F24695">
        <v>0</v>
      </c>
      <c r="G24695" t="s">
        <v>117</v>
      </c>
      <c r="H24695" t="s">
        <v>77850</v>
      </c>
      <c r="K24695" t="s">
        <v>77850</v>
      </c>
      <c r="L24695" t="s">
        <v>3</v>
      </c>
      <c r="M24695" t="s">
        <v>77850</v>
      </c>
      <c r="N24695" t="s">
        <v>77850</v>
      </c>
      <c r="O24695" t="s">
        <v>77850</v>
      </c>
      <c r="P24695" t="s">
        <v>77850</v>
      </c>
      <c r="Q24695" t="s">
        <v>77850</v>
      </c>
    </row>
    <row r="24696" spans="1:17" x14ac:dyDescent="0.25">
      <c r="A24696" t="s">
        <v>48316</v>
      </c>
      <c r="B24696">
        <f t="shared" si="770"/>
        <v>79162</v>
      </c>
      <c r="C24696" t="str">
        <f t="shared" si="771"/>
        <v>𓔺</v>
      </c>
      <c r="D24696" t="s">
        <v>48317</v>
      </c>
      <c r="E24696" t="s">
        <v>284</v>
      </c>
      <c r="F24696">
        <v>0</v>
      </c>
      <c r="G24696" t="s">
        <v>117</v>
      </c>
      <c r="H24696" t="s">
        <v>77850</v>
      </c>
      <c r="K24696" t="s">
        <v>77850</v>
      </c>
      <c r="L24696" t="s">
        <v>3</v>
      </c>
      <c r="M24696" t="s">
        <v>77850</v>
      </c>
      <c r="N24696" t="s">
        <v>77850</v>
      </c>
      <c r="O24696" t="s">
        <v>77850</v>
      </c>
      <c r="P24696" t="s">
        <v>77850</v>
      </c>
      <c r="Q24696" t="s">
        <v>77850</v>
      </c>
    </row>
    <row r="24697" spans="1:17" x14ac:dyDescent="0.25">
      <c r="A24697" t="s">
        <v>48318</v>
      </c>
      <c r="B24697">
        <f t="shared" si="770"/>
        <v>79163</v>
      </c>
      <c r="C24697" t="str">
        <f t="shared" si="771"/>
        <v>𓔻</v>
      </c>
      <c r="D24697" t="s">
        <v>48319</v>
      </c>
      <c r="E24697" t="s">
        <v>284</v>
      </c>
      <c r="F24697">
        <v>0</v>
      </c>
      <c r="G24697" t="s">
        <v>117</v>
      </c>
      <c r="H24697" t="s">
        <v>77850</v>
      </c>
      <c r="K24697" t="s">
        <v>77850</v>
      </c>
      <c r="L24697" t="s">
        <v>3</v>
      </c>
      <c r="M24697" t="s">
        <v>77850</v>
      </c>
      <c r="N24697" t="s">
        <v>77850</v>
      </c>
      <c r="O24697" t="s">
        <v>77850</v>
      </c>
      <c r="P24697" t="s">
        <v>77850</v>
      </c>
      <c r="Q24697" t="s">
        <v>77850</v>
      </c>
    </row>
    <row r="24698" spans="1:17" x14ac:dyDescent="0.25">
      <c r="A24698" t="s">
        <v>48320</v>
      </c>
      <c r="B24698">
        <f t="shared" si="770"/>
        <v>79164</v>
      </c>
      <c r="C24698" t="str">
        <f t="shared" si="771"/>
        <v>𓔼</v>
      </c>
      <c r="D24698" t="s">
        <v>48321</v>
      </c>
      <c r="E24698" t="s">
        <v>284</v>
      </c>
      <c r="F24698">
        <v>0</v>
      </c>
      <c r="G24698" t="s">
        <v>117</v>
      </c>
      <c r="H24698" t="s">
        <v>77850</v>
      </c>
      <c r="K24698" t="s">
        <v>77850</v>
      </c>
      <c r="L24698" t="s">
        <v>3</v>
      </c>
      <c r="M24698" t="s">
        <v>77850</v>
      </c>
      <c r="N24698" t="s">
        <v>77850</v>
      </c>
      <c r="O24698" t="s">
        <v>77850</v>
      </c>
      <c r="P24698" t="s">
        <v>77850</v>
      </c>
      <c r="Q24698" t="s">
        <v>77850</v>
      </c>
    </row>
    <row r="24699" spans="1:17" x14ac:dyDescent="0.25">
      <c r="A24699" t="s">
        <v>48322</v>
      </c>
      <c r="B24699">
        <f t="shared" si="770"/>
        <v>79165</v>
      </c>
      <c r="C24699" t="str">
        <f t="shared" si="771"/>
        <v>𓔽</v>
      </c>
      <c r="D24699" t="s">
        <v>48323</v>
      </c>
      <c r="E24699" t="s">
        <v>284</v>
      </c>
      <c r="F24699">
        <v>0</v>
      </c>
      <c r="G24699" t="s">
        <v>117</v>
      </c>
      <c r="H24699" t="s">
        <v>77850</v>
      </c>
      <c r="K24699" t="s">
        <v>77850</v>
      </c>
      <c r="L24699" t="s">
        <v>3</v>
      </c>
      <c r="M24699" t="s">
        <v>77850</v>
      </c>
      <c r="N24699" t="s">
        <v>77850</v>
      </c>
      <c r="O24699" t="s">
        <v>77850</v>
      </c>
      <c r="P24699" t="s">
        <v>77850</v>
      </c>
      <c r="Q24699" t="s">
        <v>77850</v>
      </c>
    </row>
    <row r="24700" spans="1:17" x14ac:dyDescent="0.25">
      <c r="A24700" t="s">
        <v>48324</v>
      </c>
      <c r="B24700">
        <f t="shared" si="770"/>
        <v>79166</v>
      </c>
      <c r="C24700" t="str">
        <f t="shared" si="771"/>
        <v>𓔾</v>
      </c>
      <c r="D24700" t="s">
        <v>48325</v>
      </c>
      <c r="E24700" t="s">
        <v>284</v>
      </c>
      <c r="F24700">
        <v>0</v>
      </c>
      <c r="G24700" t="s">
        <v>117</v>
      </c>
      <c r="H24700" t="s">
        <v>77850</v>
      </c>
      <c r="K24700" t="s">
        <v>77850</v>
      </c>
      <c r="L24700" t="s">
        <v>3</v>
      </c>
      <c r="M24700" t="s">
        <v>77850</v>
      </c>
      <c r="N24700" t="s">
        <v>77850</v>
      </c>
      <c r="O24700" t="s">
        <v>77850</v>
      </c>
      <c r="P24700" t="s">
        <v>77850</v>
      </c>
      <c r="Q24700" t="s">
        <v>77850</v>
      </c>
    </row>
    <row r="24701" spans="1:17" x14ac:dyDescent="0.25">
      <c r="A24701" t="s">
        <v>48326</v>
      </c>
      <c r="B24701">
        <f t="shared" si="770"/>
        <v>79167</v>
      </c>
      <c r="C24701" t="str">
        <f t="shared" si="771"/>
        <v>𓔿</v>
      </c>
      <c r="D24701" t="s">
        <v>48327</v>
      </c>
      <c r="E24701" t="s">
        <v>284</v>
      </c>
      <c r="F24701">
        <v>0</v>
      </c>
      <c r="G24701" t="s">
        <v>117</v>
      </c>
      <c r="H24701" t="s">
        <v>77850</v>
      </c>
      <c r="K24701" t="s">
        <v>77850</v>
      </c>
      <c r="L24701" t="s">
        <v>3</v>
      </c>
      <c r="M24701" t="s">
        <v>77850</v>
      </c>
      <c r="N24701" t="s">
        <v>77850</v>
      </c>
      <c r="O24701" t="s">
        <v>77850</v>
      </c>
      <c r="P24701" t="s">
        <v>77850</v>
      </c>
      <c r="Q24701" t="s">
        <v>77850</v>
      </c>
    </row>
    <row r="24702" spans="1:17" x14ac:dyDescent="0.25">
      <c r="A24702" t="s">
        <v>84839</v>
      </c>
      <c r="B24702">
        <f t="shared" si="770"/>
        <v>79168</v>
      </c>
      <c r="C24702" t="str">
        <f t="shared" si="771"/>
        <v>𓕀</v>
      </c>
      <c r="D24702" t="s">
        <v>48328</v>
      </c>
      <c r="E24702" t="s">
        <v>284</v>
      </c>
      <c r="F24702">
        <v>0</v>
      </c>
      <c r="G24702" t="s">
        <v>117</v>
      </c>
      <c r="H24702" t="s">
        <v>77850</v>
      </c>
      <c r="K24702" t="s">
        <v>77850</v>
      </c>
      <c r="L24702" t="s">
        <v>3</v>
      </c>
      <c r="M24702" t="s">
        <v>77850</v>
      </c>
      <c r="N24702" t="s">
        <v>77850</v>
      </c>
      <c r="O24702" t="s">
        <v>77850</v>
      </c>
      <c r="P24702" t="s">
        <v>77850</v>
      </c>
      <c r="Q24702" t="s">
        <v>77850</v>
      </c>
    </row>
    <row r="24703" spans="1:17" x14ac:dyDescent="0.25">
      <c r="A24703" t="s">
        <v>84840</v>
      </c>
      <c r="B24703">
        <f t="shared" si="770"/>
        <v>79169</v>
      </c>
      <c r="C24703" t="str">
        <f t="shared" si="771"/>
        <v>𓕁</v>
      </c>
      <c r="D24703" t="s">
        <v>48329</v>
      </c>
      <c r="E24703" t="s">
        <v>284</v>
      </c>
      <c r="F24703">
        <v>0</v>
      </c>
      <c r="G24703" t="s">
        <v>117</v>
      </c>
      <c r="H24703" t="s">
        <v>77850</v>
      </c>
      <c r="K24703" t="s">
        <v>77850</v>
      </c>
      <c r="L24703" t="s">
        <v>3</v>
      </c>
      <c r="M24703" t="s">
        <v>77850</v>
      </c>
      <c r="N24703" t="s">
        <v>77850</v>
      </c>
      <c r="O24703" t="s">
        <v>77850</v>
      </c>
      <c r="P24703" t="s">
        <v>77850</v>
      </c>
      <c r="Q24703" t="s">
        <v>77850</v>
      </c>
    </row>
    <row r="24704" spans="1:17" x14ac:dyDescent="0.25">
      <c r="A24704" t="s">
        <v>84841</v>
      </c>
      <c r="B24704">
        <f t="shared" si="770"/>
        <v>79170</v>
      </c>
      <c r="C24704" t="str">
        <f t="shared" si="771"/>
        <v>𓕂</v>
      </c>
      <c r="D24704" t="s">
        <v>48330</v>
      </c>
      <c r="E24704" t="s">
        <v>284</v>
      </c>
      <c r="F24704">
        <v>0</v>
      </c>
      <c r="G24704" t="s">
        <v>117</v>
      </c>
      <c r="H24704" t="s">
        <v>77850</v>
      </c>
      <c r="K24704" t="s">
        <v>77850</v>
      </c>
      <c r="L24704" t="s">
        <v>3</v>
      </c>
      <c r="M24704" t="s">
        <v>77850</v>
      </c>
      <c r="N24704" t="s">
        <v>77850</v>
      </c>
      <c r="O24704" t="s">
        <v>77850</v>
      </c>
      <c r="P24704" t="s">
        <v>77850</v>
      </c>
      <c r="Q24704" t="s">
        <v>77850</v>
      </c>
    </row>
    <row r="24705" spans="1:17" x14ac:dyDescent="0.25">
      <c r="A24705" t="s">
        <v>84842</v>
      </c>
      <c r="B24705">
        <f t="shared" si="770"/>
        <v>79171</v>
      </c>
      <c r="C24705" t="str">
        <f t="shared" si="771"/>
        <v>𓕃</v>
      </c>
      <c r="D24705" t="s">
        <v>48331</v>
      </c>
      <c r="E24705" t="s">
        <v>284</v>
      </c>
      <c r="F24705">
        <v>0</v>
      </c>
      <c r="G24705" t="s">
        <v>117</v>
      </c>
      <c r="H24705" t="s">
        <v>77850</v>
      </c>
      <c r="K24705" t="s">
        <v>77850</v>
      </c>
      <c r="L24705" t="s">
        <v>3</v>
      </c>
      <c r="M24705" t="s">
        <v>77850</v>
      </c>
      <c r="N24705" t="s">
        <v>77850</v>
      </c>
      <c r="O24705" t="s">
        <v>77850</v>
      </c>
      <c r="P24705" t="s">
        <v>77850</v>
      </c>
      <c r="Q24705" t="s">
        <v>77850</v>
      </c>
    </row>
    <row r="24706" spans="1:17" x14ac:dyDescent="0.25">
      <c r="A24706" t="s">
        <v>84843</v>
      </c>
      <c r="B24706">
        <f t="shared" ref="B24706:B24769" si="772">HEX2DEC(A24706)</f>
        <v>79172</v>
      </c>
      <c r="C24706" t="str">
        <f t="shared" ref="C24706:C24769" si="773">_xlfn.UNICHAR(B24706)</f>
        <v>𓕄</v>
      </c>
      <c r="D24706" t="s">
        <v>48332</v>
      </c>
      <c r="E24706" t="s">
        <v>284</v>
      </c>
      <c r="F24706">
        <v>0</v>
      </c>
      <c r="G24706" t="s">
        <v>117</v>
      </c>
      <c r="H24706" t="s">
        <v>77850</v>
      </c>
      <c r="K24706" t="s">
        <v>77850</v>
      </c>
      <c r="L24706" t="s">
        <v>3</v>
      </c>
      <c r="M24706" t="s">
        <v>77850</v>
      </c>
      <c r="N24706" t="s">
        <v>77850</v>
      </c>
      <c r="O24706" t="s">
        <v>77850</v>
      </c>
      <c r="P24706" t="s">
        <v>77850</v>
      </c>
      <c r="Q24706" t="s">
        <v>77850</v>
      </c>
    </row>
    <row r="24707" spans="1:17" x14ac:dyDescent="0.25">
      <c r="A24707" t="s">
        <v>84844</v>
      </c>
      <c r="B24707">
        <f t="shared" si="772"/>
        <v>79173</v>
      </c>
      <c r="C24707" t="str">
        <f t="shared" si="773"/>
        <v>𓕅</v>
      </c>
      <c r="D24707" t="s">
        <v>48333</v>
      </c>
      <c r="E24707" t="s">
        <v>284</v>
      </c>
      <c r="F24707">
        <v>0</v>
      </c>
      <c r="G24707" t="s">
        <v>117</v>
      </c>
      <c r="H24707" t="s">
        <v>77850</v>
      </c>
      <c r="K24707" t="s">
        <v>77850</v>
      </c>
      <c r="L24707" t="s">
        <v>3</v>
      </c>
      <c r="M24707" t="s">
        <v>77850</v>
      </c>
      <c r="N24707" t="s">
        <v>77850</v>
      </c>
      <c r="O24707" t="s">
        <v>77850</v>
      </c>
      <c r="P24707" t="s">
        <v>77850</v>
      </c>
      <c r="Q24707" t="s">
        <v>77850</v>
      </c>
    </row>
    <row r="24708" spans="1:17" x14ac:dyDescent="0.25">
      <c r="A24708" t="s">
        <v>84845</v>
      </c>
      <c r="B24708">
        <f t="shared" si="772"/>
        <v>79174</v>
      </c>
      <c r="C24708" t="str">
        <f t="shared" si="773"/>
        <v>𓕆</v>
      </c>
      <c r="D24708" t="s">
        <v>48334</v>
      </c>
      <c r="E24708" t="s">
        <v>284</v>
      </c>
      <c r="F24708">
        <v>0</v>
      </c>
      <c r="G24708" t="s">
        <v>117</v>
      </c>
      <c r="H24708" t="s">
        <v>77850</v>
      </c>
      <c r="K24708" t="s">
        <v>77850</v>
      </c>
      <c r="L24708" t="s">
        <v>3</v>
      </c>
      <c r="M24708" t="s">
        <v>77850</v>
      </c>
      <c r="N24708" t="s">
        <v>77850</v>
      </c>
      <c r="O24708" t="s">
        <v>77850</v>
      </c>
      <c r="P24708" t="s">
        <v>77850</v>
      </c>
      <c r="Q24708" t="s">
        <v>77850</v>
      </c>
    </row>
    <row r="24709" spans="1:17" x14ac:dyDescent="0.25">
      <c r="A24709" t="s">
        <v>84846</v>
      </c>
      <c r="B24709">
        <f t="shared" si="772"/>
        <v>79175</v>
      </c>
      <c r="C24709" t="str">
        <f t="shared" si="773"/>
        <v>𓕇</v>
      </c>
      <c r="D24709" t="s">
        <v>48335</v>
      </c>
      <c r="E24709" t="s">
        <v>284</v>
      </c>
      <c r="F24709">
        <v>0</v>
      </c>
      <c r="G24709" t="s">
        <v>117</v>
      </c>
      <c r="H24709" t="s">
        <v>77850</v>
      </c>
      <c r="K24709" t="s">
        <v>77850</v>
      </c>
      <c r="L24709" t="s">
        <v>3</v>
      </c>
      <c r="M24709" t="s">
        <v>77850</v>
      </c>
      <c r="N24709" t="s">
        <v>77850</v>
      </c>
      <c r="O24709" t="s">
        <v>77850</v>
      </c>
      <c r="P24709" t="s">
        <v>77850</v>
      </c>
      <c r="Q24709" t="s">
        <v>77850</v>
      </c>
    </row>
    <row r="24710" spans="1:17" x14ac:dyDescent="0.25">
      <c r="A24710" t="s">
        <v>84847</v>
      </c>
      <c r="B24710">
        <f t="shared" si="772"/>
        <v>79176</v>
      </c>
      <c r="C24710" t="str">
        <f t="shared" si="773"/>
        <v>𓕈</v>
      </c>
      <c r="D24710" t="s">
        <v>48336</v>
      </c>
      <c r="E24710" t="s">
        <v>284</v>
      </c>
      <c r="F24710">
        <v>0</v>
      </c>
      <c r="G24710" t="s">
        <v>117</v>
      </c>
      <c r="H24710" t="s">
        <v>77850</v>
      </c>
      <c r="K24710" t="s">
        <v>77850</v>
      </c>
      <c r="L24710" t="s">
        <v>3</v>
      </c>
      <c r="M24710" t="s">
        <v>77850</v>
      </c>
      <c r="N24710" t="s">
        <v>77850</v>
      </c>
      <c r="O24710" t="s">
        <v>77850</v>
      </c>
      <c r="P24710" t="s">
        <v>77850</v>
      </c>
      <c r="Q24710" t="s">
        <v>77850</v>
      </c>
    </row>
    <row r="24711" spans="1:17" x14ac:dyDescent="0.25">
      <c r="A24711" t="s">
        <v>84848</v>
      </c>
      <c r="B24711">
        <f t="shared" si="772"/>
        <v>79177</v>
      </c>
      <c r="C24711" t="str">
        <f t="shared" si="773"/>
        <v>𓕉</v>
      </c>
      <c r="D24711" t="s">
        <v>48337</v>
      </c>
      <c r="E24711" t="s">
        <v>284</v>
      </c>
      <c r="F24711">
        <v>0</v>
      </c>
      <c r="G24711" t="s">
        <v>117</v>
      </c>
      <c r="H24711" t="s">
        <v>77850</v>
      </c>
      <c r="K24711" t="s">
        <v>77850</v>
      </c>
      <c r="L24711" t="s">
        <v>3</v>
      </c>
      <c r="M24711" t="s">
        <v>77850</v>
      </c>
      <c r="N24711" t="s">
        <v>77850</v>
      </c>
      <c r="O24711" t="s">
        <v>77850</v>
      </c>
      <c r="P24711" t="s">
        <v>77850</v>
      </c>
      <c r="Q24711" t="s">
        <v>77850</v>
      </c>
    </row>
    <row r="24712" spans="1:17" x14ac:dyDescent="0.25">
      <c r="A24712" t="s">
        <v>48338</v>
      </c>
      <c r="B24712">
        <f t="shared" si="772"/>
        <v>79178</v>
      </c>
      <c r="C24712" t="str">
        <f t="shared" si="773"/>
        <v>𓕊</v>
      </c>
      <c r="D24712" t="s">
        <v>48339</v>
      </c>
      <c r="E24712" t="s">
        <v>284</v>
      </c>
      <c r="F24712">
        <v>0</v>
      </c>
      <c r="G24712" t="s">
        <v>117</v>
      </c>
      <c r="H24712" t="s">
        <v>77850</v>
      </c>
      <c r="K24712" t="s">
        <v>77850</v>
      </c>
      <c r="L24712" t="s">
        <v>3</v>
      </c>
      <c r="M24712" t="s">
        <v>77850</v>
      </c>
      <c r="N24712" t="s">
        <v>77850</v>
      </c>
      <c r="O24712" t="s">
        <v>77850</v>
      </c>
      <c r="P24712" t="s">
        <v>77850</v>
      </c>
      <c r="Q24712" t="s">
        <v>77850</v>
      </c>
    </row>
    <row r="24713" spans="1:17" x14ac:dyDescent="0.25">
      <c r="A24713" t="s">
        <v>48340</v>
      </c>
      <c r="B24713">
        <f t="shared" si="772"/>
        <v>79179</v>
      </c>
      <c r="C24713" t="str">
        <f t="shared" si="773"/>
        <v>𓕋</v>
      </c>
      <c r="D24713" t="s">
        <v>48341</v>
      </c>
      <c r="E24713" t="s">
        <v>284</v>
      </c>
      <c r="F24713">
        <v>0</v>
      </c>
      <c r="G24713" t="s">
        <v>117</v>
      </c>
      <c r="H24713" t="s">
        <v>77850</v>
      </c>
      <c r="K24713" t="s">
        <v>77850</v>
      </c>
      <c r="L24713" t="s">
        <v>3</v>
      </c>
      <c r="M24713" t="s">
        <v>77850</v>
      </c>
      <c r="N24713" t="s">
        <v>77850</v>
      </c>
      <c r="O24713" t="s">
        <v>77850</v>
      </c>
      <c r="P24713" t="s">
        <v>77850</v>
      </c>
      <c r="Q24713" t="s">
        <v>77850</v>
      </c>
    </row>
    <row r="24714" spans="1:17" x14ac:dyDescent="0.25">
      <c r="A24714" t="s">
        <v>48342</v>
      </c>
      <c r="B24714">
        <f t="shared" si="772"/>
        <v>79180</v>
      </c>
      <c r="C24714" t="str">
        <f t="shared" si="773"/>
        <v>𓕌</v>
      </c>
      <c r="D24714" t="s">
        <v>48343</v>
      </c>
      <c r="E24714" t="s">
        <v>284</v>
      </c>
      <c r="F24714">
        <v>0</v>
      </c>
      <c r="G24714" t="s">
        <v>117</v>
      </c>
      <c r="H24714" t="s">
        <v>77850</v>
      </c>
      <c r="K24714" t="s">
        <v>77850</v>
      </c>
      <c r="L24714" t="s">
        <v>3</v>
      </c>
      <c r="M24714" t="s">
        <v>77850</v>
      </c>
      <c r="N24714" t="s">
        <v>77850</v>
      </c>
      <c r="O24714" t="s">
        <v>77850</v>
      </c>
      <c r="P24714" t="s">
        <v>77850</v>
      </c>
      <c r="Q24714" t="s">
        <v>77850</v>
      </c>
    </row>
    <row r="24715" spans="1:17" x14ac:dyDescent="0.25">
      <c r="A24715" t="s">
        <v>48344</v>
      </c>
      <c r="B24715">
        <f t="shared" si="772"/>
        <v>79181</v>
      </c>
      <c r="C24715" t="str">
        <f t="shared" si="773"/>
        <v>𓕍</v>
      </c>
      <c r="D24715" t="s">
        <v>48345</v>
      </c>
      <c r="E24715" t="s">
        <v>284</v>
      </c>
      <c r="F24715">
        <v>0</v>
      </c>
      <c r="G24715" t="s">
        <v>117</v>
      </c>
      <c r="H24715" t="s">
        <v>77850</v>
      </c>
      <c r="K24715" t="s">
        <v>77850</v>
      </c>
      <c r="L24715" t="s">
        <v>3</v>
      </c>
      <c r="M24715" t="s">
        <v>77850</v>
      </c>
      <c r="N24715" t="s">
        <v>77850</v>
      </c>
      <c r="O24715" t="s">
        <v>77850</v>
      </c>
      <c r="P24715" t="s">
        <v>77850</v>
      </c>
      <c r="Q24715" t="s">
        <v>77850</v>
      </c>
    </row>
    <row r="24716" spans="1:17" x14ac:dyDescent="0.25">
      <c r="A24716" t="s">
        <v>48346</v>
      </c>
      <c r="B24716">
        <f t="shared" si="772"/>
        <v>79182</v>
      </c>
      <c r="C24716" t="str">
        <f t="shared" si="773"/>
        <v>𓕎</v>
      </c>
      <c r="D24716" t="s">
        <v>48347</v>
      </c>
      <c r="E24716" t="s">
        <v>284</v>
      </c>
      <c r="F24716">
        <v>0</v>
      </c>
      <c r="G24716" t="s">
        <v>117</v>
      </c>
      <c r="H24716" t="s">
        <v>77850</v>
      </c>
      <c r="K24716" t="s">
        <v>77850</v>
      </c>
      <c r="L24716" t="s">
        <v>3</v>
      </c>
      <c r="M24716" t="s">
        <v>77850</v>
      </c>
      <c r="N24716" t="s">
        <v>77850</v>
      </c>
      <c r="O24716" t="s">
        <v>77850</v>
      </c>
      <c r="P24716" t="s">
        <v>77850</v>
      </c>
      <c r="Q24716" t="s">
        <v>77850</v>
      </c>
    </row>
    <row r="24717" spans="1:17" x14ac:dyDescent="0.25">
      <c r="A24717" t="s">
        <v>48348</v>
      </c>
      <c r="B24717">
        <f t="shared" si="772"/>
        <v>79183</v>
      </c>
      <c r="C24717" t="str">
        <f t="shared" si="773"/>
        <v>𓕏</v>
      </c>
      <c r="D24717" t="s">
        <v>48349</v>
      </c>
      <c r="E24717" t="s">
        <v>284</v>
      </c>
      <c r="F24717">
        <v>0</v>
      </c>
      <c r="G24717" t="s">
        <v>117</v>
      </c>
      <c r="H24717" t="s">
        <v>77850</v>
      </c>
      <c r="K24717" t="s">
        <v>77850</v>
      </c>
      <c r="L24717" t="s">
        <v>3</v>
      </c>
      <c r="M24717" t="s">
        <v>77850</v>
      </c>
      <c r="N24717" t="s">
        <v>77850</v>
      </c>
      <c r="O24717" t="s">
        <v>77850</v>
      </c>
      <c r="P24717" t="s">
        <v>77850</v>
      </c>
      <c r="Q24717" t="s">
        <v>77850</v>
      </c>
    </row>
    <row r="24718" spans="1:17" x14ac:dyDescent="0.25">
      <c r="A24718" t="s">
        <v>84849</v>
      </c>
      <c r="B24718">
        <f t="shared" si="772"/>
        <v>79184</v>
      </c>
      <c r="C24718" t="str">
        <f t="shared" si="773"/>
        <v>𓕐</v>
      </c>
      <c r="D24718" t="s">
        <v>48350</v>
      </c>
      <c r="E24718" t="s">
        <v>284</v>
      </c>
      <c r="F24718">
        <v>0</v>
      </c>
      <c r="G24718" t="s">
        <v>117</v>
      </c>
      <c r="H24718" t="s">
        <v>77850</v>
      </c>
      <c r="K24718" t="s">
        <v>77850</v>
      </c>
      <c r="L24718" t="s">
        <v>3</v>
      </c>
      <c r="M24718" t="s">
        <v>77850</v>
      </c>
      <c r="N24718" t="s">
        <v>77850</v>
      </c>
      <c r="O24718" t="s">
        <v>77850</v>
      </c>
      <c r="P24718" t="s">
        <v>77850</v>
      </c>
      <c r="Q24718" t="s">
        <v>77850</v>
      </c>
    </row>
    <row r="24719" spans="1:17" x14ac:dyDescent="0.25">
      <c r="A24719" t="s">
        <v>84850</v>
      </c>
      <c r="B24719">
        <f t="shared" si="772"/>
        <v>79185</v>
      </c>
      <c r="C24719" t="str">
        <f t="shared" si="773"/>
        <v>𓕑</v>
      </c>
      <c r="D24719" t="s">
        <v>48351</v>
      </c>
      <c r="E24719" t="s">
        <v>284</v>
      </c>
      <c r="F24719">
        <v>0</v>
      </c>
      <c r="G24719" t="s">
        <v>117</v>
      </c>
      <c r="H24719" t="s">
        <v>77850</v>
      </c>
      <c r="K24719" t="s">
        <v>77850</v>
      </c>
      <c r="L24719" t="s">
        <v>3</v>
      </c>
      <c r="M24719" t="s">
        <v>77850</v>
      </c>
      <c r="N24719" t="s">
        <v>77850</v>
      </c>
      <c r="O24719" t="s">
        <v>77850</v>
      </c>
      <c r="P24719" t="s">
        <v>77850</v>
      </c>
      <c r="Q24719" t="s">
        <v>77850</v>
      </c>
    </row>
    <row r="24720" spans="1:17" x14ac:dyDescent="0.25">
      <c r="A24720" t="s">
        <v>84851</v>
      </c>
      <c r="B24720">
        <f t="shared" si="772"/>
        <v>79186</v>
      </c>
      <c r="C24720" t="str">
        <f t="shared" si="773"/>
        <v>𓕒</v>
      </c>
      <c r="D24720" t="s">
        <v>48352</v>
      </c>
      <c r="E24720" t="s">
        <v>284</v>
      </c>
      <c r="F24720">
        <v>0</v>
      </c>
      <c r="G24720" t="s">
        <v>117</v>
      </c>
      <c r="H24720" t="s">
        <v>77850</v>
      </c>
      <c r="K24720" t="s">
        <v>77850</v>
      </c>
      <c r="L24720" t="s">
        <v>3</v>
      </c>
      <c r="M24720" t="s">
        <v>77850</v>
      </c>
      <c r="N24720" t="s">
        <v>77850</v>
      </c>
      <c r="O24720" t="s">
        <v>77850</v>
      </c>
      <c r="P24720" t="s">
        <v>77850</v>
      </c>
      <c r="Q24720" t="s">
        <v>77850</v>
      </c>
    </row>
    <row r="24721" spans="1:17" x14ac:dyDescent="0.25">
      <c r="A24721" t="s">
        <v>84852</v>
      </c>
      <c r="B24721">
        <f t="shared" si="772"/>
        <v>79187</v>
      </c>
      <c r="C24721" t="str">
        <f t="shared" si="773"/>
        <v>𓕓</v>
      </c>
      <c r="D24721" t="s">
        <v>48353</v>
      </c>
      <c r="E24721" t="s">
        <v>284</v>
      </c>
      <c r="F24721">
        <v>0</v>
      </c>
      <c r="G24721" t="s">
        <v>117</v>
      </c>
      <c r="H24721" t="s">
        <v>77850</v>
      </c>
      <c r="K24721" t="s">
        <v>77850</v>
      </c>
      <c r="L24721" t="s">
        <v>3</v>
      </c>
      <c r="M24721" t="s">
        <v>77850</v>
      </c>
      <c r="N24721" t="s">
        <v>77850</v>
      </c>
      <c r="O24721" t="s">
        <v>77850</v>
      </c>
      <c r="P24721" t="s">
        <v>77850</v>
      </c>
      <c r="Q24721" t="s">
        <v>77850</v>
      </c>
    </row>
    <row r="24722" spans="1:17" x14ac:dyDescent="0.25">
      <c r="A24722" t="s">
        <v>84853</v>
      </c>
      <c r="B24722">
        <f t="shared" si="772"/>
        <v>79188</v>
      </c>
      <c r="C24722" t="str">
        <f t="shared" si="773"/>
        <v>𓕔</v>
      </c>
      <c r="D24722" t="s">
        <v>48354</v>
      </c>
      <c r="E24722" t="s">
        <v>284</v>
      </c>
      <c r="F24722">
        <v>0</v>
      </c>
      <c r="G24722" t="s">
        <v>117</v>
      </c>
      <c r="H24722" t="s">
        <v>77850</v>
      </c>
      <c r="K24722" t="s">
        <v>77850</v>
      </c>
      <c r="L24722" t="s">
        <v>3</v>
      </c>
      <c r="M24722" t="s">
        <v>77850</v>
      </c>
      <c r="N24722" t="s">
        <v>77850</v>
      </c>
      <c r="O24722" t="s">
        <v>77850</v>
      </c>
      <c r="P24722" t="s">
        <v>77850</v>
      </c>
      <c r="Q24722" t="s">
        <v>77850</v>
      </c>
    </row>
    <row r="24723" spans="1:17" x14ac:dyDescent="0.25">
      <c r="A24723" t="s">
        <v>84854</v>
      </c>
      <c r="B24723">
        <f t="shared" si="772"/>
        <v>79189</v>
      </c>
      <c r="C24723" t="str">
        <f t="shared" si="773"/>
        <v>𓕕</v>
      </c>
      <c r="D24723" t="s">
        <v>48355</v>
      </c>
      <c r="E24723" t="s">
        <v>284</v>
      </c>
      <c r="F24723">
        <v>0</v>
      </c>
      <c r="G24723" t="s">
        <v>117</v>
      </c>
      <c r="H24723" t="s">
        <v>77850</v>
      </c>
      <c r="K24723" t="s">
        <v>77850</v>
      </c>
      <c r="L24723" t="s">
        <v>3</v>
      </c>
      <c r="M24723" t="s">
        <v>77850</v>
      </c>
      <c r="N24723" t="s">
        <v>77850</v>
      </c>
      <c r="O24723" t="s">
        <v>77850</v>
      </c>
      <c r="P24723" t="s">
        <v>77850</v>
      </c>
      <c r="Q24723" t="s">
        <v>77850</v>
      </c>
    </row>
    <row r="24724" spans="1:17" x14ac:dyDescent="0.25">
      <c r="A24724" t="s">
        <v>84855</v>
      </c>
      <c r="B24724">
        <f t="shared" si="772"/>
        <v>79190</v>
      </c>
      <c r="C24724" t="str">
        <f t="shared" si="773"/>
        <v>𓕖</v>
      </c>
      <c r="D24724" t="s">
        <v>48356</v>
      </c>
      <c r="E24724" t="s">
        <v>284</v>
      </c>
      <c r="F24724">
        <v>0</v>
      </c>
      <c r="G24724" t="s">
        <v>117</v>
      </c>
      <c r="H24724" t="s">
        <v>77850</v>
      </c>
      <c r="K24724" t="s">
        <v>77850</v>
      </c>
      <c r="L24724" t="s">
        <v>3</v>
      </c>
      <c r="M24724" t="s">
        <v>77850</v>
      </c>
      <c r="N24724" t="s">
        <v>77850</v>
      </c>
      <c r="O24724" t="s">
        <v>77850</v>
      </c>
      <c r="P24724" t="s">
        <v>77850</v>
      </c>
      <c r="Q24724" t="s">
        <v>77850</v>
      </c>
    </row>
    <row r="24725" spans="1:17" x14ac:dyDescent="0.25">
      <c r="A24725" t="s">
        <v>84856</v>
      </c>
      <c r="B24725">
        <f t="shared" si="772"/>
        <v>79191</v>
      </c>
      <c r="C24725" t="str">
        <f t="shared" si="773"/>
        <v>𓕗</v>
      </c>
      <c r="D24725" t="s">
        <v>48357</v>
      </c>
      <c r="E24725" t="s">
        <v>284</v>
      </c>
      <c r="F24725">
        <v>0</v>
      </c>
      <c r="G24725" t="s">
        <v>117</v>
      </c>
      <c r="H24725" t="s">
        <v>77850</v>
      </c>
      <c r="K24725" t="s">
        <v>77850</v>
      </c>
      <c r="L24725" t="s">
        <v>3</v>
      </c>
      <c r="M24725" t="s">
        <v>77850</v>
      </c>
      <c r="N24725" t="s">
        <v>77850</v>
      </c>
      <c r="O24725" t="s">
        <v>77850</v>
      </c>
      <c r="P24725" t="s">
        <v>77850</v>
      </c>
      <c r="Q24725" t="s">
        <v>77850</v>
      </c>
    </row>
    <row r="24726" spans="1:17" x14ac:dyDescent="0.25">
      <c r="A24726" t="s">
        <v>84857</v>
      </c>
      <c r="B24726">
        <f t="shared" si="772"/>
        <v>79192</v>
      </c>
      <c r="C24726" t="str">
        <f t="shared" si="773"/>
        <v>𓕘</v>
      </c>
      <c r="D24726" t="s">
        <v>48358</v>
      </c>
      <c r="E24726" t="s">
        <v>284</v>
      </c>
      <c r="F24726">
        <v>0</v>
      </c>
      <c r="G24726" t="s">
        <v>117</v>
      </c>
      <c r="H24726" t="s">
        <v>77850</v>
      </c>
      <c r="K24726" t="s">
        <v>77850</v>
      </c>
      <c r="L24726" t="s">
        <v>3</v>
      </c>
      <c r="M24726" t="s">
        <v>77850</v>
      </c>
      <c r="N24726" t="s">
        <v>77850</v>
      </c>
      <c r="O24726" t="s">
        <v>77850</v>
      </c>
      <c r="P24726" t="s">
        <v>77850</v>
      </c>
      <c r="Q24726" t="s">
        <v>77850</v>
      </c>
    </row>
    <row r="24727" spans="1:17" x14ac:dyDescent="0.25">
      <c r="A24727" t="s">
        <v>84858</v>
      </c>
      <c r="B24727">
        <f t="shared" si="772"/>
        <v>79193</v>
      </c>
      <c r="C24727" t="str">
        <f t="shared" si="773"/>
        <v>𓕙</v>
      </c>
      <c r="D24727" t="s">
        <v>48359</v>
      </c>
      <c r="E24727" t="s">
        <v>284</v>
      </c>
      <c r="F24727">
        <v>0</v>
      </c>
      <c r="G24727" t="s">
        <v>117</v>
      </c>
      <c r="H24727" t="s">
        <v>77850</v>
      </c>
      <c r="K24727" t="s">
        <v>77850</v>
      </c>
      <c r="L24727" t="s">
        <v>3</v>
      </c>
      <c r="M24727" t="s">
        <v>77850</v>
      </c>
      <c r="N24727" t="s">
        <v>77850</v>
      </c>
      <c r="O24727" t="s">
        <v>77850</v>
      </c>
      <c r="P24727" t="s">
        <v>77850</v>
      </c>
      <c r="Q24727" t="s">
        <v>77850</v>
      </c>
    </row>
    <row r="24728" spans="1:17" x14ac:dyDescent="0.25">
      <c r="A24728" t="s">
        <v>48360</v>
      </c>
      <c r="B24728">
        <f t="shared" si="772"/>
        <v>79194</v>
      </c>
      <c r="C24728" t="str">
        <f t="shared" si="773"/>
        <v>𓕚</v>
      </c>
      <c r="D24728" t="s">
        <v>48361</v>
      </c>
      <c r="E24728" t="s">
        <v>284</v>
      </c>
      <c r="F24728">
        <v>0</v>
      </c>
      <c r="G24728" t="s">
        <v>117</v>
      </c>
      <c r="H24728" t="s">
        <v>77850</v>
      </c>
      <c r="K24728" t="s">
        <v>77850</v>
      </c>
      <c r="L24728" t="s">
        <v>3</v>
      </c>
      <c r="M24728" t="s">
        <v>77850</v>
      </c>
      <c r="N24728" t="s">
        <v>77850</v>
      </c>
      <c r="O24728" t="s">
        <v>77850</v>
      </c>
      <c r="P24728" t="s">
        <v>77850</v>
      </c>
      <c r="Q24728" t="s">
        <v>77850</v>
      </c>
    </row>
    <row r="24729" spans="1:17" x14ac:dyDescent="0.25">
      <c r="A24729" t="s">
        <v>48362</v>
      </c>
      <c r="B24729">
        <f t="shared" si="772"/>
        <v>79195</v>
      </c>
      <c r="C24729" t="str">
        <f t="shared" si="773"/>
        <v>𓕛</v>
      </c>
      <c r="D24729" t="s">
        <v>48363</v>
      </c>
      <c r="E24729" t="s">
        <v>284</v>
      </c>
      <c r="F24729">
        <v>0</v>
      </c>
      <c r="G24729" t="s">
        <v>117</v>
      </c>
      <c r="H24729" t="s">
        <v>77850</v>
      </c>
      <c r="K24729" t="s">
        <v>77850</v>
      </c>
      <c r="L24729" t="s">
        <v>3</v>
      </c>
      <c r="M24729" t="s">
        <v>77850</v>
      </c>
      <c r="N24729" t="s">
        <v>77850</v>
      </c>
      <c r="O24729" t="s">
        <v>77850</v>
      </c>
      <c r="P24729" t="s">
        <v>77850</v>
      </c>
      <c r="Q24729" t="s">
        <v>77850</v>
      </c>
    </row>
    <row r="24730" spans="1:17" x14ac:dyDescent="0.25">
      <c r="A24730" t="s">
        <v>48364</v>
      </c>
      <c r="B24730">
        <f t="shared" si="772"/>
        <v>79196</v>
      </c>
      <c r="C24730" t="str">
        <f t="shared" si="773"/>
        <v>𓕜</v>
      </c>
      <c r="D24730" t="s">
        <v>48365</v>
      </c>
      <c r="E24730" t="s">
        <v>284</v>
      </c>
      <c r="F24730">
        <v>0</v>
      </c>
      <c r="G24730" t="s">
        <v>117</v>
      </c>
      <c r="H24730" t="s">
        <v>77850</v>
      </c>
      <c r="K24730" t="s">
        <v>77850</v>
      </c>
      <c r="L24730" t="s">
        <v>3</v>
      </c>
      <c r="M24730" t="s">
        <v>77850</v>
      </c>
      <c r="N24730" t="s">
        <v>77850</v>
      </c>
      <c r="O24730" t="s">
        <v>77850</v>
      </c>
      <c r="P24730" t="s">
        <v>77850</v>
      </c>
      <c r="Q24730" t="s">
        <v>77850</v>
      </c>
    </row>
    <row r="24731" spans="1:17" x14ac:dyDescent="0.25">
      <c r="A24731" t="s">
        <v>48366</v>
      </c>
      <c r="B24731">
        <f t="shared" si="772"/>
        <v>79197</v>
      </c>
      <c r="C24731" t="str">
        <f t="shared" si="773"/>
        <v>𓕝</v>
      </c>
      <c r="D24731" t="s">
        <v>48367</v>
      </c>
      <c r="E24731" t="s">
        <v>284</v>
      </c>
      <c r="F24731">
        <v>0</v>
      </c>
      <c r="G24731" t="s">
        <v>117</v>
      </c>
      <c r="H24731" t="s">
        <v>77850</v>
      </c>
      <c r="K24731" t="s">
        <v>77850</v>
      </c>
      <c r="L24731" t="s">
        <v>3</v>
      </c>
      <c r="M24731" t="s">
        <v>77850</v>
      </c>
      <c r="N24731" t="s">
        <v>77850</v>
      </c>
      <c r="O24731" t="s">
        <v>77850</v>
      </c>
      <c r="P24731" t="s">
        <v>77850</v>
      </c>
      <c r="Q24731" t="s">
        <v>77850</v>
      </c>
    </row>
    <row r="24732" spans="1:17" x14ac:dyDescent="0.25">
      <c r="A24732" t="s">
        <v>48368</v>
      </c>
      <c r="B24732">
        <f t="shared" si="772"/>
        <v>79198</v>
      </c>
      <c r="C24732" t="str">
        <f t="shared" si="773"/>
        <v>𓕞</v>
      </c>
      <c r="D24732" t="s">
        <v>48369</v>
      </c>
      <c r="E24732" t="s">
        <v>284</v>
      </c>
      <c r="F24732">
        <v>0</v>
      </c>
      <c r="G24732" t="s">
        <v>117</v>
      </c>
      <c r="H24732" t="s">
        <v>77850</v>
      </c>
      <c r="K24732" t="s">
        <v>77850</v>
      </c>
      <c r="L24732" t="s">
        <v>3</v>
      </c>
      <c r="M24732" t="s">
        <v>77850</v>
      </c>
      <c r="N24732" t="s">
        <v>77850</v>
      </c>
      <c r="O24732" t="s">
        <v>77850</v>
      </c>
      <c r="P24732" t="s">
        <v>77850</v>
      </c>
      <c r="Q24732" t="s">
        <v>77850</v>
      </c>
    </row>
    <row r="24733" spans="1:17" x14ac:dyDescent="0.25">
      <c r="A24733" t="s">
        <v>48370</v>
      </c>
      <c r="B24733">
        <f t="shared" si="772"/>
        <v>79199</v>
      </c>
      <c r="C24733" t="str">
        <f t="shared" si="773"/>
        <v>𓕟</v>
      </c>
      <c r="D24733" t="s">
        <v>48371</v>
      </c>
      <c r="E24733" t="s">
        <v>284</v>
      </c>
      <c r="F24733">
        <v>0</v>
      </c>
      <c r="G24733" t="s">
        <v>117</v>
      </c>
      <c r="H24733" t="s">
        <v>77850</v>
      </c>
      <c r="K24733" t="s">
        <v>77850</v>
      </c>
      <c r="L24733" t="s">
        <v>3</v>
      </c>
      <c r="M24733" t="s">
        <v>77850</v>
      </c>
      <c r="N24733" t="s">
        <v>77850</v>
      </c>
      <c r="O24733" t="s">
        <v>77850</v>
      </c>
      <c r="P24733" t="s">
        <v>77850</v>
      </c>
      <c r="Q24733" t="s">
        <v>77850</v>
      </c>
    </row>
    <row r="24734" spans="1:17" x14ac:dyDescent="0.25">
      <c r="A24734" t="s">
        <v>84859</v>
      </c>
      <c r="B24734">
        <f t="shared" si="772"/>
        <v>79200</v>
      </c>
      <c r="C24734" t="str">
        <f t="shared" si="773"/>
        <v>𓕠</v>
      </c>
      <c r="D24734" t="s">
        <v>48372</v>
      </c>
      <c r="E24734" t="s">
        <v>284</v>
      </c>
      <c r="F24734">
        <v>0</v>
      </c>
      <c r="G24734" t="s">
        <v>117</v>
      </c>
      <c r="H24734" t="s">
        <v>77850</v>
      </c>
      <c r="K24734" t="s">
        <v>77850</v>
      </c>
      <c r="L24734" t="s">
        <v>3</v>
      </c>
      <c r="M24734" t="s">
        <v>77850</v>
      </c>
      <c r="N24734" t="s">
        <v>77850</v>
      </c>
      <c r="O24734" t="s">
        <v>77850</v>
      </c>
      <c r="P24734" t="s">
        <v>77850</v>
      </c>
      <c r="Q24734" t="s">
        <v>77850</v>
      </c>
    </row>
    <row r="24735" spans="1:17" x14ac:dyDescent="0.25">
      <c r="A24735" t="s">
        <v>84860</v>
      </c>
      <c r="B24735">
        <f t="shared" si="772"/>
        <v>79201</v>
      </c>
      <c r="C24735" t="str">
        <f t="shared" si="773"/>
        <v>𓕡</v>
      </c>
      <c r="D24735" t="s">
        <v>48373</v>
      </c>
      <c r="E24735" t="s">
        <v>284</v>
      </c>
      <c r="F24735">
        <v>0</v>
      </c>
      <c r="G24735" t="s">
        <v>117</v>
      </c>
      <c r="H24735" t="s">
        <v>77850</v>
      </c>
      <c r="K24735" t="s">
        <v>77850</v>
      </c>
      <c r="L24735" t="s">
        <v>3</v>
      </c>
      <c r="M24735" t="s">
        <v>77850</v>
      </c>
      <c r="N24735" t="s">
        <v>77850</v>
      </c>
      <c r="O24735" t="s">
        <v>77850</v>
      </c>
      <c r="P24735" t="s">
        <v>77850</v>
      </c>
      <c r="Q24735" t="s">
        <v>77850</v>
      </c>
    </row>
    <row r="24736" spans="1:17" x14ac:dyDescent="0.25">
      <c r="A24736" t="s">
        <v>84861</v>
      </c>
      <c r="B24736">
        <f t="shared" si="772"/>
        <v>79202</v>
      </c>
      <c r="C24736" t="str">
        <f t="shared" si="773"/>
        <v>𓕢</v>
      </c>
      <c r="D24736" t="s">
        <v>48374</v>
      </c>
      <c r="E24736" t="s">
        <v>284</v>
      </c>
      <c r="F24736">
        <v>0</v>
      </c>
      <c r="G24736" t="s">
        <v>117</v>
      </c>
      <c r="H24736" t="s">
        <v>77850</v>
      </c>
      <c r="K24736" t="s">
        <v>77850</v>
      </c>
      <c r="L24736" t="s">
        <v>3</v>
      </c>
      <c r="M24736" t="s">
        <v>77850</v>
      </c>
      <c r="N24736" t="s">
        <v>77850</v>
      </c>
      <c r="O24736" t="s">
        <v>77850</v>
      </c>
      <c r="P24736" t="s">
        <v>77850</v>
      </c>
      <c r="Q24736" t="s">
        <v>77850</v>
      </c>
    </row>
    <row r="24737" spans="1:17" x14ac:dyDescent="0.25">
      <c r="A24737" t="s">
        <v>84862</v>
      </c>
      <c r="B24737">
        <f t="shared" si="772"/>
        <v>79203</v>
      </c>
      <c r="C24737" t="str">
        <f t="shared" si="773"/>
        <v>𓕣</v>
      </c>
      <c r="D24737" t="s">
        <v>48375</v>
      </c>
      <c r="E24737" t="s">
        <v>284</v>
      </c>
      <c r="F24737">
        <v>0</v>
      </c>
      <c r="G24737" t="s">
        <v>117</v>
      </c>
      <c r="H24737" t="s">
        <v>77850</v>
      </c>
      <c r="K24737" t="s">
        <v>77850</v>
      </c>
      <c r="L24737" t="s">
        <v>3</v>
      </c>
      <c r="M24737" t="s">
        <v>77850</v>
      </c>
      <c r="N24737" t="s">
        <v>77850</v>
      </c>
      <c r="O24737" t="s">
        <v>77850</v>
      </c>
      <c r="P24737" t="s">
        <v>77850</v>
      </c>
      <c r="Q24737" t="s">
        <v>77850</v>
      </c>
    </row>
    <row r="24738" spans="1:17" x14ac:dyDescent="0.25">
      <c r="A24738" t="s">
        <v>84863</v>
      </c>
      <c r="B24738">
        <f t="shared" si="772"/>
        <v>79204</v>
      </c>
      <c r="C24738" t="str">
        <f t="shared" si="773"/>
        <v>𓕤</v>
      </c>
      <c r="D24738" t="s">
        <v>48376</v>
      </c>
      <c r="E24738" t="s">
        <v>284</v>
      </c>
      <c r="F24738">
        <v>0</v>
      </c>
      <c r="G24738" t="s">
        <v>117</v>
      </c>
      <c r="H24738" t="s">
        <v>77850</v>
      </c>
      <c r="K24738" t="s">
        <v>77850</v>
      </c>
      <c r="L24738" t="s">
        <v>3</v>
      </c>
      <c r="M24738" t="s">
        <v>77850</v>
      </c>
      <c r="N24738" t="s">
        <v>77850</v>
      </c>
      <c r="O24738" t="s">
        <v>77850</v>
      </c>
      <c r="P24738" t="s">
        <v>77850</v>
      </c>
      <c r="Q24738" t="s">
        <v>77850</v>
      </c>
    </row>
    <row r="24739" spans="1:17" x14ac:dyDescent="0.25">
      <c r="A24739" t="s">
        <v>84864</v>
      </c>
      <c r="B24739">
        <f t="shared" si="772"/>
        <v>79205</v>
      </c>
      <c r="C24739" t="str">
        <f t="shared" si="773"/>
        <v>𓕥</v>
      </c>
      <c r="D24739" t="s">
        <v>48377</v>
      </c>
      <c r="E24739" t="s">
        <v>284</v>
      </c>
      <c r="F24739">
        <v>0</v>
      </c>
      <c r="G24739" t="s">
        <v>117</v>
      </c>
      <c r="H24739" t="s">
        <v>77850</v>
      </c>
      <c r="K24739" t="s">
        <v>77850</v>
      </c>
      <c r="L24739" t="s">
        <v>3</v>
      </c>
      <c r="M24739" t="s">
        <v>77850</v>
      </c>
      <c r="N24739" t="s">
        <v>77850</v>
      </c>
      <c r="O24739" t="s">
        <v>77850</v>
      </c>
      <c r="P24739" t="s">
        <v>77850</v>
      </c>
      <c r="Q24739" t="s">
        <v>77850</v>
      </c>
    </row>
    <row r="24740" spans="1:17" x14ac:dyDescent="0.25">
      <c r="A24740" t="s">
        <v>84865</v>
      </c>
      <c r="B24740">
        <f t="shared" si="772"/>
        <v>79206</v>
      </c>
      <c r="C24740" t="str">
        <f t="shared" si="773"/>
        <v>𓕦</v>
      </c>
      <c r="D24740" t="s">
        <v>48378</v>
      </c>
      <c r="E24740" t="s">
        <v>284</v>
      </c>
      <c r="F24740">
        <v>0</v>
      </c>
      <c r="G24740" t="s">
        <v>117</v>
      </c>
      <c r="H24740" t="s">
        <v>77850</v>
      </c>
      <c r="K24740" t="s">
        <v>77850</v>
      </c>
      <c r="L24740" t="s">
        <v>3</v>
      </c>
      <c r="M24740" t="s">
        <v>77850</v>
      </c>
      <c r="N24740" t="s">
        <v>77850</v>
      </c>
      <c r="O24740" t="s">
        <v>77850</v>
      </c>
      <c r="P24740" t="s">
        <v>77850</v>
      </c>
      <c r="Q24740" t="s">
        <v>77850</v>
      </c>
    </row>
    <row r="24741" spans="1:17" x14ac:dyDescent="0.25">
      <c r="A24741" t="s">
        <v>84866</v>
      </c>
      <c r="B24741">
        <f t="shared" si="772"/>
        <v>79207</v>
      </c>
      <c r="C24741" t="str">
        <f t="shared" si="773"/>
        <v>𓕧</v>
      </c>
      <c r="D24741" t="s">
        <v>48379</v>
      </c>
      <c r="E24741" t="s">
        <v>284</v>
      </c>
      <c r="F24741">
        <v>0</v>
      </c>
      <c r="G24741" t="s">
        <v>117</v>
      </c>
      <c r="H24741" t="s">
        <v>77850</v>
      </c>
      <c r="K24741" t="s">
        <v>77850</v>
      </c>
      <c r="L24741" t="s">
        <v>3</v>
      </c>
      <c r="M24741" t="s">
        <v>77850</v>
      </c>
      <c r="N24741" t="s">
        <v>77850</v>
      </c>
      <c r="O24741" t="s">
        <v>77850</v>
      </c>
      <c r="P24741" t="s">
        <v>77850</v>
      </c>
      <c r="Q24741" t="s">
        <v>77850</v>
      </c>
    </row>
    <row r="24742" spans="1:17" x14ac:dyDescent="0.25">
      <c r="A24742" t="s">
        <v>84867</v>
      </c>
      <c r="B24742">
        <f t="shared" si="772"/>
        <v>79208</v>
      </c>
      <c r="C24742" t="str">
        <f t="shared" si="773"/>
        <v>𓕨</v>
      </c>
      <c r="D24742" t="s">
        <v>48380</v>
      </c>
      <c r="E24742" t="s">
        <v>284</v>
      </c>
      <c r="F24742">
        <v>0</v>
      </c>
      <c r="G24742" t="s">
        <v>117</v>
      </c>
      <c r="H24742" t="s">
        <v>77850</v>
      </c>
      <c r="K24742" t="s">
        <v>77850</v>
      </c>
      <c r="L24742" t="s">
        <v>3</v>
      </c>
      <c r="M24742" t="s">
        <v>77850</v>
      </c>
      <c r="N24742" t="s">
        <v>77850</v>
      </c>
      <c r="O24742" t="s">
        <v>77850</v>
      </c>
      <c r="P24742" t="s">
        <v>77850</v>
      </c>
      <c r="Q24742" t="s">
        <v>77850</v>
      </c>
    </row>
    <row r="24743" spans="1:17" x14ac:dyDescent="0.25">
      <c r="A24743" t="s">
        <v>84868</v>
      </c>
      <c r="B24743">
        <f t="shared" si="772"/>
        <v>79209</v>
      </c>
      <c r="C24743" t="str">
        <f t="shared" si="773"/>
        <v>𓕩</v>
      </c>
      <c r="D24743" t="s">
        <v>48381</v>
      </c>
      <c r="E24743" t="s">
        <v>284</v>
      </c>
      <c r="F24743">
        <v>0</v>
      </c>
      <c r="G24743" t="s">
        <v>117</v>
      </c>
      <c r="H24743" t="s">
        <v>77850</v>
      </c>
      <c r="K24743" t="s">
        <v>77850</v>
      </c>
      <c r="L24743" t="s">
        <v>3</v>
      </c>
      <c r="M24743" t="s">
        <v>77850</v>
      </c>
      <c r="N24743" t="s">
        <v>77850</v>
      </c>
      <c r="O24743" t="s">
        <v>77850</v>
      </c>
      <c r="P24743" t="s">
        <v>77850</v>
      </c>
      <c r="Q24743" t="s">
        <v>77850</v>
      </c>
    </row>
    <row r="24744" spans="1:17" x14ac:dyDescent="0.25">
      <c r="A24744" t="s">
        <v>48382</v>
      </c>
      <c r="B24744">
        <f t="shared" si="772"/>
        <v>79210</v>
      </c>
      <c r="C24744" t="str">
        <f t="shared" si="773"/>
        <v>𓕪</v>
      </c>
      <c r="D24744" t="s">
        <v>48383</v>
      </c>
      <c r="E24744" t="s">
        <v>284</v>
      </c>
      <c r="F24744">
        <v>0</v>
      </c>
      <c r="G24744" t="s">
        <v>117</v>
      </c>
      <c r="H24744" t="s">
        <v>77850</v>
      </c>
      <c r="K24744" t="s">
        <v>77850</v>
      </c>
      <c r="L24744" t="s">
        <v>3</v>
      </c>
      <c r="M24744" t="s">
        <v>77850</v>
      </c>
      <c r="N24744" t="s">
        <v>77850</v>
      </c>
      <c r="O24744" t="s">
        <v>77850</v>
      </c>
      <c r="P24744" t="s">
        <v>77850</v>
      </c>
      <c r="Q24744" t="s">
        <v>77850</v>
      </c>
    </row>
    <row r="24745" spans="1:17" x14ac:dyDescent="0.25">
      <c r="A24745" t="s">
        <v>48384</v>
      </c>
      <c r="B24745">
        <f t="shared" si="772"/>
        <v>79211</v>
      </c>
      <c r="C24745" t="str">
        <f t="shared" si="773"/>
        <v>𓕫</v>
      </c>
      <c r="D24745" t="s">
        <v>48385</v>
      </c>
      <c r="E24745" t="s">
        <v>284</v>
      </c>
      <c r="F24745">
        <v>0</v>
      </c>
      <c r="G24745" t="s">
        <v>117</v>
      </c>
      <c r="H24745" t="s">
        <v>77850</v>
      </c>
      <c r="K24745" t="s">
        <v>77850</v>
      </c>
      <c r="L24745" t="s">
        <v>3</v>
      </c>
      <c r="M24745" t="s">
        <v>77850</v>
      </c>
      <c r="N24745" t="s">
        <v>77850</v>
      </c>
      <c r="O24745" t="s">
        <v>77850</v>
      </c>
      <c r="P24745" t="s">
        <v>77850</v>
      </c>
      <c r="Q24745" t="s">
        <v>77850</v>
      </c>
    </row>
    <row r="24746" spans="1:17" x14ac:dyDescent="0.25">
      <c r="A24746" t="s">
        <v>48386</v>
      </c>
      <c r="B24746">
        <f t="shared" si="772"/>
        <v>79212</v>
      </c>
      <c r="C24746" t="str">
        <f t="shared" si="773"/>
        <v>𓕬</v>
      </c>
      <c r="D24746" t="s">
        <v>48387</v>
      </c>
      <c r="E24746" t="s">
        <v>284</v>
      </c>
      <c r="F24746">
        <v>0</v>
      </c>
      <c r="G24746" t="s">
        <v>117</v>
      </c>
      <c r="H24746" t="s">
        <v>77850</v>
      </c>
      <c r="K24746" t="s">
        <v>77850</v>
      </c>
      <c r="L24746" t="s">
        <v>3</v>
      </c>
      <c r="M24746" t="s">
        <v>77850</v>
      </c>
      <c r="N24746" t="s">
        <v>77850</v>
      </c>
      <c r="O24746" t="s">
        <v>77850</v>
      </c>
      <c r="P24746" t="s">
        <v>77850</v>
      </c>
      <c r="Q24746" t="s">
        <v>77850</v>
      </c>
    </row>
    <row r="24747" spans="1:17" x14ac:dyDescent="0.25">
      <c r="A24747" t="s">
        <v>48388</v>
      </c>
      <c r="B24747">
        <f t="shared" si="772"/>
        <v>79213</v>
      </c>
      <c r="C24747" t="str">
        <f t="shared" si="773"/>
        <v>𓕭</v>
      </c>
      <c r="D24747" t="s">
        <v>48389</v>
      </c>
      <c r="E24747" t="s">
        <v>284</v>
      </c>
      <c r="F24747">
        <v>0</v>
      </c>
      <c r="G24747" t="s">
        <v>117</v>
      </c>
      <c r="H24747" t="s">
        <v>77850</v>
      </c>
      <c r="K24747" t="s">
        <v>77850</v>
      </c>
      <c r="L24747" t="s">
        <v>3</v>
      </c>
      <c r="M24747" t="s">
        <v>77850</v>
      </c>
      <c r="N24747" t="s">
        <v>77850</v>
      </c>
      <c r="O24747" t="s">
        <v>77850</v>
      </c>
      <c r="P24747" t="s">
        <v>77850</v>
      </c>
      <c r="Q24747" t="s">
        <v>77850</v>
      </c>
    </row>
    <row r="24748" spans="1:17" x14ac:dyDescent="0.25">
      <c r="A24748" t="s">
        <v>48390</v>
      </c>
      <c r="B24748">
        <f t="shared" si="772"/>
        <v>79214</v>
      </c>
      <c r="C24748" t="str">
        <f t="shared" si="773"/>
        <v>𓕮</v>
      </c>
      <c r="D24748" t="s">
        <v>48391</v>
      </c>
      <c r="E24748" t="s">
        <v>284</v>
      </c>
      <c r="F24748">
        <v>0</v>
      </c>
      <c r="G24748" t="s">
        <v>117</v>
      </c>
      <c r="H24748" t="s">
        <v>77850</v>
      </c>
      <c r="K24748" t="s">
        <v>77850</v>
      </c>
      <c r="L24748" t="s">
        <v>3</v>
      </c>
      <c r="M24748" t="s">
        <v>77850</v>
      </c>
      <c r="N24748" t="s">
        <v>77850</v>
      </c>
      <c r="O24748" t="s">
        <v>77850</v>
      </c>
      <c r="P24748" t="s">
        <v>77850</v>
      </c>
      <c r="Q24748" t="s">
        <v>77850</v>
      </c>
    </row>
    <row r="24749" spans="1:17" x14ac:dyDescent="0.25">
      <c r="A24749" t="s">
        <v>48392</v>
      </c>
      <c r="B24749">
        <f t="shared" si="772"/>
        <v>79215</v>
      </c>
      <c r="C24749" t="str">
        <f t="shared" si="773"/>
        <v>𓕯</v>
      </c>
      <c r="D24749" t="s">
        <v>48393</v>
      </c>
      <c r="E24749" t="s">
        <v>284</v>
      </c>
      <c r="F24749">
        <v>0</v>
      </c>
      <c r="G24749" t="s">
        <v>117</v>
      </c>
      <c r="H24749" t="s">
        <v>77850</v>
      </c>
      <c r="K24749" t="s">
        <v>77850</v>
      </c>
      <c r="L24749" t="s">
        <v>3</v>
      </c>
      <c r="M24749" t="s">
        <v>77850</v>
      </c>
      <c r="N24749" t="s">
        <v>77850</v>
      </c>
      <c r="O24749" t="s">
        <v>77850</v>
      </c>
      <c r="P24749" t="s">
        <v>77850</v>
      </c>
      <c r="Q24749" t="s">
        <v>77850</v>
      </c>
    </row>
    <row r="24750" spans="1:17" x14ac:dyDescent="0.25">
      <c r="A24750" t="s">
        <v>84869</v>
      </c>
      <c r="B24750">
        <f t="shared" si="772"/>
        <v>79216</v>
      </c>
      <c r="C24750" t="str">
        <f t="shared" si="773"/>
        <v>𓕰</v>
      </c>
      <c r="D24750" t="s">
        <v>48394</v>
      </c>
      <c r="E24750" t="s">
        <v>284</v>
      </c>
      <c r="F24750">
        <v>0</v>
      </c>
      <c r="G24750" t="s">
        <v>117</v>
      </c>
      <c r="H24750" t="s">
        <v>77850</v>
      </c>
      <c r="K24750" t="s">
        <v>77850</v>
      </c>
      <c r="L24750" t="s">
        <v>3</v>
      </c>
      <c r="M24750" t="s">
        <v>77850</v>
      </c>
      <c r="N24750" t="s">
        <v>77850</v>
      </c>
      <c r="O24750" t="s">
        <v>77850</v>
      </c>
      <c r="P24750" t="s">
        <v>77850</v>
      </c>
      <c r="Q24750" t="s">
        <v>77850</v>
      </c>
    </row>
    <row r="24751" spans="1:17" x14ac:dyDescent="0.25">
      <c r="A24751" t="s">
        <v>84870</v>
      </c>
      <c r="B24751">
        <f t="shared" si="772"/>
        <v>79217</v>
      </c>
      <c r="C24751" t="str">
        <f t="shared" si="773"/>
        <v>𓕱</v>
      </c>
      <c r="D24751" t="s">
        <v>48395</v>
      </c>
      <c r="E24751" t="s">
        <v>284</v>
      </c>
      <c r="F24751">
        <v>0</v>
      </c>
      <c r="G24751" t="s">
        <v>117</v>
      </c>
      <c r="H24751" t="s">
        <v>77850</v>
      </c>
      <c r="K24751" t="s">
        <v>77850</v>
      </c>
      <c r="L24751" t="s">
        <v>3</v>
      </c>
      <c r="M24751" t="s">
        <v>77850</v>
      </c>
      <c r="N24751" t="s">
        <v>77850</v>
      </c>
      <c r="O24751" t="s">
        <v>77850</v>
      </c>
      <c r="P24751" t="s">
        <v>77850</v>
      </c>
      <c r="Q24751" t="s">
        <v>77850</v>
      </c>
    </row>
    <row r="24752" spans="1:17" x14ac:dyDescent="0.25">
      <c r="A24752" t="s">
        <v>84871</v>
      </c>
      <c r="B24752">
        <f t="shared" si="772"/>
        <v>79218</v>
      </c>
      <c r="C24752" t="str">
        <f t="shared" si="773"/>
        <v>𓕲</v>
      </c>
      <c r="D24752" t="s">
        <v>48396</v>
      </c>
      <c r="E24752" t="s">
        <v>284</v>
      </c>
      <c r="F24752">
        <v>0</v>
      </c>
      <c r="G24752" t="s">
        <v>117</v>
      </c>
      <c r="H24752" t="s">
        <v>77850</v>
      </c>
      <c r="K24752" t="s">
        <v>77850</v>
      </c>
      <c r="L24752" t="s">
        <v>3</v>
      </c>
      <c r="M24752" t="s">
        <v>77850</v>
      </c>
      <c r="N24752" t="s">
        <v>77850</v>
      </c>
      <c r="O24752" t="s">
        <v>77850</v>
      </c>
      <c r="P24752" t="s">
        <v>77850</v>
      </c>
      <c r="Q24752" t="s">
        <v>77850</v>
      </c>
    </row>
    <row r="24753" spans="1:17" x14ac:dyDescent="0.25">
      <c r="A24753" t="s">
        <v>84872</v>
      </c>
      <c r="B24753">
        <f t="shared" si="772"/>
        <v>79219</v>
      </c>
      <c r="C24753" t="str">
        <f t="shared" si="773"/>
        <v>𓕳</v>
      </c>
      <c r="D24753" t="s">
        <v>48397</v>
      </c>
      <c r="E24753" t="s">
        <v>284</v>
      </c>
      <c r="F24753">
        <v>0</v>
      </c>
      <c r="G24753" t="s">
        <v>117</v>
      </c>
      <c r="H24753" t="s">
        <v>77850</v>
      </c>
      <c r="K24753" t="s">
        <v>77850</v>
      </c>
      <c r="L24753" t="s">
        <v>3</v>
      </c>
      <c r="M24753" t="s">
        <v>77850</v>
      </c>
      <c r="N24753" t="s">
        <v>77850</v>
      </c>
      <c r="O24753" t="s">
        <v>77850</v>
      </c>
      <c r="P24753" t="s">
        <v>77850</v>
      </c>
      <c r="Q24753" t="s">
        <v>77850</v>
      </c>
    </row>
    <row r="24754" spans="1:17" x14ac:dyDescent="0.25">
      <c r="A24754" t="s">
        <v>84873</v>
      </c>
      <c r="B24754">
        <f t="shared" si="772"/>
        <v>79220</v>
      </c>
      <c r="C24754" t="str">
        <f t="shared" si="773"/>
        <v>𓕴</v>
      </c>
      <c r="D24754" t="s">
        <v>48398</v>
      </c>
      <c r="E24754" t="s">
        <v>284</v>
      </c>
      <c r="F24754">
        <v>0</v>
      </c>
      <c r="G24754" t="s">
        <v>117</v>
      </c>
      <c r="H24754" t="s">
        <v>77850</v>
      </c>
      <c r="K24754" t="s">
        <v>77850</v>
      </c>
      <c r="L24754" t="s">
        <v>3</v>
      </c>
      <c r="M24754" t="s">
        <v>77850</v>
      </c>
      <c r="N24754" t="s">
        <v>77850</v>
      </c>
      <c r="O24754" t="s">
        <v>77850</v>
      </c>
      <c r="P24754" t="s">
        <v>77850</v>
      </c>
      <c r="Q24754" t="s">
        <v>77850</v>
      </c>
    </row>
    <row r="24755" spans="1:17" x14ac:dyDescent="0.25">
      <c r="A24755" t="s">
        <v>84874</v>
      </c>
      <c r="B24755">
        <f t="shared" si="772"/>
        <v>79221</v>
      </c>
      <c r="C24755" t="str">
        <f t="shared" si="773"/>
        <v>𓕵</v>
      </c>
      <c r="D24755" t="s">
        <v>48399</v>
      </c>
      <c r="E24755" t="s">
        <v>284</v>
      </c>
      <c r="F24755">
        <v>0</v>
      </c>
      <c r="G24755" t="s">
        <v>117</v>
      </c>
      <c r="H24755" t="s">
        <v>77850</v>
      </c>
      <c r="K24755" t="s">
        <v>77850</v>
      </c>
      <c r="L24755" t="s">
        <v>3</v>
      </c>
      <c r="M24755" t="s">
        <v>77850</v>
      </c>
      <c r="N24755" t="s">
        <v>77850</v>
      </c>
      <c r="O24755" t="s">
        <v>77850</v>
      </c>
      <c r="P24755" t="s">
        <v>77850</v>
      </c>
      <c r="Q24755" t="s">
        <v>77850</v>
      </c>
    </row>
    <row r="24756" spans="1:17" x14ac:dyDescent="0.25">
      <c r="A24756" t="s">
        <v>84875</v>
      </c>
      <c r="B24756">
        <f t="shared" si="772"/>
        <v>79222</v>
      </c>
      <c r="C24756" t="str">
        <f t="shared" si="773"/>
        <v>𓕶</v>
      </c>
      <c r="D24756" t="s">
        <v>48400</v>
      </c>
      <c r="E24756" t="s">
        <v>284</v>
      </c>
      <c r="F24756">
        <v>0</v>
      </c>
      <c r="G24756" t="s">
        <v>117</v>
      </c>
      <c r="H24756" t="s">
        <v>77850</v>
      </c>
      <c r="K24756" t="s">
        <v>77850</v>
      </c>
      <c r="L24756" t="s">
        <v>3</v>
      </c>
      <c r="M24756" t="s">
        <v>77850</v>
      </c>
      <c r="N24756" t="s">
        <v>77850</v>
      </c>
      <c r="O24756" t="s">
        <v>77850</v>
      </c>
      <c r="P24756" t="s">
        <v>77850</v>
      </c>
      <c r="Q24756" t="s">
        <v>77850</v>
      </c>
    </row>
    <row r="24757" spans="1:17" x14ac:dyDescent="0.25">
      <c r="A24757" t="s">
        <v>84876</v>
      </c>
      <c r="B24757">
        <f t="shared" si="772"/>
        <v>79223</v>
      </c>
      <c r="C24757" t="str">
        <f t="shared" si="773"/>
        <v>𓕷</v>
      </c>
      <c r="D24757" t="s">
        <v>48401</v>
      </c>
      <c r="E24757" t="s">
        <v>284</v>
      </c>
      <c r="F24757">
        <v>0</v>
      </c>
      <c r="G24757" t="s">
        <v>117</v>
      </c>
      <c r="H24757" t="s">
        <v>77850</v>
      </c>
      <c r="K24757" t="s">
        <v>77850</v>
      </c>
      <c r="L24757" t="s">
        <v>3</v>
      </c>
      <c r="M24757" t="s">
        <v>77850</v>
      </c>
      <c r="N24757" t="s">
        <v>77850</v>
      </c>
      <c r="O24757" t="s">
        <v>77850</v>
      </c>
      <c r="P24757" t="s">
        <v>77850</v>
      </c>
      <c r="Q24757" t="s">
        <v>77850</v>
      </c>
    </row>
    <row r="24758" spans="1:17" x14ac:dyDescent="0.25">
      <c r="A24758" t="s">
        <v>84877</v>
      </c>
      <c r="B24758">
        <f t="shared" si="772"/>
        <v>79224</v>
      </c>
      <c r="C24758" t="str">
        <f t="shared" si="773"/>
        <v>𓕸</v>
      </c>
      <c r="D24758" t="s">
        <v>48402</v>
      </c>
      <c r="E24758" t="s">
        <v>284</v>
      </c>
      <c r="F24758">
        <v>0</v>
      </c>
      <c r="G24758" t="s">
        <v>117</v>
      </c>
      <c r="H24758" t="s">
        <v>77850</v>
      </c>
      <c r="K24758" t="s">
        <v>77850</v>
      </c>
      <c r="L24758" t="s">
        <v>3</v>
      </c>
      <c r="M24758" t="s">
        <v>77850</v>
      </c>
      <c r="N24758" t="s">
        <v>77850</v>
      </c>
      <c r="O24758" t="s">
        <v>77850</v>
      </c>
      <c r="P24758" t="s">
        <v>77850</v>
      </c>
      <c r="Q24758" t="s">
        <v>77850</v>
      </c>
    </row>
    <row r="24759" spans="1:17" x14ac:dyDescent="0.25">
      <c r="A24759" t="s">
        <v>84878</v>
      </c>
      <c r="B24759">
        <f t="shared" si="772"/>
        <v>79225</v>
      </c>
      <c r="C24759" t="str">
        <f t="shared" si="773"/>
        <v>𓕹</v>
      </c>
      <c r="D24759" t="s">
        <v>48403</v>
      </c>
      <c r="E24759" t="s">
        <v>284</v>
      </c>
      <c r="F24759">
        <v>0</v>
      </c>
      <c r="G24759" t="s">
        <v>117</v>
      </c>
      <c r="H24759" t="s">
        <v>77850</v>
      </c>
      <c r="K24759" t="s">
        <v>77850</v>
      </c>
      <c r="L24759" t="s">
        <v>3</v>
      </c>
      <c r="M24759" t="s">
        <v>77850</v>
      </c>
      <c r="N24759" t="s">
        <v>77850</v>
      </c>
      <c r="O24759" t="s">
        <v>77850</v>
      </c>
      <c r="P24759" t="s">
        <v>77850</v>
      </c>
      <c r="Q24759" t="s">
        <v>77850</v>
      </c>
    </row>
    <row r="24760" spans="1:17" x14ac:dyDescent="0.25">
      <c r="A24760" t="s">
        <v>48404</v>
      </c>
      <c r="B24760">
        <f t="shared" si="772"/>
        <v>79226</v>
      </c>
      <c r="C24760" t="str">
        <f t="shared" si="773"/>
        <v>𓕺</v>
      </c>
      <c r="D24760" t="s">
        <v>48405</v>
      </c>
      <c r="E24760" t="s">
        <v>284</v>
      </c>
      <c r="F24760">
        <v>0</v>
      </c>
      <c r="G24760" t="s">
        <v>117</v>
      </c>
      <c r="H24760" t="s">
        <v>77850</v>
      </c>
      <c r="K24760" t="s">
        <v>77850</v>
      </c>
      <c r="L24760" t="s">
        <v>3</v>
      </c>
      <c r="M24760" t="s">
        <v>77850</v>
      </c>
      <c r="N24760" t="s">
        <v>77850</v>
      </c>
      <c r="O24760" t="s">
        <v>77850</v>
      </c>
      <c r="P24760" t="s">
        <v>77850</v>
      </c>
      <c r="Q24760" t="s">
        <v>77850</v>
      </c>
    </row>
    <row r="24761" spans="1:17" x14ac:dyDescent="0.25">
      <c r="A24761" t="s">
        <v>48406</v>
      </c>
      <c r="B24761">
        <f t="shared" si="772"/>
        <v>79227</v>
      </c>
      <c r="C24761" t="str">
        <f t="shared" si="773"/>
        <v>𓕻</v>
      </c>
      <c r="D24761" t="s">
        <v>48407</v>
      </c>
      <c r="E24761" t="s">
        <v>284</v>
      </c>
      <c r="F24761">
        <v>0</v>
      </c>
      <c r="G24761" t="s">
        <v>117</v>
      </c>
      <c r="H24761" t="s">
        <v>77850</v>
      </c>
      <c r="K24761" t="s">
        <v>77850</v>
      </c>
      <c r="L24761" t="s">
        <v>3</v>
      </c>
      <c r="M24761" t="s">
        <v>77850</v>
      </c>
      <c r="N24761" t="s">
        <v>77850</v>
      </c>
      <c r="O24761" t="s">
        <v>77850</v>
      </c>
      <c r="P24761" t="s">
        <v>77850</v>
      </c>
      <c r="Q24761" t="s">
        <v>77850</v>
      </c>
    </row>
    <row r="24762" spans="1:17" x14ac:dyDescent="0.25">
      <c r="A24762" t="s">
        <v>48408</v>
      </c>
      <c r="B24762">
        <f t="shared" si="772"/>
        <v>79228</v>
      </c>
      <c r="C24762" t="str">
        <f t="shared" si="773"/>
        <v>𓕼</v>
      </c>
      <c r="D24762" t="s">
        <v>48409</v>
      </c>
      <c r="E24762" t="s">
        <v>284</v>
      </c>
      <c r="F24762">
        <v>0</v>
      </c>
      <c r="G24762" t="s">
        <v>117</v>
      </c>
      <c r="H24762" t="s">
        <v>77850</v>
      </c>
      <c r="K24762" t="s">
        <v>77850</v>
      </c>
      <c r="L24762" t="s">
        <v>3</v>
      </c>
      <c r="M24762" t="s">
        <v>77850</v>
      </c>
      <c r="N24762" t="s">
        <v>77850</v>
      </c>
      <c r="O24762" t="s">
        <v>77850</v>
      </c>
      <c r="P24762" t="s">
        <v>77850</v>
      </c>
      <c r="Q24762" t="s">
        <v>77850</v>
      </c>
    </row>
    <row r="24763" spans="1:17" x14ac:dyDescent="0.25">
      <c r="A24763" t="s">
        <v>48410</v>
      </c>
      <c r="B24763">
        <f t="shared" si="772"/>
        <v>79229</v>
      </c>
      <c r="C24763" t="str">
        <f t="shared" si="773"/>
        <v>𓕽</v>
      </c>
      <c r="D24763" t="s">
        <v>48411</v>
      </c>
      <c r="E24763" t="s">
        <v>284</v>
      </c>
      <c r="F24763">
        <v>0</v>
      </c>
      <c r="G24763" t="s">
        <v>117</v>
      </c>
      <c r="H24763" t="s">
        <v>77850</v>
      </c>
      <c r="K24763" t="s">
        <v>77850</v>
      </c>
      <c r="L24763" t="s">
        <v>3</v>
      </c>
      <c r="M24763" t="s">
        <v>77850</v>
      </c>
      <c r="N24763" t="s">
        <v>77850</v>
      </c>
      <c r="O24763" t="s">
        <v>77850</v>
      </c>
      <c r="P24763" t="s">
        <v>77850</v>
      </c>
      <c r="Q24763" t="s">
        <v>77850</v>
      </c>
    </row>
    <row r="24764" spans="1:17" x14ac:dyDescent="0.25">
      <c r="A24764" t="s">
        <v>48412</v>
      </c>
      <c r="B24764">
        <f t="shared" si="772"/>
        <v>79230</v>
      </c>
      <c r="C24764" t="str">
        <f t="shared" si="773"/>
        <v>𓕾</v>
      </c>
      <c r="D24764" t="s">
        <v>48413</v>
      </c>
      <c r="E24764" t="s">
        <v>284</v>
      </c>
      <c r="F24764">
        <v>0</v>
      </c>
      <c r="G24764" t="s">
        <v>117</v>
      </c>
      <c r="H24764" t="s">
        <v>77850</v>
      </c>
      <c r="K24764" t="s">
        <v>77850</v>
      </c>
      <c r="L24764" t="s">
        <v>3</v>
      </c>
      <c r="M24764" t="s">
        <v>77850</v>
      </c>
      <c r="N24764" t="s">
        <v>77850</v>
      </c>
      <c r="O24764" t="s">
        <v>77850</v>
      </c>
      <c r="P24764" t="s">
        <v>77850</v>
      </c>
      <c r="Q24764" t="s">
        <v>77850</v>
      </c>
    </row>
    <row r="24765" spans="1:17" x14ac:dyDescent="0.25">
      <c r="A24765" t="s">
        <v>48414</v>
      </c>
      <c r="B24765">
        <f t="shared" si="772"/>
        <v>79231</v>
      </c>
      <c r="C24765" t="str">
        <f t="shared" si="773"/>
        <v>𓕿</v>
      </c>
      <c r="D24765" t="s">
        <v>48415</v>
      </c>
      <c r="E24765" t="s">
        <v>284</v>
      </c>
      <c r="F24765">
        <v>0</v>
      </c>
      <c r="G24765" t="s">
        <v>117</v>
      </c>
      <c r="H24765" t="s">
        <v>77850</v>
      </c>
      <c r="K24765" t="s">
        <v>77850</v>
      </c>
      <c r="L24765" t="s">
        <v>3</v>
      </c>
      <c r="M24765" t="s">
        <v>77850</v>
      </c>
      <c r="N24765" t="s">
        <v>77850</v>
      </c>
      <c r="O24765" t="s">
        <v>77850</v>
      </c>
      <c r="P24765" t="s">
        <v>77850</v>
      </c>
      <c r="Q24765" t="s">
        <v>77850</v>
      </c>
    </row>
    <row r="24766" spans="1:17" x14ac:dyDescent="0.25">
      <c r="A24766" t="s">
        <v>84879</v>
      </c>
      <c r="B24766">
        <f t="shared" si="772"/>
        <v>79232</v>
      </c>
      <c r="C24766" t="str">
        <f t="shared" si="773"/>
        <v>𓖀</v>
      </c>
      <c r="D24766" t="s">
        <v>48416</v>
      </c>
      <c r="E24766" t="s">
        <v>284</v>
      </c>
      <c r="F24766">
        <v>0</v>
      </c>
      <c r="G24766" t="s">
        <v>117</v>
      </c>
      <c r="H24766" t="s">
        <v>77850</v>
      </c>
      <c r="K24766" t="s">
        <v>77850</v>
      </c>
      <c r="L24766" t="s">
        <v>3</v>
      </c>
      <c r="M24766" t="s">
        <v>77850</v>
      </c>
      <c r="N24766" t="s">
        <v>77850</v>
      </c>
      <c r="O24766" t="s">
        <v>77850</v>
      </c>
      <c r="P24766" t="s">
        <v>77850</v>
      </c>
      <c r="Q24766" t="s">
        <v>77850</v>
      </c>
    </row>
    <row r="24767" spans="1:17" x14ac:dyDescent="0.25">
      <c r="A24767" t="s">
        <v>84880</v>
      </c>
      <c r="B24767">
        <f t="shared" si="772"/>
        <v>79233</v>
      </c>
      <c r="C24767" t="str">
        <f t="shared" si="773"/>
        <v>𓖁</v>
      </c>
      <c r="D24767" t="s">
        <v>48417</v>
      </c>
      <c r="E24767" t="s">
        <v>284</v>
      </c>
      <c r="F24767">
        <v>0</v>
      </c>
      <c r="G24767" t="s">
        <v>117</v>
      </c>
      <c r="H24767" t="s">
        <v>77850</v>
      </c>
      <c r="K24767" t="s">
        <v>77850</v>
      </c>
      <c r="L24767" t="s">
        <v>3</v>
      </c>
      <c r="M24767" t="s">
        <v>77850</v>
      </c>
      <c r="N24767" t="s">
        <v>77850</v>
      </c>
      <c r="O24767" t="s">
        <v>77850</v>
      </c>
      <c r="P24767" t="s">
        <v>77850</v>
      </c>
      <c r="Q24767" t="s">
        <v>77850</v>
      </c>
    </row>
    <row r="24768" spans="1:17" x14ac:dyDescent="0.25">
      <c r="A24768" t="s">
        <v>84881</v>
      </c>
      <c r="B24768">
        <f t="shared" si="772"/>
        <v>79234</v>
      </c>
      <c r="C24768" t="str">
        <f t="shared" si="773"/>
        <v>𓖂</v>
      </c>
      <c r="D24768" t="s">
        <v>48418</v>
      </c>
      <c r="E24768" t="s">
        <v>284</v>
      </c>
      <c r="F24768">
        <v>0</v>
      </c>
      <c r="G24768" t="s">
        <v>117</v>
      </c>
      <c r="H24768" t="s">
        <v>77850</v>
      </c>
      <c r="K24768" t="s">
        <v>77850</v>
      </c>
      <c r="L24768" t="s">
        <v>3</v>
      </c>
      <c r="M24768" t="s">
        <v>77850</v>
      </c>
      <c r="N24768" t="s">
        <v>77850</v>
      </c>
      <c r="O24768" t="s">
        <v>77850</v>
      </c>
      <c r="P24768" t="s">
        <v>77850</v>
      </c>
      <c r="Q24768" t="s">
        <v>77850</v>
      </c>
    </row>
    <row r="24769" spans="1:17" x14ac:dyDescent="0.25">
      <c r="A24769" t="s">
        <v>84882</v>
      </c>
      <c r="B24769">
        <f t="shared" si="772"/>
        <v>79235</v>
      </c>
      <c r="C24769" t="str">
        <f t="shared" si="773"/>
        <v>𓖃</v>
      </c>
      <c r="D24769" t="s">
        <v>48419</v>
      </c>
      <c r="E24769" t="s">
        <v>284</v>
      </c>
      <c r="F24769">
        <v>0</v>
      </c>
      <c r="G24769" t="s">
        <v>117</v>
      </c>
      <c r="H24769" t="s">
        <v>77850</v>
      </c>
      <c r="K24769" t="s">
        <v>77850</v>
      </c>
      <c r="L24769" t="s">
        <v>3</v>
      </c>
      <c r="M24769" t="s">
        <v>77850</v>
      </c>
      <c r="N24769" t="s">
        <v>77850</v>
      </c>
      <c r="O24769" t="s">
        <v>77850</v>
      </c>
      <c r="P24769" t="s">
        <v>77850</v>
      </c>
      <c r="Q24769" t="s">
        <v>77850</v>
      </c>
    </row>
    <row r="24770" spans="1:17" x14ac:dyDescent="0.25">
      <c r="A24770" t="s">
        <v>84883</v>
      </c>
      <c r="B24770">
        <f t="shared" ref="B24770:B24833" si="774">HEX2DEC(A24770)</f>
        <v>79236</v>
      </c>
      <c r="C24770" t="str">
        <f t="shared" ref="C24770:C24833" si="775">_xlfn.UNICHAR(B24770)</f>
        <v>𓖄</v>
      </c>
      <c r="D24770" t="s">
        <v>48420</v>
      </c>
      <c r="E24770" t="s">
        <v>284</v>
      </c>
      <c r="F24770">
        <v>0</v>
      </c>
      <c r="G24770" t="s">
        <v>117</v>
      </c>
      <c r="H24770" t="s">
        <v>77850</v>
      </c>
      <c r="K24770" t="s">
        <v>77850</v>
      </c>
      <c r="L24770" t="s">
        <v>3</v>
      </c>
      <c r="M24770" t="s">
        <v>77850</v>
      </c>
      <c r="N24770" t="s">
        <v>77850</v>
      </c>
      <c r="O24770" t="s">
        <v>77850</v>
      </c>
      <c r="P24770" t="s">
        <v>77850</v>
      </c>
      <c r="Q24770" t="s">
        <v>77850</v>
      </c>
    </row>
    <row r="24771" spans="1:17" x14ac:dyDescent="0.25">
      <c r="A24771" t="s">
        <v>84884</v>
      </c>
      <c r="B24771">
        <f t="shared" si="774"/>
        <v>79237</v>
      </c>
      <c r="C24771" t="str">
        <f t="shared" si="775"/>
        <v>𓖅</v>
      </c>
      <c r="D24771" t="s">
        <v>48421</v>
      </c>
      <c r="E24771" t="s">
        <v>284</v>
      </c>
      <c r="F24771">
        <v>0</v>
      </c>
      <c r="G24771" t="s">
        <v>117</v>
      </c>
      <c r="H24771" t="s">
        <v>77850</v>
      </c>
      <c r="K24771" t="s">
        <v>77850</v>
      </c>
      <c r="L24771" t="s">
        <v>3</v>
      </c>
      <c r="M24771" t="s">
        <v>77850</v>
      </c>
      <c r="N24771" t="s">
        <v>77850</v>
      </c>
      <c r="O24771" t="s">
        <v>77850</v>
      </c>
      <c r="P24771" t="s">
        <v>77850</v>
      </c>
      <c r="Q24771" t="s">
        <v>77850</v>
      </c>
    </row>
    <row r="24772" spans="1:17" x14ac:dyDescent="0.25">
      <c r="A24772" t="s">
        <v>84885</v>
      </c>
      <c r="B24772">
        <f t="shared" si="774"/>
        <v>79238</v>
      </c>
      <c r="C24772" t="str">
        <f t="shared" si="775"/>
        <v>𓖆</v>
      </c>
      <c r="D24772" t="s">
        <v>48422</v>
      </c>
      <c r="E24772" t="s">
        <v>284</v>
      </c>
      <c r="F24772">
        <v>0</v>
      </c>
      <c r="G24772" t="s">
        <v>117</v>
      </c>
      <c r="H24772" t="s">
        <v>77850</v>
      </c>
      <c r="K24772" t="s">
        <v>77850</v>
      </c>
      <c r="L24772" t="s">
        <v>3</v>
      </c>
      <c r="M24772" t="s">
        <v>77850</v>
      </c>
      <c r="N24772" t="s">
        <v>77850</v>
      </c>
      <c r="O24772" t="s">
        <v>77850</v>
      </c>
      <c r="P24772" t="s">
        <v>77850</v>
      </c>
      <c r="Q24772" t="s">
        <v>77850</v>
      </c>
    </row>
    <row r="24773" spans="1:17" x14ac:dyDescent="0.25">
      <c r="A24773" t="s">
        <v>84886</v>
      </c>
      <c r="B24773">
        <f t="shared" si="774"/>
        <v>79239</v>
      </c>
      <c r="C24773" t="str">
        <f t="shared" si="775"/>
        <v>𓖇</v>
      </c>
      <c r="D24773" t="s">
        <v>48423</v>
      </c>
      <c r="E24773" t="s">
        <v>284</v>
      </c>
      <c r="F24773">
        <v>0</v>
      </c>
      <c r="G24773" t="s">
        <v>117</v>
      </c>
      <c r="H24773" t="s">
        <v>77850</v>
      </c>
      <c r="K24773" t="s">
        <v>77850</v>
      </c>
      <c r="L24773" t="s">
        <v>3</v>
      </c>
      <c r="M24773" t="s">
        <v>77850</v>
      </c>
      <c r="N24773" t="s">
        <v>77850</v>
      </c>
      <c r="O24773" t="s">
        <v>77850</v>
      </c>
      <c r="P24773" t="s">
        <v>77850</v>
      </c>
      <c r="Q24773" t="s">
        <v>77850</v>
      </c>
    </row>
    <row r="24774" spans="1:17" x14ac:dyDescent="0.25">
      <c r="A24774" t="s">
        <v>84887</v>
      </c>
      <c r="B24774">
        <f t="shared" si="774"/>
        <v>79240</v>
      </c>
      <c r="C24774" t="str">
        <f t="shared" si="775"/>
        <v>𓖈</v>
      </c>
      <c r="D24774" t="s">
        <v>48424</v>
      </c>
      <c r="E24774" t="s">
        <v>284</v>
      </c>
      <c r="F24774">
        <v>0</v>
      </c>
      <c r="G24774" t="s">
        <v>117</v>
      </c>
      <c r="H24774" t="s">
        <v>77850</v>
      </c>
      <c r="K24774" t="s">
        <v>77850</v>
      </c>
      <c r="L24774" t="s">
        <v>3</v>
      </c>
      <c r="M24774" t="s">
        <v>77850</v>
      </c>
      <c r="N24774" t="s">
        <v>77850</v>
      </c>
      <c r="O24774" t="s">
        <v>77850</v>
      </c>
      <c r="P24774" t="s">
        <v>77850</v>
      </c>
      <c r="Q24774" t="s">
        <v>77850</v>
      </c>
    </row>
    <row r="24775" spans="1:17" x14ac:dyDescent="0.25">
      <c r="A24775" t="s">
        <v>84888</v>
      </c>
      <c r="B24775">
        <f t="shared" si="774"/>
        <v>79241</v>
      </c>
      <c r="C24775" t="str">
        <f t="shared" si="775"/>
        <v>𓖉</v>
      </c>
      <c r="D24775" t="s">
        <v>48425</v>
      </c>
      <c r="E24775" t="s">
        <v>284</v>
      </c>
      <c r="F24775">
        <v>0</v>
      </c>
      <c r="G24775" t="s">
        <v>117</v>
      </c>
      <c r="H24775" t="s">
        <v>77850</v>
      </c>
      <c r="K24775" t="s">
        <v>77850</v>
      </c>
      <c r="L24775" t="s">
        <v>3</v>
      </c>
      <c r="M24775" t="s">
        <v>77850</v>
      </c>
      <c r="N24775" t="s">
        <v>77850</v>
      </c>
      <c r="O24775" t="s">
        <v>77850</v>
      </c>
      <c r="P24775" t="s">
        <v>77850</v>
      </c>
      <c r="Q24775" t="s">
        <v>77850</v>
      </c>
    </row>
    <row r="24776" spans="1:17" x14ac:dyDescent="0.25">
      <c r="A24776" t="s">
        <v>48426</v>
      </c>
      <c r="B24776">
        <f t="shared" si="774"/>
        <v>79242</v>
      </c>
      <c r="C24776" t="str">
        <f t="shared" si="775"/>
        <v>𓖊</v>
      </c>
      <c r="D24776" t="s">
        <v>48427</v>
      </c>
      <c r="E24776" t="s">
        <v>284</v>
      </c>
      <c r="F24776">
        <v>0</v>
      </c>
      <c r="G24776" t="s">
        <v>117</v>
      </c>
      <c r="H24776" t="s">
        <v>77850</v>
      </c>
      <c r="K24776" t="s">
        <v>77850</v>
      </c>
      <c r="L24776" t="s">
        <v>3</v>
      </c>
      <c r="M24776" t="s">
        <v>77850</v>
      </c>
      <c r="N24776" t="s">
        <v>77850</v>
      </c>
      <c r="O24776" t="s">
        <v>77850</v>
      </c>
      <c r="P24776" t="s">
        <v>77850</v>
      </c>
      <c r="Q24776" t="s">
        <v>77850</v>
      </c>
    </row>
    <row r="24777" spans="1:17" x14ac:dyDescent="0.25">
      <c r="A24777" t="s">
        <v>48428</v>
      </c>
      <c r="B24777">
        <f t="shared" si="774"/>
        <v>79243</v>
      </c>
      <c r="C24777" t="str">
        <f t="shared" si="775"/>
        <v>𓖋</v>
      </c>
      <c r="D24777" t="s">
        <v>48429</v>
      </c>
      <c r="E24777" t="s">
        <v>284</v>
      </c>
      <c r="F24777">
        <v>0</v>
      </c>
      <c r="G24777" t="s">
        <v>117</v>
      </c>
      <c r="H24777" t="s">
        <v>77850</v>
      </c>
      <c r="K24777" t="s">
        <v>77850</v>
      </c>
      <c r="L24777" t="s">
        <v>3</v>
      </c>
      <c r="M24777" t="s">
        <v>77850</v>
      </c>
      <c r="N24777" t="s">
        <v>77850</v>
      </c>
      <c r="O24777" t="s">
        <v>77850</v>
      </c>
      <c r="P24777" t="s">
        <v>77850</v>
      </c>
      <c r="Q24777" t="s">
        <v>77850</v>
      </c>
    </row>
    <row r="24778" spans="1:17" x14ac:dyDescent="0.25">
      <c r="A24778" t="s">
        <v>48430</v>
      </c>
      <c r="B24778">
        <f t="shared" si="774"/>
        <v>79244</v>
      </c>
      <c r="C24778" t="str">
        <f t="shared" si="775"/>
        <v>𓖌</v>
      </c>
      <c r="D24778" t="s">
        <v>48431</v>
      </c>
      <c r="E24778" t="s">
        <v>284</v>
      </c>
      <c r="F24778">
        <v>0</v>
      </c>
      <c r="G24778" t="s">
        <v>117</v>
      </c>
      <c r="H24778" t="s">
        <v>77850</v>
      </c>
      <c r="K24778" t="s">
        <v>77850</v>
      </c>
      <c r="L24778" t="s">
        <v>3</v>
      </c>
      <c r="M24778" t="s">
        <v>77850</v>
      </c>
      <c r="N24778" t="s">
        <v>77850</v>
      </c>
      <c r="O24778" t="s">
        <v>77850</v>
      </c>
      <c r="P24778" t="s">
        <v>77850</v>
      </c>
      <c r="Q24778" t="s">
        <v>77850</v>
      </c>
    </row>
    <row r="24779" spans="1:17" x14ac:dyDescent="0.25">
      <c r="A24779" t="s">
        <v>48432</v>
      </c>
      <c r="B24779">
        <f t="shared" si="774"/>
        <v>79245</v>
      </c>
      <c r="C24779" t="str">
        <f t="shared" si="775"/>
        <v>𓖍</v>
      </c>
      <c r="D24779" t="s">
        <v>48433</v>
      </c>
      <c r="E24779" t="s">
        <v>284</v>
      </c>
      <c r="F24779">
        <v>0</v>
      </c>
      <c r="G24779" t="s">
        <v>117</v>
      </c>
      <c r="H24779" t="s">
        <v>77850</v>
      </c>
      <c r="K24779" t="s">
        <v>77850</v>
      </c>
      <c r="L24779" t="s">
        <v>3</v>
      </c>
      <c r="M24779" t="s">
        <v>77850</v>
      </c>
      <c r="N24779" t="s">
        <v>77850</v>
      </c>
      <c r="O24779" t="s">
        <v>77850</v>
      </c>
      <c r="P24779" t="s">
        <v>77850</v>
      </c>
      <c r="Q24779" t="s">
        <v>77850</v>
      </c>
    </row>
    <row r="24780" spans="1:17" x14ac:dyDescent="0.25">
      <c r="A24780" t="s">
        <v>48434</v>
      </c>
      <c r="B24780">
        <f t="shared" si="774"/>
        <v>79246</v>
      </c>
      <c r="C24780" t="str">
        <f t="shared" si="775"/>
        <v>𓖎</v>
      </c>
      <c r="D24780" t="s">
        <v>48435</v>
      </c>
      <c r="E24780" t="s">
        <v>284</v>
      </c>
      <c r="F24780">
        <v>0</v>
      </c>
      <c r="G24780" t="s">
        <v>117</v>
      </c>
      <c r="H24780" t="s">
        <v>77850</v>
      </c>
      <c r="K24780" t="s">
        <v>77850</v>
      </c>
      <c r="L24780" t="s">
        <v>3</v>
      </c>
      <c r="M24780" t="s">
        <v>77850</v>
      </c>
      <c r="N24780" t="s">
        <v>77850</v>
      </c>
      <c r="O24780" t="s">
        <v>77850</v>
      </c>
      <c r="P24780" t="s">
        <v>77850</v>
      </c>
      <c r="Q24780" t="s">
        <v>77850</v>
      </c>
    </row>
    <row r="24781" spans="1:17" x14ac:dyDescent="0.25">
      <c r="A24781" t="s">
        <v>48436</v>
      </c>
      <c r="B24781">
        <f t="shared" si="774"/>
        <v>79247</v>
      </c>
      <c r="C24781" t="str">
        <f t="shared" si="775"/>
        <v>𓖏</v>
      </c>
      <c r="D24781" t="s">
        <v>48437</v>
      </c>
      <c r="E24781" t="s">
        <v>284</v>
      </c>
      <c r="F24781">
        <v>0</v>
      </c>
      <c r="G24781" t="s">
        <v>117</v>
      </c>
      <c r="H24781" t="s">
        <v>77850</v>
      </c>
      <c r="K24781" t="s">
        <v>77850</v>
      </c>
      <c r="L24781" t="s">
        <v>3</v>
      </c>
      <c r="M24781" t="s">
        <v>77850</v>
      </c>
      <c r="N24781" t="s">
        <v>77850</v>
      </c>
      <c r="O24781" t="s">
        <v>77850</v>
      </c>
      <c r="P24781" t="s">
        <v>77850</v>
      </c>
      <c r="Q24781" t="s">
        <v>77850</v>
      </c>
    </row>
    <row r="24782" spans="1:17" x14ac:dyDescent="0.25">
      <c r="A24782" t="s">
        <v>84889</v>
      </c>
      <c r="B24782">
        <f t="shared" si="774"/>
        <v>79248</v>
      </c>
      <c r="C24782" t="str">
        <f t="shared" si="775"/>
        <v>𓖐</v>
      </c>
      <c r="D24782" t="s">
        <v>48438</v>
      </c>
      <c r="E24782" t="s">
        <v>284</v>
      </c>
      <c r="F24782">
        <v>0</v>
      </c>
      <c r="G24782" t="s">
        <v>117</v>
      </c>
      <c r="H24782" t="s">
        <v>77850</v>
      </c>
      <c r="K24782" t="s">
        <v>77850</v>
      </c>
      <c r="L24782" t="s">
        <v>3</v>
      </c>
      <c r="M24782" t="s">
        <v>77850</v>
      </c>
      <c r="N24782" t="s">
        <v>77850</v>
      </c>
      <c r="O24782" t="s">
        <v>77850</v>
      </c>
      <c r="P24782" t="s">
        <v>77850</v>
      </c>
      <c r="Q24782" t="s">
        <v>77850</v>
      </c>
    </row>
    <row r="24783" spans="1:17" x14ac:dyDescent="0.25">
      <c r="A24783" t="s">
        <v>84890</v>
      </c>
      <c r="B24783">
        <f t="shared" si="774"/>
        <v>79249</v>
      </c>
      <c r="C24783" t="str">
        <f t="shared" si="775"/>
        <v>𓖑</v>
      </c>
      <c r="D24783" t="s">
        <v>48439</v>
      </c>
      <c r="E24783" t="s">
        <v>284</v>
      </c>
      <c r="F24783">
        <v>0</v>
      </c>
      <c r="G24783" t="s">
        <v>117</v>
      </c>
      <c r="H24783" t="s">
        <v>77850</v>
      </c>
      <c r="K24783" t="s">
        <v>77850</v>
      </c>
      <c r="L24783" t="s">
        <v>3</v>
      </c>
      <c r="M24783" t="s">
        <v>77850</v>
      </c>
      <c r="N24783" t="s">
        <v>77850</v>
      </c>
      <c r="O24783" t="s">
        <v>77850</v>
      </c>
      <c r="P24783" t="s">
        <v>77850</v>
      </c>
      <c r="Q24783" t="s">
        <v>77850</v>
      </c>
    </row>
    <row r="24784" spans="1:17" x14ac:dyDescent="0.25">
      <c r="A24784" t="s">
        <v>84891</v>
      </c>
      <c r="B24784">
        <f t="shared" si="774"/>
        <v>79250</v>
      </c>
      <c r="C24784" t="str">
        <f t="shared" si="775"/>
        <v>𓖒</v>
      </c>
      <c r="D24784" t="s">
        <v>48440</v>
      </c>
      <c r="E24784" t="s">
        <v>284</v>
      </c>
      <c r="F24784">
        <v>0</v>
      </c>
      <c r="G24784" t="s">
        <v>117</v>
      </c>
      <c r="H24784" t="s">
        <v>77850</v>
      </c>
      <c r="K24784" t="s">
        <v>77850</v>
      </c>
      <c r="L24784" t="s">
        <v>3</v>
      </c>
      <c r="M24784" t="s">
        <v>77850</v>
      </c>
      <c r="N24784" t="s">
        <v>77850</v>
      </c>
      <c r="O24784" t="s">
        <v>77850</v>
      </c>
      <c r="P24784" t="s">
        <v>77850</v>
      </c>
      <c r="Q24784" t="s">
        <v>77850</v>
      </c>
    </row>
    <row r="24785" spans="1:17" x14ac:dyDescent="0.25">
      <c r="A24785" t="s">
        <v>84892</v>
      </c>
      <c r="B24785">
        <f t="shared" si="774"/>
        <v>79251</v>
      </c>
      <c r="C24785" t="str">
        <f t="shared" si="775"/>
        <v>𓖓</v>
      </c>
      <c r="D24785" t="s">
        <v>48441</v>
      </c>
      <c r="E24785" t="s">
        <v>284</v>
      </c>
      <c r="F24785">
        <v>0</v>
      </c>
      <c r="G24785" t="s">
        <v>117</v>
      </c>
      <c r="H24785" t="s">
        <v>77850</v>
      </c>
      <c r="K24785" t="s">
        <v>77850</v>
      </c>
      <c r="L24785" t="s">
        <v>3</v>
      </c>
      <c r="M24785" t="s">
        <v>77850</v>
      </c>
      <c r="N24785" t="s">
        <v>77850</v>
      </c>
      <c r="O24785" t="s">
        <v>77850</v>
      </c>
      <c r="P24785" t="s">
        <v>77850</v>
      </c>
      <c r="Q24785" t="s">
        <v>77850</v>
      </c>
    </row>
    <row r="24786" spans="1:17" x14ac:dyDescent="0.25">
      <c r="A24786" t="s">
        <v>84893</v>
      </c>
      <c r="B24786">
        <f t="shared" si="774"/>
        <v>79252</v>
      </c>
      <c r="C24786" t="str">
        <f t="shared" si="775"/>
        <v>𓖔</v>
      </c>
      <c r="D24786" t="s">
        <v>48442</v>
      </c>
      <c r="E24786" t="s">
        <v>284</v>
      </c>
      <c r="F24786">
        <v>0</v>
      </c>
      <c r="G24786" t="s">
        <v>117</v>
      </c>
      <c r="H24786" t="s">
        <v>77850</v>
      </c>
      <c r="K24786" t="s">
        <v>77850</v>
      </c>
      <c r="L24786" t="s">
        <v>3</v>
      </c>
      <c r="M24786" t="s">
        <v>77850</v>
      </c>
      <c r="N24786" t="s">
        <v>77850</v>
      </c>
      <c r="O24786" t="s">
        <v>77850</v>
      </c>
      <c r="P24786" t="s">
        <v>77850</v>
      </c>
      <c r="Q24786" t="s">
        <v>77850</v>
      </c>
    </row>
    <row r="24787" spans="1:17" x14ac:dyDescent="0.25">
      <c r="A24787" t="s">
        <v>84894</v>
      </c>
      <c r="B24787">
        <f t="shared" si="774"/>
        <v>79253</v>
      </c>
      <c r="C24787" t="str">
        <f t="shared" si="775"/>
        <v>𓖕</v>
      </c>
      <c r="D24787" t="s">
        <v>48443</v>
      </c>
      <c r="E24787" t="s">
        <v>284</v>
      </c>
      <c r="F24787">
        <v>0</v>
      </c>
      <c r="G24787" t="s">
        <v>117</v>
      </c>
      <c r="H24787" t="s">
        <v>77850</v>
      </c>
      <c r="K24787" t="s">
        <v>77850</v>
      </c>
      <c r="L24787" t="s">
        <v>3</v>
      </c>
      <c r="M24787" t="s">
        <v>77850</v>
      </c>
      <c r="N24787" t="s">
        <v>77850</v>
      </c>
      <c r="O24787" t="s">
        <v>77850</v>
      </c>
      <c r="P24787" t="s">
        <v>77850</v>
      </c>
      <c r="Q24787" t="s">
        <v>77850</v>
      </c>
    </row>
    <row r="24788" spans="1:17" x14ac:dyDescent="0.25">
      <c r="A24788" t="s">
        <v>84895</v>
      </c>
      <c r="B24788">
        <f t="shared" si="774"/>
        <v>79254</v>
      </c>
      <c r="C24788" t="str">
        <f t="shared" si="775"/>
        <v>𓖖</v>
      </c>
      <c r="D24788" t="s">
        <v>48444</v>
      </c>
      <c r="E24788" t="s">
        <v>284</v>
      </c>
      <c r="F24788">
        <v>0</v>
      </c>
      <c r="G24788" t="s">
        <v>117</v>
      </c>
      <c r="H24788" t="s">
        <v>77850</v>
      </c>
      <c r="K24788" t="s">
        <v>77850</v>
      </c>
      <c r="L24788" t="s">
        <v>3</v>
      </c>
      <c r="M24788" t="s">
        <v>77850</v>
      </c>
      <c r="N24788" t="s">
        <v>77850</v>
      </c>
      <c r="O24788" t="s">
        <v>77850</v>
      </c>
      <c r="P24788" t="s">
        <v>77850</v>
      </c>
      <c r="Q24788" t="s">
        <v>77850</v>
      </c>
    </row>
    <row r="24789" spans="1:17" x14ac:dyDescent="0.25">
      <c r="A24789" t="s">
        <v>84896</v>
      </c>
      <c r="B24789">
        <f t="shared" si="774"/>
        <v>79255</v>
      </c>
      <c r="C24789" t="str">
        <f t="shared" si="775"/>
        <v>𓖗</v>
      </c>
      <c r="D24789" t="s">
        <v>48445</v>
      </c>
      <c r="E24789" t="s">
        <v>284</v>
      </c>
      <c r="F24789">
        <v>0</v>
      </c>
      <c r="G24789" t="s">
        <v>117</v>
      </c>
      <c r="H24789" t="s">
        <v>77850</v>
      </c>
      <c r="K24789" t="s">
        <v>77850</v>
      </c>
      <c r="L24789" t="s">
        <v>3</v>
      </c>
      <c r="M24789" t="s">
        <v>77850</v>
      </c>
      <c r="N24789" t="s">
        <v>77850</v>
      </c>
      <c r="O24789" t="s">
        <v>77850</v>
      </c>
      <c r="P24789" t="s">
        <v>77850</v>
      </c>
      <c r="Q24789" t="s">
        <v>77850</v>
      </c>
    </row>
    <row r="24790" spans="1:17" x14ac:dyDescent="0.25">
      <c r="A24790" t="s">
        <v>84897</v>
      </c>
      <c r="B24790">
        <f t="shared" si="774"/>
        <v>79256</v>
      </c>
      <c r="C24790" t="str">
        <f t="shared" si="775"/>
        <v>𓖘</v>
      </c>
      <c r="D24790" t="s">
        <v>48446</v>
      </c>
      <c r="E24790" t="s">
        <v>284</v>
      </c>
      <c r="F24790">
        <v>0</v>
      </c>
      <c r="G24790" t="s">
        <v>117</v>
      </c>
      <c r="H24790" t="s">
        <v>77850</v>
      </c>
      <c r="K24790" t="s">
        <v>77850</v>
      </c>
      <c r="L24790" t="s">
        <v>3</v>
      </c>
      <c r="M24790" t="s">
        <v>77850</v>
      </c>
      <c r="N24790" t="s">
        <v>77850</v>
      </c>
      <c r="O24790" t="s">
        <v>77850</v>
      </c>
      <c r="P24790" t="s">
        <v>77850</v>
      </c>
      <c r="Q24790" t="s">
        <v>77850</v>
      </c>
    </row>
    <row r="24791" spans="1:17" x14ac:dyDescent="0.25">
      <c r="A24791" t="s">
        <v>84898</v>
      </c>
      <c r="B24791">
        <f t="shared" si="774"/>
        <v>79257</v>
      </c>
      <c r="C24791" t="str">
        <f t="shared" si="775"/>
        <v>𓖙</v>
      </c>
      <c r="D24791" t="s">
        <v>48447</v>
      </c>
      <c r="E24791" t="s">
        <v>284</v>
      </c>
      <c r="F24791">
        <v>0</v>
      </c>
      <c r="G24791" t="s">
        <v>117</v>
      </c>
      <c r="H24791" t="s">
        <v>77850</v>
      </c>
      <c r="K24791" t="s">
        <v>77850</v>
      </c>
      <c r="L24791" t="s">
        <v>3</v>
      </c>
      <c r="M24791" t="s">
        <v>77850</v>
      </c>
      <c r="N24791" t="s">
        <v>77850</v>
      </c>
      <c r="O24791" t="s">
        <v>77850</v>
      </c>
      <c r="P24791" t="s">
        <v>77850</v>
      </c>
      <c r="Q24791" t="s">
        <v>77850</v>
      </c>
    </row>
    <row r="24792" spans="1:17" x14ac:dyDescent="0.25">
      <c r="A24792" t="s">
        <v>48448</v>
      </c>
      <c r="B24792">
        <f t="shared" si="774"/>
        <v>79258</v>
      </c>
      <c r="C24792" t="str">
        <f t="shared" si="775"/>
        <v>𓖚</v>
      </c>
      <c r="D24792" t="s">
        <v>48449</v>
      </c>
      <c r="E24792" t="s">
        <v>284</v>
      </c>
      <c r="F24792">
        <v>0</v>
      </c>
      <c r="G24792" t="s">
        <v>117</v>
      </c>
      <c r="H24792" t="s">
        <v>77850</v>
      </c>
      <c r="K24792" t="s">
        <v>77850</v>
      </c>
      <c r="L24792" t="s">
        <v>3</v>
      </c>
      <c r="M24792" t="s">
        <v>77850</v>
      </c>
      <c r="N24792" t="s">
        <v>77850</v>
      </c>
      <c r="O24792" t="s">
        <v>77850</v>
      </c>
      <c r="P24792" t="s">
        <v>77850</v>
      </c>
      <c r="Q24792" t="s">
        <v>77850</v>
      </c>
    </row>
    <row r="24793" spans="1:17" x14ac:dyDescent="0.25">
      <c r="A24793" t="s">
        <v>48450</v>
      </c>
      <c r="B24793">
        <f t="shared" si="774"/>
        <v>79259</v>
      </c>
      <c r="C24793" t="str">
        <f t="shared" si="775"/>
        <v>𓖛</v>
      </c>
      <c r="D24793" t="s">
        <v>48451</v>
      </c>
      <c r="E24793" t="s">
        <v>284</v>
      </c>
      <c r="F24793">
        <v>0</v>
      </c>
      <c r="G24793" t="s">
        <v>117</v>
      </c>
      <c r="H24793" t="s">
        <v>77850</v>
      </c>
      <c r="K24793" t="s">
        <v>77850</v>
      </c>
      <c r="L24793" t="s">
        <v>3</v>
      </c>
      <c r="M24793" t="s">
        <v>77850</v>
      </c>
      <c r="N24793" t="s">
        <v>77850</v>
      </c>
      <c r="O24793" t="s">
        <v>77850</v>
      </c>
      <c r="P24793" t="s">
        <v>77850</v>
      </c>
      <c r="Q24793" t="s">
        <v>77850</v>
      </c>
    </row>
    <row r="24794" spans="1:17" x14ac:dyDescent="0.25">
      <c r="A24794" t="s">
        <v>48452</v>
      </c>
      <c r="B24794">
        <f t="shared" si="774"/>
        <v>79260</v>
      </c>
      <c r="C24794" t="str">
        <f t="shared" si="775"/>
        <v>𓖜</v>
      </c>
      <c r="D24794" t="s">
        <v>48453</v>
      </c>
      <c r="E24794" t="s">
        <v>284</v>
      </c>
      <c r="F24794">
        <v>0</v>
      </c>
      <c r="G24794" t="s">
        <v>117</v>
      </c>
      <c r="H24794" t="s">
        <v>77850</v>
      </c>
      <c r="K24794" t="s">
        <v>77850</v>
      </c>
      <c r="L24794" t="s">
        <v>3</v>
      </c>
      <c r="M24794" t="s">
        <v>77850</v>
      </c>
      <c r="N24794" t="s">
        <v>77850</v>
      </c>
      <c r="O24794" t="s">
        <v>77850</v>
      </c>
      <c r="P24794" t="s">
        <v>77850</v>
      </c>
      <c r="Q24794" t="s">
        <v>77850</v>
      </c>
    </row>
    <row r="24795" spans="1:17" x14ac:dyDescent="0.25">
      <c r="A24795" t="s">
        <v>48454</v>
      </c>
      <c r="B24795">
        <f t="shared" si="774"/>
        <v>79261</v>
      </c>
      <c r="C24795" t="str">
        <f t="shared" si="775"/>
        <v>𓖝</v>
      </c>
      <c r="D24795" t="s">
        <v>48455</v>
      </c>
      <c r="E24795" t="s">
        <v>284</v>
      </c>
      <c r="F24795">
        <v>0</v>
      </c>
      <c r="G24795" t="s">
        <v>117</v>
      </c>
      <c r="H24795" t="s">
        <v>77850</v>
      </c>
      <c r="K24795" t="s">
        <v>77850</v>
      </c>
      <c r="L24795" t="s">
        <v>3</v>
      </c>
      <c r="M24795" t="s">
        <v>77850</v>
      </c>
      <c r="N24795" t="s">
        <v>77850</v>
      </c>
      <c r="O24795" t="s">
        <v>77850</v>
      </c>
      <c r="P24795" t="s">
        <v>77850</v>
      </c>
      <c r="Q24795" t="s">
        <v>77850</v>
      </c>
    </row>
    <row r="24796" spans="1:17" x14ac:dyDescent="0.25">
      <c r="A24796" t="s">
        <v>48456</v>
      </c>
      <c r="B24796">
        <f t="shared" si="774"/>
        <v>79262</v>
      </c>
      <c r="C24796" t="str">
        <f t="shared" si="775"/>
        <v>𓖞</v>
      </c>
      <c r="D24796" t="s">
        <v>48457</v>
      </c>
      <c r="E24796" t="s">
        <v>284</v>
      </c>
      <c r="F24796">
        <v>0</v>
      </c>
      <c r="G24796" t="s">
        <v>117</v>
      </c>
      <c r="H24796" t="s">
        <v>77850</v>
      </c>
      <c r="K24796" t="s">
        <v>77850</v>
      </c>
      <c r="L24796" t="s">
        <v>3</v>
      </c>
      <c r="M24796" t="s">
        <v>77850</v>
      </c>
      <c r="N24796" t="s">
        <v>77850</v>
      </c>
      <c r="O24796" t="s">
        <v>77850</v>
      </c>
      <c r="P24796" t="s">
        <v>77850</v>
      </c>
      <c r="Q24796" t="s">
        <v>77850</v>
      </c>
    </row>
    <row r="24797" spans="1:17" x14ac:dyDescent="0.25">
      <c r="A24797" t="s">
        <v>48458</v>
      </c>
      <c r="B24797">
        <f t="shared" si="774"/>
        <v>79263</v>
      </c>
      <c r="C24797" t="str">
        <f t="shared" si="775"/>
        <v>𓖟</v>
      </c>
      <c r="D24797" t="s">
        <v>48459</v>
      </c>
      <c r="E24797" t="s">
        <v>284</v>
      </c>
      <c r="F24797">
        <v>0</v>
      </c>
      <c r="G24797" t="s">
        <v>117</v>
      </c>
      <c r="H24797" t="s">
        <v>77850</v>
      </c>
      <c r="K24797" t="s">
        <v>77850</v>
      </c>
      <c r="L24797" t="s">
        <v>3</v>
      </c>
      <c r="M24797" t="s">
        <v>77850</v>
      </c>
      <c r="N24797" t="s">
        <v>77850</v>
      </c>
      <c r="O24797" t="s">
        <v>77850</v>
      </c>
      <c r="P24797" t="s">
        <v>77850</v>
      </c>
      <c r="Q24797" t="s">
        <v>77850</v>
      </c>
    </row>
    <row r="24798" spans="1:17" x14ac:dyDescent="0.25">
      <c r="A24798" t="s">
        <v>48460</v>
      </c>
      <c r="B24798">
        <f t="shared" si="774"/>
        <v>79264</v>
      </c>
      <c r="C24798" t="str">
        <f t="shared" si="775"/>
        <v>𓖠</v>
      </c>
      <c r="D24798" t="s">
        <v>48461</v>
      </c>
      <c r="E24798" t="s">
        <v>284</v>
      </c>
      <c r="F24798">
        <v>0</v>
      </c>
      <c r="G24798" t="s">
        <v>117</v>
      </c>
      <c r="H24798" t="s">
        <v>77850</v>
      </c>
      <c r="K24798" t="s">
        <v>77850</v>
      </c>
      <c r="L24798" t="s">
        <v>3</v>
      </c>
      <c r="M24798" t="s">
        <v>77850</v>
      </c>
      <c r="N24798" t="s">
        <v>77850</v>
      </c>
      <c r="O24798" t="s">
        <v>77850</v>
      </c>
      <c r="P24798" t="s">
        <v>77850</v>
      </c>
      <c r="Q24798" t="s">
        <v>77850</v>
      </c>
    </row>
    <row r="24799" spans="1:17" x14ac:dyDescent="0.25">
      <c r="A24799" t="s">
        <v>48462</v>
      </c>
      <c r="B24799">
        <f t="shared" si="774"/>
        <v>79265</v>
      </c>
      <c r="C24799" t="str">
        <f t="shared" si="775"/>
        <v>𓖡</v>
      </c>
      <c r="D24799" t="s">
        <v>48463</v>
      </c>
      <c r="E24799" t="s">
        <v>284</v>
      </c>
      <c r="F24799">
        <v>0</v>
      </c>
      <c r="G24799" t="s">
        <v>117</v>
      </c>
      <c r="H24799" t="s">
        <v>77850</v>
      </c>
      <c r="K24799" t="s">
        <v>77850</v>
      </c>
      <c r="L24799" t="s">
        <v>3</v>
      </c>
      <c r="M24799" t="s">
        <v>77850</v>
      </c>
      <c r="N24799" t="s">
        <v>77850</v>
      </c>
      <c r="O24799" t="s">
        <v>77850</v>
      </c>
      <c r="P24799" t="s">
        <v>77850</v>
      </c>
      <c r="Q24799" t="s">
        <v>77850</v>
      </c>
    </row>
    <row r="24800" spans="1:17" x14ac:dyDescent="0.25">
      <c r="A24800" t="s">
        <v>48464</v>
      </c>
      <c r="B24800">
        <f t="shared" si="774"/>
        <v>79266</v>
      </c>
      <c r="C24800" t="str">
        <f t="shared" si="775"/>
        <v>𓖢</v>
      </c>
      <c r="D24800" t="s">
        <v>48465</v>
      </c>
      <c r="E24800" t="s">
        <v>284</v>
      </c>
      <c r="F24800">
        <v>0</v>
      </c>
      <c r="G24800" t="s">
        <v>117</v>
      </c>
      <c r="H24800" t="s">
        <v>77850</v>
      </c>
      <c r="K24800" t="s">
        <v>77850</v>
      </c>
      <c r="L24800" t="s">
        <v>3</v>
      </c>
      <c r="M24800" t="s">
        <v>77850</v>
      </c>
      <c r="N24800" t="s">
        <v>77850</v>
      </c>
      <c r="O24800" t="s">
        <v>77850</v>
      </c>
      <c r="P24800" t="s">
        <v>77850</v>
      </c>
      <c r="Q24800" t="s">
        <v>77850</v>
      </c>
    </row>
    <row r="24801" spans="1:17" x14ac:dyDescent="0.25">
      <c r="A24801" t="s">
        <v>48466</v>
      </c>
      <c r="B24801">
        <f t="shared" si="774"/>
        <v>79267</v>
      </c>
      <c r="C24801" t="str">
        <f t="shared" si="775"/>
        <v>𓖣</v>
      </c>
      <c r="D24801" t="s">
        <v>48467</v>
      </c>
      <c r="E24801" t="s">
        <v>284</v>
      </c>
      <c r="F24801">
        <v>0</v>
      </c>
      <c r="G24801" t="s">
        <v>117</v>
      </c>
      <c r="H24801" t="s">
        <v>77850</v>
      </c>
      <c r="K24801" t="s">
        <v>77850</v>
      </c>
      <c r="L24801" t="s">
        <v>3</v>
      </c>
      <c r="M24801" t="s">
        <v>77850</v>
      </c>
      <c r="N24801" t="s">
        <v>77850</v>
      </c>
      <c r="O24801" t="s">
        <v>77850</v>
      </c>
      <c r="P24801" t="s">
        <v>77850</v>
      </c>
      <c r="Q24801" t="s">
        <v>77850</v>
      </c>
    </row>
    <row r="24802" spans="1:17" x14ac:dyDescent="0.25">
      <c r="A24802" t="s">
        <v>48468</v>
      </c>
      <c r="B24802">
        <f t="shared" si="774"/>
        <v>79268</v>
      </c>
      <c r="C24802" t="str">
        <f t="shared" si="775"/>
        <v>𓖤</v>
      </c>
      <c r="D24802" t="s">
        <v>48469</v>
      </c>
      <c r="E24802" t="s">
        <v>284</v>
      </c>
      <c r="F24802">
        <v>0</v>
      </c>
      <c r="G24802" t="s">
        <v>117</v>
      </c>
      <c r="H24802" t="s">
        <v>77850</v>
      </c>
      <c r="K24802" t="s">
        <v>77850</v>
      </c>
      <c r="L24802" t="s">
        <v>3</v>
      </c>
      <c r="M24802" t="s">
        <v>77850</v>
      </c>
      <c r="N24802" t="s">
        <v>77850</v>
      </c>
      <c r="O24802" t="s">
        <v>77850</v>
      </c>
      <c r="P24802" t="s">
        <v>77850</v>
      </c>
      <c r="Q24802" t="s">
        <v>77850</v>
      </c>
    </row>
    <row r="24803" spans="1:17" x14ac:dyDescent="0.25">
      <c r="A24803" t="s">
        <v>48470</v>
      </c>
      <c r="B24803">
        <f t="shared" si="774"/>
        <v>79269</v>
      </c>
      <c r="C24803" t="str">
        <f t="shared" si="775"/>
        <v>𓖥</v>
      </c>
      <c r="D24803" t="s">
        <v>48471</v>
      </c>
      <c r="E24803" t="s">
        <v>284</v>
      </c>
      <c r="F24803">
        <v>0</v>
      </c>
      <c r="G24803" t="s">
        <v>117</v>
      </c>
      <c r="H24803" t="s">
        <v>77850</v>
      </c>
      <c r="K24803" t="s">
        <v>77850</v>
      </c>
      <c r="L24803" t="s">
        <v>3</v>
      </c>
      <c r="M24803" t="s">
        <v>77850</v>
      </c>
      <c r="N24803" t="s">
        <v>77850</v>
      </c>
      <c r="O24803" t="s">
        <v>77850</v>
      </c>
      <c r="P24803" t="s">
        <v>77850</v>
      </c>
      <c r="Q24803" t="s">
        <v>77850</v>
      </c>
    </row>
    <row r="24804" spans="1:17" x14ac:dyDescent="0.25">
      <c r="A24804" t="s">
        <v>48472</v>
      </c>
      <c r="B24804">
        <f t="shared" si="774"/>
        <v>79270</v>
      </c>
      <c r="C24804" t="str">
        <f t="shared" si="775"/>
        <v>𓖦</v>
      </c>
      <c r="D24804" t="s">
        <v>48473</v>
      </c>
      <c r="E24804" t="s">
        <v>284</v>
      </c>
      <c r="F24804">
        <v>0</v>
      </c>
      <c r="G24804" t="s">
        <v>117</v>
      </c>
      <c r="H24804" t="s">
        <v>77850</v>
      </c>
      <c r="K24804" t="s">
        <v>77850</v>
      </c>
      <c r="L24804" t="s">
        <v>3</v>
      </c>
      <c r="M24804" t="s">
        <v>77850</v>
      </c>
      <c r="N24804" t="s">
        <v>77850</v>
      </c>
      <c r="O24804" t="s">
        <v>77850</v>
      </c>
      <c r="P24804" t="s">
        <v>77850</v>
      </c>
      <c r="Q24804" t="s">
        <v>77850</v>
      </c>
    </row>
    <row r="24805" spans="1:17" x14ac:dyDescent="0.25">
      <c r="A24805" t="s">
        <v>48474</v>
      </c>
      <c r="B24805">
        <f t="shared" si="774"/>
        <v>79271</v>
      </c>
      <c r="C24805" t="str">
        <f t="shared" si="775"/>
        <v>𓖧</v>
      </c>
      <c r="D24805" t="s">
        <v>48475</v>
      </c>
      <c r="E24805" t="s">
        <v>284</v>
      </c>
      <c r="F24805">
        <v>0</v>
      </c>
      <c r="G24805" t="s">
        <v>117</v>
      </c>
      <c r="H24805" t="s">
        <v>77850</v>
      </c>
      <c r="K24805" t="s">
        <v>77850</v>
      </c>
      <c r="L24805" t="s">
        <v>3</v>
      </c>
      <c r="M24805" t="s">
        <v>77850</v>
      </c>
      <c r="N24805" t="s">
        <v>77850</v>
      </c>
      <c r="O24805" t="s">
        <v>77850</v>
      </c>
      <c r="P24805" t="s">
        <v>77850</v>
      </c>
      <c r="Q24805" t="s">
        <v>77850</v>
      </c>
    </row>
    <row r="24806" spans="1:17" x14ac:dyDescent="0.25">
      <c r="A24806" t="s">
        <v>48476</v>
      </c>
      <c r="B24806">
        <f t="shared" si="774"/>
        <v>79272</v>
      </c>
      <c r="C24806" t="str">
        <f t="shared" si="775"/>
        <v>𓖨</v>
      </c>
      <c r="D24806" t="s">
        <v>48477</v>
      </c>
      <c r="E24806" t="s">
        <v>284</v>
      </c>
      <c r="F24806">
        <v>0</v>
      </c>
      <c r="G24806" t="s">
        <v>117</v>
      </c>
      <c r="H24806" t="s">
        <v>77850</v>
      </c>
      <c r="K24806" t="s">
        <v>77850</v>
      </c>
      <c r="L24806" t="s">
        <v>3</v>
      </c>
      <c r="M24806" t="s">
        <v>77850</v>
      </c>
      <c r="N24806" t="s">
        <v>77850</v>
      </c>
      <c r="O24806" t="s">
        <v>77850</v>
      </c>
      <c r="P24806" t="s">
        <v>77850</v>
      </c>
      <c r="Q24806" t="s">
        <v>77850</v>
      </c>
    </row>
    <row r="24807" spans="1:17" x14ac:dyDescent="0.25">
      <c r="A24807" t="s">
        <v>48478</v>
      </c>
      <c r="B24807">
        <f t="shared" si="774"/>
        <v>79273</v>
      </c>
      <c r="C24807" t="str">
        <f t="shared" si="775"/>
        <v>𓖩</v>
      </c>
      <c r="D24807" t="s">
        <v>48479</v>
      </c>
      <c r="E24807" t="s">
        <v>284</v>
      </c>
      <c r="F24807">
        <v>0</v>
      </c>
      <c r="G24807" t="s">
        <v>117</v>
      </c>
      <c r="H24807" t="s">
        <v>77850</v>
      </c>
      <c r="K24807" t="s">
        <v>77850</v>
      </c>
      <c r="L24807" t="s">
        <v>3</v>
      </c>
      <c r="M24807" t="s">
        <v>77850</v>
      </c>
      <c r="N24807" t="s">
        <v>77850</v>
      </c>
      <c r="O24807" t="s">
        <v>77850</v>
      </c>
      <c r="P24807" t="s">
        <v>77850</v>
      </c>
      <c r="Q24807" t="s">
        <v>77850</v>
      </c>
    </row>
    <row r="24808" spans="1:17" x14ac:dyDescent="0.25">
      <c r="A24808" t="s">
        <v>48480</v>
      </c>
      <c r="B24808">
        <f t="shared" si="774"/>
        <v>79274</v>
      </c>
      <c r="C24808" t="str">
        <f t="shared" si="775"/>
        <v>𓖪</v>
      </c>
      <c r="D24808" t="s">
        <v>48481</v>
      </c>
      <c r="E24808" t="s">
        <v>284</v>
      </c>
      <c r="F24808">
        <v>0</v>
      </c>
      <c r="G24808" t="s">
        <v>117</v>
      </c>
      <c r="H24808" t="s">
        <v>77850</v>
      </c>
      <c r="K24808" t="s">
        <v>77850</v>
      </c>
      <c r="L24808" t="s">
        <v>3</v>
      </c>
      <c r="M24808" t="s">
        <v>77850</v>
      </c>
      <c r="N24808" t="s">
        <v>77850</v>
      </c>
      <c r="O24808" t="s">
        <v>77850</v>
      </c>
      <c r="P24808" t="s">
        <v>77850</v>
      </c>
      <c r="Q24808" t="s">
        <v>77850</v>
      </c>
    </row>
    <row r="24809" spans="1:17" x14ac:dyDescent="0.25">
      <c r="A24809" t="s">
        <v>48482</v>
      </c>
      <c r="B24809">
        <f t="shared" si="774"/>
        <v>79275</v>
      </c>
      <c r="C24809" t="str">
        <f t="shared" si="775"/>
        <v>𓖫</v>
      </c>
      <c r="D24809" t="s">
        <v>48483</v>
      </c>
      <c r="E24809" t="s">
        <v>284</v>
      </c>
      <c r="F24809">
        <v>0</v>
      </c>
      <c r="G24809" t="s">
        <v>117</v>
      </c>
      <c r="H24809" t="s">
        <v>77850</v>
      </c>
      <c r="K24809" t="s">
        <v>77850</v>
      </c>
      <c r="L24809" t="s">
        <v>3</v>
      </c>
      <c r="M24809" t="s">
        <v>77850</v>
      </c>
      <c r="N24809" t="s">
        <v>77850</v>
      </c>
      <c r="O24809" t="s">
        <v>77850</v>
      </c>
      <c r="P24809" t="s">
        <v>77850</v>
      </c>
      <c r="Q24809" t="s">
        <v>77850</v>
      </c>
    </row>
    <row r="24810" spans="1:17" x14ac:dyDescent="0.25">
      <c r="A24810" t="s">
        <v>48484</v>
      </c>
      <c r="B24810">
        <f t="shared" si="774"/>
        <v>79276</v>
      </c>
      <c r="C24810" t="str">
        <f t="shared" si="775"/>
        <v>𓖬</v>
      </c>
      <c r="D24810" t="s">
        <v>48485</v>
      </c>
      <c r="E24810" t="s">
        <v>284</v>
      </c>
      <c r="F24810">
        <v>0</v>
      </c>
      <c r="G24810" t="s">
        <v>117</v>
      </c>
      <c r="H24810" t="s">
        <v>77850</v>
      </c>
      <c r="K24810" t="s">
        <v>77850</v>
      </c>
      <c r="L24810" t="s">
        <v>3</v>
      </c>
      <c r="M24810" t="s">
        <v>77850</v>
      </c>
      <c r="N24810" t="s">
        <v>77850</v>
      </c>
      <c r="O24810" t="s">
        <v>77850</v>
      </c>
      <c r="P24810" t="s">
        <v>77850</v>
      </c>
      <c r="Q24810" t="s">
        <v>77850</v>
      </c>
    </row>
    <row r="24811" spans="1:17" x14ac:dyDescent="0.25">
      <c r="A24811" t="s">
        <v>48486</v>
      </c>
      <c r="B24811">
        <f t="shared" si="774"/>
        <v>79277</v>
      </c>
      <c r="C24811" t="str">
        <f t="shared" si="775"/>
        <v>𓖭</v>
      </c>
      <c r="D24811" t="s">
        <v>48487</v>
      </c>
      <c r="E24811" t="s">
        <v>284</v>
      </c>
      <c r="F24811">
        <v>0</v>
      </c>
      <c r="G24811" t="s">
        <v>117</v>
      </c>
      <c r="H24811" t="s">
        <v>77850</v>
      </c>
      <c r="K24811" t="s">
        <v>77850</v>
      </c>
      <c r="L24811" t="s">
        <v>3</v>
      </c>
      <c r="M24811" t="s">
        <v>77850</v>
      </c>
      <c r="N24811" t="s">
        <v>77850</v>
      </c>
      <c r="O24811" t="s">
        <v>77850</v>
      </c>
      <c r="P24811" t="s">
        <v>77850</v>
      </c>
      <c r="Q24811" t="s">
        <v>77850</v>
      </c>
    </row>
    <row r="24812" spans="1:17" x14ac:dyDescent="0.25">
      <c r="A24812" t="s">
        <v>48488</v>
      </c>
      <c r="B24812">
        <f t="shared" si="774"/>
        <v>79278</v>
      </c>
      <c r="C24812" t="str">
        <f t="shared" si="775"/>
        <v>𓖮</v>
      </c>
      <c r="D24812" t="s">
        <v>48489</v>
      </c>
      <c r="E24812" t="s">
        <v>284</v>
      </c>
      <c r="F24812">
        <v>0</v>
      </c>
      <c r="G24812" t="s">
        <v>117</v>
      </c>
      <c r="H24812" t="s">
        <v>77850</v>
      </c>
      <c r="K24812" t="s">
        <v>77850</v>
      </c>
      <c r="L24812" t="s">
        <v>3</v>
      </c>
      <c r="M24812" t="s">
        <v>77850</v>
      </c>
      <c r="N24812" t="s">
        <v>77850</v>
      </c>
      <c r="O24812" t="s">
        <v>77850</v>
      </c>
      <c r="P24812" t="s">
        <v>77850</v>
      </c>
      <c r="Q24812" t="s">
        <v>77850</v>
      </c>
    </row>
    <row r="24813" spans="1:17" x14ac:dyDescent="0.25">
      <c r="A24813" t="s">
        <v>48490</v>
      </c>
      <c r="B24813">
        <f t="shared" si="774"/>
        <v>79279</v>
      </c>
      <c r="C24813" t="str">
        <f t="shared" si="775"/>
        <v>𓖯</v>
      </c>
      <c r="D24813" t="s">
        <v>48491</v>
      </c>
      <c r="E24813" t="s">
        <v>284</v>
      </c>
      <c r="F24813">
        <v>0</v>
      </c>
      <c r="G24813" t="s">
        <v>117</v>
      </c>
      <c r="H24813" t="s">
        <v>77850</v>
      </c>
      <c r="K24813" t="s">
        <v>77850</v>
      </c>
      <c r="L24813" t="s">
        <v>3</v>
      </c>
      <c r="M24813" t="s">
        <v>77850</v>
      </c>
      <c r="N24813" t="s">
        <v>77850</v>
      </c>
      <c r="O24813" t="s">
        <v>77850</v>
      </c>
      <c r="P24813" t="s">
        <v>77850</v>
      </c>
      <c r="Q24813" t="s">
        <v>77850</v>
      </c>
    </row>
    <row r="24814" spans="1:17" x14ac:dyDescent="0.25">
      <c r="A24814" t="s">
        <v>48492</v>
      </c>
      <c r="B24814">
        <f t="shared" si="774"/>
        <v>79280</v>
      </c>
      <c r="C24814" t="str">
        <f t="shared" si="775"/>
        <v>𓖰</v>
      </c>
      <c r="D24814" t="s">
        <v>48493</v>
      </c>
      <c r="E24814" t="s">
        <v>284</v>
      </c>
      <c r="F24814">
        <v>0</v>
      </c>
      <c r="G24814" t="s">
        <v>117</v>
      </c>
      <c r="H24814" t="s">
        <v>77850</v>
      </c>
      <c r="K24814" t="s">
        <v>77850</v>
      </c>
      <c r="L24814" t="s">
        <v>3</v>
      </c>
      <c r="M24814" t="s">
        <v>77850</v>
      </c>
      <c r="N24814" t="s">
        <v>77850</v>
      </c>
      <c r="O24814" t="s">
        <v>77850</v>
      </c>
      <c r="P24814" t="s">
        <v>77850</v>
      </c>
      <c r="Q24814" t="s">
        <v>77850</v>
      </c>
    </row>
    <row r="24815" spans="1:17" x14ac:dyDescent="0.25">
      <c r="A24815" t="s">
        <v>48494</v>
      </c>
      <c r="B24815">
        <f t="shared" si="774"/>
        <v>79281</v>
      </c>
      <c r="C24815" t="str">
        <f t="shared" si="775"/>
        <v>𓖱</v>
      </c>
      <c r="D24815" t="s">
        <v>48495</v>
      </c>
      <c r="E24815" t="s">
        <v>284</v>
      </c>
      <c r="F24815">
        <v>0</v>
      </c>
      <c r="G24815" t="s">
        <v>117</v>
      </c>
      <c r="H24815" t="s">
        <v>77850</v>
      </c>
      <c r="K24815" t="s">
        <v>77850</v>
      </c>
      <c r="L24815" t="s">
        <v>3</v>
      </c>
      <c r="M24815" t="s">
        <v>77850</v>
      </c>
      <c r="N24815" t="s">
        <v>77850</v>
      </c>
      <c r="O24815" t="s">
        <v>77850</v>
      </c>
      <c r="P24815" t="s">
        <v>77850</v>
      </c>
      <c r="Q24815" t="s">
        <v>77850</v>
      </c>
    </row>
    <row r="24816" spans="1:17" x14ac:dyDescent="0.25">
      <c r="A24816" t="s">
        <v>48496</v>
      </c>
      <c r="B24816">
        <f t="shared" si="774"/>
        <v>79282</v>
      </c>
      <c r="C24816" t="str">
        <f t="shared" si="775"/>
        <v>𓖲</v>
      </c>
      <c r="D24816" t="s">
        <v>48497</v>
      </c>
      <c r="E24816" t="s">
        <v>284</v>
      </c>
      <c r="F24816">
        <v>0</v>
      </c>
      <c r="G24816" t="s">
        <v>117</v>
      </c>
      <c r="H24816" t="s">
        <v>77850</v>
      </c>
      <c r="K24816" t="s">
        <v>77850</v>
      </c>
      <c r="L24816" t="s">
        <v>3</v>
      </c>
      <c r="M24816" t="s">
        <v>77850</v>
      </c>
      <c r="N24816" t="s">
        <v>77850</v>
      </c>
      <c r="O24816" t="s">
        <v>77850</v>
      </c>
      <c r="P24816" t="s">
        <v>77850</v>
      </c>
      <c r="Q24816" t="s">
        <v>77850</v>
      </c>
    </row>
    <row r="24817" spans="1:17" x14ac:dyDescent="0.25">
      <c r="A24817" t="s">
        <v>48498</v>
      </c>
      <c r="B24817">
        <f t="shared" si="774"/>
        <v>79283</v>
      </c>
      <c r="C24817" t="str">
        <f t="shared" si="775"/>
        <v>𓖳</v>
      </c>
      <c r="D24817" t="s">
        <v>48499</v>
      </c>
      <c r="E24817" t="s">
        <v>284</v>
      </c>
      <c r="F24817">
        <v>0</v>
      </c>
      <c r="G24817" t="s">
        <v>117</v>
      </c>
      <c r="H24817" t="s">
        <v>77850</v>
      </c>
      <c r="K24817" t="s">
        <v>77850</v>
      </c>
      <c r="L24817" t="s">
        <v>3</v>
      </c>
      <c r="M24817" t="s">
        <v>77850</v>
      </c>
      <c r="N24817" t="s">
        <v>77850</v>
      </c>
      <c r="O24817" t="s">
        <v>77850</v>
      </c>
      <c r="P24817" t="s">
        <v>77850</v>
      </c>
      <c r="Q24817" t="s">
        <v>77850</v>
      </c>
    </row>
    <row r="24818" spans="1:17" x14ac:dyDescent="0.25">
      <c r="A24818" t="s">
        <v>48500</v>
      </c>
      <c r="B24818">
        <f t="shared" si="774"/>
        <v>79284</v>
      </c>
      <c r="C24818" t="str">
        <f t="shared" si="775"/>
        <v>𓖴</v>
      </c>
      <c r="D24818" t="s">
        <v>48501</v>
      </c>
      <c r="E24818" t="s">
        <v>284</v>
      </c>
      <c r="F24818">
        <v>0</v>
      </c>
      <c r="G24818" t="s">
        <v>117</v>
      </c>
      <c r="H24818" t="s">
        <v>77850</v>
      </c>
      <c r="K24818" t="s">
        <v>77850</v>
      </c>
      <c r="L24818" t="s">
        <v>3</v>
      </c>
      <c r="M24818" t="s">
        <v>77850</v>
      </c>
      <c r="N24818" t="s">
        <v>77850</v>
      </c>
      <c r="O24818" t="s">
        <v>77850</v>
      </c>
      <c r="P24818" t="s">
        <v>77850</v>
      </c>
      <c r="Q24818" t="s">
        <v>77850</v>
      </c>
    </row>
    <row r="24819" spans="1:17" x14ac:dyDescent="0.25">
      <c r="A24819" t="s">
        <v>48502</v>
      </c>
      <c r="B24819">
        <f t="shared" si="774"/>
        <v>79285</v>
      </c>
      <c r="C24819" t="str">
        <f t="shared" si="775"/>
        <v>𓖵</v>
      </c>
      <c r="D24819" t="s">
        <v>48503</v>
      </c>
      <c r="E24819" t="s">
        <v>284</v>
      </c>
      <c r="F24819">
        <v>0</v>
      </c>
      <c r="G24819" t="s">
        <v>117</v>
      </c>
      <c r="H24819" t="s">
        <v>77850</v>
      </c>
      <c r="K24819" t="s">
        <v>77850</v>
      </c>
      <c r="L24819" t="s">
        <v>3</v>
      </c>
      <c r="M24819" t="s">
        <v>77850</v>
      </c>
      <c r="N24819" t="s">
        <v>77850</v>
      </c>
      <c r="O24819" t="s">
        <v>77850</v>
      </c>
      <c r="P24819" t="s">
        <v>77850</v>
      </c>
      <c r="Q24819" t="s">
        <v>77850</v>
      </c>
    </row>
    <row r="24820" spans="1:17" x14ac:dyDescent="0.25">
      <c r="A24820" t="s">
        <v>48504</v>
      </c>
      <c r="B24820">
        <f t="shared" si="774"/>
        <v>79286</v>
      </c>
      <c r="C24820" t="str">
        <f t="shared" si="775"/>
        <v>𓖶</v>
      </c>
      <c r="D24820" t="s">
        <v>48505</v>
      </c>
      <c r="E24820" t="s">
        <v>284</v>
      </c>
      <c r="F24820">
        <v>0</v>
      </c>
      <c r="G24820" t="s">
        <v>117</v>
      </c>
      <c r="H24820" t="s">
        <v>77850</v>
      </c>
      <c r="K24820" t="s">
        <v>77850</v>
      </c>
      <c r="L24820" t="s">
        <v>3</v>
      </c>
      <c r="M24820" t="s">
        <v>77850</v>
      </c>
      <c r="N24820" t="s">
        <v>77850</v>
      </c>
      <c r="O24820" t="s">
        <v>77850</v>
      </c>
      <c r="P24820" t="s">
        <v>77850</v>
      </c>
      <c r="Q24820" t="s">
        <v>77850</v>
      </c>
    </row>
    <row r="24821" spans="1:17" x14ac:dyDescent="0.25">
      <c r="A24821" t="s">
        <v>48506</v>
      </c>
      <c r="B24821">
        <f t="shared" si="774"/>
        <v>79287</v>
      </c>
      <c r="C24821" t="str">
        <f t="shared" si="775"/>
        <v>𓖷</v>
      </c>
      <c r="D24821" t="s">
        <v>48507</v>
      </c>
      <c r="E24821" t="s">
        <v>284</v>
      </c>
      <c r="F24821">
        <v>0</v>
      </c>
      <c r="G24821" t="s">
        <v>117</v>
      </c>
      <c r="H24821" t="s">
        <v>77850</v>
      </c>
      <c r="K24821" t="s">
        <v>77850</v>
      </c>
      <c r="L24821" t="s">
        <v>3</v>
      </c>
      <c r="M24821" t="s">
        <v>77850</v>
      </c>
      <c r="N24821" t="s">
        <v>77850</v>
      </c>
      <c r="O24821" t="s">
        <v>77850</v>
      </c>
      <c r="P24821" t="s">
        <v>77850</v>
      </c>
      <c r="Q24821" t="s">
        <v>77850</v>
      </c>
    </row>
    <row r="24822" spans="1:17" x14ac:dyDescent="0.25">
      <c r="A24822" t="s">
        <v>48508</v>
      </c>
      <c r="B24822">
        <f t="shared" si="774"/>
        <v>79288</v>
      </c>
      <c r="C24822" t="str">
        <f t="shared" si="775"/>
        <v>𓖸</v>
      </c>
      <c r="D24822" t="s">
        <v>48509</v>
      </c>
      <c r="E24822" t="s">
        <v>284</v>
      </c>
      <c r="F24822">
        <v>0</v>
      </c>
      <c r="G24822" t="s">
        <v>117</v>
      </c>
      <c r="H24822" t="s">
        <v>77850</v>
      </c>
      <c r="K24822" t="s">
        <v>77850</v>
      </c>
      <c r="L24822" t="s">
        <v>3</v>
      </c>
      <c r="M24822" t="s">
        <v>77850</v>
      </c>
      <c r="N24822" t="s">
        <v>77850</v>
      </c>
      <c r="O24822" t="s">
        <v>77850</v>
      </c>
      <c r="P24822" t="s">
        <v>77850</v>
      </c>
      <c r="Q24822" t="s">
        <v>77850</v>
      </c>
    </row>
    <row r="24823" spans="1:17" x14ac:dyDescent="0.25">
      <c r="A24823" t="s">
        <v>48510</v>
      </c>
      <c r="B24823">
        <f t="shared" si="774"/>
        <v>79289</v>
      </c>
      <c r="C24823" t="str">
        <f t="shared" si="775"/>
        <v>𓖹</v>
      </c>
      <c r="D24823" t="s">
        <v>48511</v>
      </c>
      <c r="E24823" t="s">
        <v>284</v>
      </c>
      <c r="F24823">
        <v>0</v>
      </c>
      <c r="G24823" t="s">
        <v>117</v>
      </c>
      <c r="H24823" t="s">
        <v>77850</v>
      </c>
      <c r="K24823" t="s">
        <v>77850</v>
      </c>
      <c r="L24823" t="s">
        <v>3</v>
      </c>
      <c r="M24823" t="s">
        <v>77850</v>
      </c>
      <c r="N24823" t="s">
        <v>77850</v>
      </c>
      <c r="O24823" t="s">
        <v>77850</v>
      </c>
      <c r="P24823" t="s">
        <v>77850</v>
      </c>
      <c r="Q24823" t="s">
        <v>77850</v>
      </c>
    </row>
    <row r="24824" spans="1:17" x14ac:dyDescent="0.25">
      <c r="A24824" t="s">
        <v>48512</v>
      </c>
      <c r="B24824">
        <f t="shared" si="774"/>
        <v>79290</v>
      </c>
      <c r="C24824" t="str">
        <f t="shared" si="775"/>
        <v>𓖺</v>
      </c>
      <c r="D24824" t="s">
        <v>48513</v>
      </c>
      <c r="E24824" t="s">
        <v>284</v>
      </c>
      <c r="F24824">
        <v>0</v>
      </c>
      <c r="G24824" t="s">
        <v>117</v>
      </c>
      <c r="H24824" t="s">
        <v>77850</v>
      </c>
      <c r="K24824" t="s">
        <v>77850</v>
      </c>
      <c r="L24824" t="s">
        <v>3</v>
      </c>
      <c r="M24824" t="s">
        <v>77850</v>
      </c>
      <c r="N24824" t="s">
        <v>77850</v>
      </c>
      <c r="O24824" t="s">
        <v>77850</v>
      </c>
      <c r="P24824" t="s">
        <v>77850</v>
      </c>
      <c r="Q24824" t="s">
        <v>77850</v>
      </c>
    </row>
    <row r="24825" spans="1:17" x14ac:dyDescent="0.25">
      <c r="A24825" t="s">
        <v>48514</v>
      </c>
      <c r="B24825">
        <f t="shared" si="774"/>
        <v>79291</v>
      </c>
      <c r="C24825" t="str">
        <f t="shared" si="775"/>
        <v>𓖻</v>
      </c>
      <c r="D24825" t="s">
        <v>48515</v>
      </c>
      <c r="E24825" t="s">
        <v>284</v>
      </c>
      <c r="F24825">
        <v>0</v>
      </c>
      <c r="G24825" t="s">
        <v>117</v>
      </c>
      <c r="H24825" t="s">
        <v>77850</v>
      </c>
      <c r="K24825" t="s">
        <v>77850</v>
      </c>
      <c r="L24825" t="s">
        <v>3</v>
      </c>
      <c r="M24825" t="s">
        <v>77850</v>
      </c>
      <c r="N24825" t="s">
        <v>77850</v>
      </c>
      <c r="O24825" t="s">
        <v>77850</v>
      </c>
      <c r="P24825" t="s">
        <v>77850</v>
      </c>
      <c r="Q24825" t="s">
        <v>77850</v>
      </c>
    </row>
    <row r="24826" spans="1:17" x14ac:dyDescent="0.25">
      <c r="A24826" t="s">
        <v>48516</v>
      </c>
      <c r="B24826">
        <f t="shared" si="774"/>
        <v>79292</v>
      </c>
      <c r="C24826" t="str">
        <f t="shared" si="775"/>
        <v>𓖼</v>
      </c>
      <c r="D24826" t="s">
        <v>48517</v>
      </c>
      <c r="E24826" t="s">
        <v>284</v>
      </c>
      <c r="F24826">
        <v>0</v>
      </c>
      <c r="G24826" t="s">
        <v>117</v>
      </c>
      <c r="H24826" t="s">
        <v>77850</v>
      </c>
      <c r="K24826" t="s">
        <v>77850</v>
      </c>
      <c r="L24826" t="s">
        <v>3</v>
      </c>
      <c r="M24826" t="s">
        <v>77850</v>
      </c>
      <c r="N24826" t="s">
        <v>77850</v>
      </c>
      <c r="O24826" t="s">
        <v>77850</v>
      </c>
      <c r="P24826" t="s">
        <v>77850</v>
      </c>
      <c r="Q24826" t="s">
        <v>77850</v>
      </c>
    </row>
    <row r="24827" spans="1:17" x14ac:dyDescent="0.25">
      <c r="A24827" t="s">
        <v>48518</v>
      </c>
      <c r="B24827">
        <f t="shared" si="774"/>
        <v>79293</v>
      </c>
      <c r="C24827" t="str">
        <f t="shared" si="775"/>
        <v>𓖽</v>
      </c>
      <c r="D24827" t="s">
        <v>48519</v>
      </c>
      <c r="E24827" t="s">
        <v>284</v>
      </c>
      <c r="F24827">
        <v>0</v>
      </c>
      <c r="G24827" t="s">
        <v>117</v>
      </c>
      <c r="H24827" t="s">
        <v>77850</v>
      </c>
      <c r="K24827" t="s">
        <v>77850</v>
      </c>
      <c r="L24827" t="s">
        <v>3</v>
      </c>
      <c r="M24827" t="s">
        <v>77850</v>
      </c>
      <c r="N24827" t="s">
        <v>77850</v>
      </c>
      <c r="O24827" t="s">
        <v>77850</v>
      </c>
      <c r="P24827" t="s">
        <v>77850</v>
      </c>
      <c r="Q24827" t="s">
        <v>77850</v>
      </c>
    </row>
    <row r="24828" spans="1:17" x14ac:dyDescent="0.25">
      <c r="A24828" t="s">
        <v>48520</v>
      </c>
      <c r="B24828">
        <f t="shared" si="774"/>
        <v>79294</v>
      </c>
      <c r="C24828" t="str">
        <f t="shared" si="775"/>
        <v>𓖾</v>
      </c>
      <c r="D24828" t="s">
        <v>48521</v>
      </c>
      <c r="E24828" t="s">
        <v>284</v>
      </c>
      <c r="F24828">
        <v>0</v>
      </c>
      <c r="G24828" t="s">
        <v>117</v>
      </c>
      <c r="H24828" t="s">
        <v>77850</v>
      </c>
      <c r="K24828" t="s">
        <v>77850</v>
      </c>
      <c r="L24828" t="s">
        <v>3</v>
      </c>
      <c r="M24828" t="s">
        <v>77850</v>
      </c>
      <c r="N24828" t="s">
        <v>77850</v>
      </c>
      <c r="O24828" t="s">
        <v>77850</v>
      </c>
      <c r="P24828" t="s">
        <v>77850</v>
      </c>
      <c r="Q24828" t="s">
        <v>77850</v>
      </c>
    </row>
    <row r="24829" spans="1:17" x14ac:dyDescent="0.25">
      <c r="A24829" t="s">
        <v>48522</v>
      </c>
      <c r="B24829">
        <f t="shared" si="774"/>
        <v>79295</v>
      </c>
      <c r="C24829" t="str">
        <f t="shared" si="775"/>
        <v>𓖿</v>
      </c>
      <c r="D24829" t="s">
        <v>48523</v>
      </c>
      <c r="E24829" t="s">
        <v>284</v>
      </c>
      <c r="F24829">
        <v>0</v>
      </c>
      <c r="G24829" t="s">
        <v>117</v>
      </c>
      <c r="H24829" t="s">
        <v>77850</v>
      </c>
      <c r="K24829" t="s">
        <v>77850</v>
      </c>
      <c r="L24829" t="s">
        <v>3</v>
      </c>
      <c r="M24829" t="s">
        <v>77850</v>
      </c>
      <c r="N24829" t="s">
        <v>77850</v>
      </c>
      <c r="O24829" t="s">
        <v>77850</v>
      </c>
      <c r="P24829" t="s">
        <v>77850</v>
      </c>
      <c r="Q24829" t="s">
        <v>77850</v>
      </c>
    </row>
    <row r="24830" spans="1:17" x14ac:dyDescent="0.25">
      <c r="A24830" t="s">
        <v>48524</v>
      </c>
      <c r="B24830">
        <f t="shared" si="774"/>
        <v>79296</v>
      </c>
      <c r="C24830" t="str">
        <f t="shared" si="775"/>
        <v>𓗀</v>
      </c>
      <c r="D24830" t="s">
        <v>48525</v>
      </c>
      <c r="E24830" t="s">
        <v>284</v>
      </c>
      <c r="F24830">
        <v>0</v>
      </c>
      <c r="G24830" t="s">
        <v>117</v>
      </c>
      <c r="H24830" t="s">
        <v>77850</v>
      </c>
      <c r="K24830" t="s">
        <v>77850</v>
      </c>
      <c r="L24830" t="s">
        <v>3</v>
      </c>
      <c r="M24830" t="s">
        <v>77850</v>
      </c>
      <c r="N24830" t="s">
        <v>77850</v>
      </c>
      <c r="O24830" t="s">
        <v>77850</v>
      </c>
      <c r="P24830" t="s">
        <v>77850</v>
      </c>
      <c r="Q24830" t="s">
        <v>77850</v>
      </c>
    </row>
    <row r="24831" spans="1:17" x14ac:dyDescent="0.25">
      <c r="A24831" t="s">
        <v>48526</v>
      </c>
      <c r="B24831">
        <f t="shared" si="774"/>
        <v>79297</v>
      </c>
      <c r="C24831" t="str">
        <f t="shared" si="775"/>
        <v>𓗁</v>
      </c>
      <c r="D24831" t="s">
        <v>48527</v>
      </c>
      <c r="E24831" t="s">
        <v>284</v>
      </c>
      <c r="F24831">
        <v>0</v>
      </c>
      <c r="G24831" t="s">
        <v>117</v>
      </c>
      <c r="H24831" t="s">
        <v>77850</v>
      </c>
      <c r="K24831" t="s">
        <v>77850</v>
      </c>
      <c r="L24831" t="s">
        <v>3</v>
      </c>
      <c r="M24831" t="s">
        <v>77850</v>
      </c>
      <c r="N24831" t="s">
        <v>77850</v>
      </c>
      <c r="O24831" t="s">
        <v>77850</v>
      </c>
      <c r="P24831" t="s">
        <v>77850</v>
      </c>
      <c r="Q24831" t="s">
        <v>77850</v>
      </c>
    </row>
    <row r="24832" spans="1:17" x14ac:dyDescent="0.25">
      <c r="A24832" t="s">
        <v>48528</v>
      </c>
      <c r="B24832">
        <f t="shared" si="774"/>
        <v>79298</v>
      </c>
      <c r="C24832" t="str">
        <f t="shared" si="775"/>
        <v>𓗂</v>
      </c>
      <c r="D24832" t="s">
        <v>48529</v>
      </c>
      <c r="E24832" t="s">
        <v>284</v>
      </c>
      <c r="F24832">
        <v>0</v>
      </c>
      <c r="G24832" t="s">
        <v>117</v>
      </c>
      <c r="H24832" t="s">
        <v>77850</v>
      </c>
      <c r="K24832" t="s">
        <v>77850</v>
      </c>
      <c r="L24832" t="s">
        <v>3</v>
      </c>
      <c r="M24832" t="s">
        <v>77850</v>
      </c>
      <c r="N24832" t="s">
        <v>77850</v>
      </c>
      <c r="O24832" t="s">
        <v>77850</v>
      </c>
      <c r="P24832" t="s">
        <v>77850</v>
      </c>
      <c r="Q24832" t="s">
        <v>77850</v>
      </c>
    </row>
    <row r="24833" spans="1:17" x14ac:dyDescent="0.25">
      <c r="A24833" t="s">
        <v>48530</v>
      </c>
      <c r="B24833">
        <f t="shared" si="774"/>
        <v>79299</v>
      </c>
      <c r="C24833" t="str">
        <f t="shared" si="775"/>
        <v>𓗃</v>
      </c>
      <c r="D24833" t="s">
        <v>48531</v>
      </c>
      <c r="E24833" t="s">
        <v>284</v>
      </c>
      <c r="F24833">
        <v>0</v>
      </c>
      <c r="G24833" t="s">
        <v>117</v>
      </c>
      <c r="H24833" t="s">
        <v>77850</v>
      </c>
      <c r="K24833" t="s">
        <v>77850</v>
      </c>
      <c r="L24833" t="s">
        <v>3</v>
      </c>
      <c r="M24833" t="s">
        <v>77850</v>
      </c>
      <c r="N24833" t="s">
        <v>77850</v>
      </c>
      <c r="O24833" t="s">
        <v>77850</v>
      </c>
      <c r="P24833" t="s">
        <v>77850</v>
      </c>
      <c r="Q24833" t="s">
        <v>77850</v>
      </c>
    </row>
    <row r="24834" spans="1:17" x14ac:dyDescent="0.25">
      <c r="A24834" t="s">
        <v>48532</v>
      </c>
      <c r="B24834">
        <f t="shared" ref="B24834:B24897" si="776">HEX2DEC(A24834)</f>
        <v>79300</v>
      </c>
      <c r="C24834" t="str">
        <f t="shared" ref="C24834:C24897" si="777">_xlfn.UNICHAR(B24834)</f>
        <v>𓗄</v>
      </c>
      <c r="D24834" t="s">
        <v>48533</v>
      </c>
      <c r="E24834" t="s">
        <v>284</v>
      </c>
      <c r="F24834">
        <v>0</v>
      </c>
      <c r="G24834" t="s">
        <v>117</v>
      </c>
      <c r="H24834" t="s">
        <v>77850</v>
      </c>
      <c r="K24834" t="s">
        <v>77850</v>
      </c>
      <c r="L24834" t="s">
        <v>3</v>
      </c>
      <c r="M24834" t="s">
        <v>77850</v>
      </c>
      <c r="N24834" t="s">
        <v>77850</v>
      </c>
      <c r="O24834" t="s">
        <v>77850</v>
      </c>
      <c r="P24834" t="s">
        <v>77850</v>
      </c>
      <c r="Q24834" t="s">
        <v>77850</v>
      </c>
    </row>
    <row r="24835" spans="1:17" x14ac:dyDescent="0.25">
      <c r="A24835" t="s">
        <v>48534</v>
      </c>
      <c r="B24835">
        <f t="shared" si="776"/>
        <v>79301</v>
      </c>
      <c r="C24835" t="str">
        <f t="shared" si="777"/>
        <v>𓗅</v>
      </c>
      <c r="D24835" t="s">
        <v>48535</v>
      </c>
      <c r="E24835" t="s">
        <v>284</v>
      </c>
      <c r="F24835">
        <v>0</v>
      </c>
      <c r="G24835" t="s">
        <v>117</v>
      </c>
      <c r="H24835" t="s">
        <v>77850</v>
      </c>
      <c r="K24835" t="s">
        <v>77850</v>
      </c>
      <c r="L24835" t="s">
        <v>3</v>
      </c>
      <c r="M24835" t="s">
        <v>77850</v>
      </c>
      <c r="N24835" t="s">
        <v>77850</v>
      </c>
      <c r="O24835" t="s">
        <v>77850</v>
      </c>
      <c r="P24835" t="s">
        <v>77850</v>
      </c>
      <c r="Q24835" t="s">
        <v>77850</v>
      </c>
    </row>
    <row r="24836" spans="1:17" x14ac:dyDescent="0.25">
      <c r="A24836" t="s">
        <v>48536</v>
      </c>
      <c r="B24836">
        <f t="shared" si="776"/>
        <v>79302</v>
      </c>
      <c r="C24836" t="str">
        <f t="shared" si="777"/>
        <v>𓗆</v>
      </c>
      <c r="D24836" t="s">
        <v>48537</v>
      </c>
      <c r="E24836" t="s">
        <v>284</v>
      </c>
      <c r="F24836">
        <v>0</v>
      </c>
      <c r="G24836" t="s">
        <v>117</v>
      </c>
      <c r="H24836" t="s">
        <v>77850</v>
      </c>
      <c r="K24836" t="s">
        <v>77850</v>
      </c>
      <c r="L24836" t="s">
        <v>3</v>
      </c>
      <c r="M24836" t="s">
        <v>77850</v>
      </c>
      <c r="N24836" t="s">
        <v>77850</v>
      </c>
      <c r="O24836" t="s">
        <v>77850</v>
      </c>
      <c r="P24836" t="s">
        <v>77850</v>
      </c>
      <c r="Q24836" t="s">
        <v>77850</v>
      </c>
    </row>
    <row r="24837" spans="1:17" x14ac:dyDescent="0.25">
      <c r="A24837" t="s">
        <v>48538</v>
      </c>
      <c r="B24837">
        <f t="shared" si="776"/>
        <v>79303</v>
      </c>
      <c r="C24837" t="str">
        <f t="shared" si="777"/>
        <v>𓗇</v>
      </c>
      <c r="D24837" t="s">
        <v>48539</v>
      </c>
      <c r="E24837" t="s">
        <v>284</v>
      </c>
      <c r="F24837">
        <v>0</v>
      </c>
      <c r="G24837" t="s">
        <v>117</v>
      </c>
      <c r="H24837" t="s">
        <v>77850</v>
      </c>
      <c r="K24837" t="s">
        <v>77850</v>
      </c>
      <c r="L24837" t="s">
        <v>3</v>
      </c>
      <c r="M24837" t="s">
        <v>77850</v>
      </c>
      <c r="N24837" t="s">
        <v>77850</v>
      </c>
      <c r="O24837" t="s">
        <v>77850</v>
      </c>
      <c r="P24837" t="s">
        <v>77850</v>
      </c>
      <c r="Q24837" t="s">
        <v>77850</v>
      </c>
    </row>
    <row r="24838" spans="1:17" x14ac:dyDescent="0.25">
      <c r="A24838" t="s">
        <v>48540</v>
      </c>
      <c r="B24838">
        <f t="shared" si="776"/>
        <v>79304</v>
      </c>
      <c r="C24838" t="str">
        <f t="shared" si="777"/>
        <v>𓗈</v>
      </c>
      <c r="D24838" t="s">
        <v>48541</v>
      </c>
      <c r="E24838" t="s">
        <v>284</v>
      </c>
      <c r="F24838">
        <v>0</v>
      </c>
      <c r="G24838" t="s">
        <v>117</v>
      </c>
      <c r="H24838" t="s">
        <v>77850</v>
      </c>
      <c r="K24838" t="s">
        <v>77850</v>
      </c>
      <c r="L24838" t="s">
        <v>3</v>
      </c>
      <c r="M24838" t="s">
        <v>77850</v>
      </c>
      <c r="N24838" t="s">
        <v>77850</v>
      </c>
      <c r="O24838" t="s">
        <v>77850</v>
      </c>
      <c r="P24838" t="s">
        <v>77850</v>
      </c>
      <c r="Q24838" t="s">
        <v>77850</v>
      </c>
    </row>
    <row r="24839" spans="1:17" x14ac:dyDescent="0.25">
      <c r="A24839" t="s">
        <v>48542</v>
      </c>
      <c r="B24839">
        <f t="shared" si="776"/>
        <v>79305</v>
      </c>
      <c r="C24839" t="str">
        <f t="shared" si="777"/>
        <v>𓗉</v>
      </c>
      <c r="D24839" t="s">
        <v>48543</v>
      </c>
      <c r="E24839" t="s">
        <v>284</v>
      </c>
      <c r="F24839">
        <v>0</v>
      </c>
      <c r="G24839" t="s">
        <v>117</v>
      </c>
      <c r="H24839" t="s">
        <v>77850</v>
      </c>
      <c r="K24839" t="s">
        <v>77850</v>
      </c>
      <c r="L24839" t="s">
        <v>3</v>
      </c>
      <c r="M24839" t="s">
        <v>77850</v>
      </c>
      <c r="N24839" t="s">
        <v>77850</v>
      </c>
      <c r="O24839" t="s">
        <v>77850</v>
      </c>
      <c r="P24839" t="s">
        <v>77850</v>
      </c>
      <c r="Q24839" t="s">
        <v>77850</v>
      </c>
    </row>
    <row r="24840" spans="1:17" x14ac:dyDescent="0.25">
      <c r="A24840" t="s">
        <v>48544</v>
      </c>
      <c r="B24840">
        <f t="shared" si="776"/>
        <v>79306</v>
      </c>
      <c r="C24840" t="str">
        <f t="shared" si="777"/>
        <v>𓗊</v>
      </c>
      <c r="D24840" t="s">
        <v>48545</v>
      </c>
      <c r="E24840" t="s">
        <v>284</v>
      </c>
      <c r="F24840">
        <v>0</v>
      </c>
      <c r="G24840" t="s">
        <v>117</v>
      </c>
      <c r="H24840" t="s">
        <v>77850</v>
      </c>
      <c r="K24840" t="s">
        <v>77850</v>
      </c>
      <c r="L24840" t="s">
        <v>3</v>
      </c>
      <c r="M24840" t="s">
        <v>77850</v>
      </c>
      <c r="N24840" t="s">
        <v>77850</v>
      </c>
      <c r="O24840" t="s">
        <v>77850</v>
      </c>
      <c r="P24840" t="s">
        <v>77850</v>
      </c>
      <c r="Q24840" t="s">
        <v>77850</v>
      </c>
    </row>
    <row r="24841" spans="1:17" x14ac:dyDescent="0.25">
      <c r="A24841" t="s">
        <v>48546</v>
      </c>
      <c r="B24841">
        <f t="shared" si="776"/>
        <v>79307</v>
      </c>
      <c r="C24841" t="str">
        <f t="shared" si="777"/>
        <v>𓗋</v>
      </c>
      <c r="D24841" t="s">
        <v>48547</v>
      </c>
      <c r="E24841" t="s">
        <v>284</v>
      </c>
      <c r="F24841">
        <v>0</v>
      </c>
      <c r="G24841" t="s">
        <v>117</v>
      </c>
      <c r="H24841" t="s">
        <v>77850</v>
      </c>
      <c r="K24841" t="s">
        <v>77850</v>
      </c>
      <c r="L24841" t="s">
        <v>3</v>
      </c>
      <c r="M24841" t="s">
        <v>77850</v>
      </c>
      <c r="N24841" t="s">
        <v>77850</v>
      </c>
      <c r="O24841" t="s">
        <v>77850</v>
      </c>
      <c r="P24841" t="s">
        <v>77850</v>
      </c>
      <c r="Q24841" t="s">
        <v>77850</v>
      </c>
    </row>
    <row r="24842" spans="1:17" x14ac:dyDescent="0.25">
      <c r="A24842" t="s">
        <v>48548</v>
      </c>
      <c r="B24842">
        <f t="shared" si="776"/>
        <v>79308</v>
      </c>
      <c r="C24842" t="str">
        <f t="shared" si="777"/>
        <v>𓗌</v>
      </c>
      <c r="D24842" t="s">
        <v>48549</v>
      </c>
      <c r="E24842" t="s">
        <v>284</v>
      </c>
      <c r="F24842">
        <v>0</v>
      </c>
      <c r="G24842" t="s">
        <v>117</v>
      </c>
      <c r="H24842" t="s">
        <v>77850</v>
      </c>
      <c r="K24842" t="s">
        <v>77850</v>
      </c>
      <c r="L24842" t="s">
        <v>3</v>
      </c>
      <c r="M24842" t="s">
        <v>77850</v>
      </c>
      <c r="N24842" t="s">
        <v>77850</v>
      </c>
      <c r="O24842" t="s">
        <v>77850</v>
      </c>
      <c r="P24842" t="s">
        <v>77850</v>
      </c>
      <c r="Q24842" t="s">
        <v>77850</v>
      </c>
    </row>
    <row r="24843" spans="1:17" x14ac:dyDescent="0.25">
      <c r="A24843" t="s">
        <v>48550</v>
      </c>
      <c r="B24843">
        <f t="shared" si="776"/>
        <v>79309</v>
      </c>
      <c r="C24843" t="str">
        <f t="shared" si="777"/>
        <v>𓗍</v>
      </c>
      <c r="D24843" t="s">
        <v>48551</v>
      </c>
      <c r="E24843" t="s">
        <v>284</v>
      </c>
      <c r="F24843">
        <v>0</v>
      </c>
      <c r="G24843" t="s">
        <v>117</v>
      </c>
      <c r="H24843" t="s">
        <v>77850</v>
      </c>
      <c r="K24843" t="s">
        <v>77850</v>
      </c>
      <c r="L24843" t="s">
        <v>3</v>
      </c>
      <c r="M24843" t="s">
        <v>77850</v>
      </c>
      <c r="N24843" t="s">
        <v>77850</v>
      </c>
      <c r="O24843" t="s">
        <v>77850</v>
      </c>
      <c r="P24843" t="s">
        <v>77850</v>
      </c>
      <c r="Q24843" t="s">
        <v>77850</v>
      </c>
    </row>
    <row r="24844" spans="1:17" x14ac:dyDescent="0.25">
      <c r="A24844" t="s">
        <v>48552</v>
      </c>
      <c r="B24844">
        <f t="shared" si="776"/>
        <v>79310</v>
      </c>
      <c r="C24844" t="str">
        <f t="shared" si="777"/>
        <v>𓗎</v>
      </c>
      <c r="D24844" t="s">
        <v>48553</v>
      </c>
      <c r="E24844" t="s">
        <v>284</v>
      </c>
      <c r="F24844">
        <v>0</v>
      </c>
      <c r="G24844" t="s">
        <v>117</v>
      </c>
      <c r="H24844" t="s">
        <v>77850</v>
      </c>
      <c r="K24844" t="s">
        <v>77850</v>
      </c>
      <c r="L24844" t="s">
        <v>3</v>
      </c>
      <c r="M24844" t="s">
        <v>77850</v>
      </c>
      <c r="N24844" t="s">
        <v>77850</v>
      </c>
      <c r="O24844" t="s">
        <v>77850</v>
      </c>
      <c r="P24844" t="s">
        <v>77850</v>
      </c>
      <c r="Q24844" t="s">
        <v>77850</v>
      </c>
    </row>
    <row r="24845" spans="1:17" x14ac:dyDescent="0.25">
      <c r="A24845" t="s">
        <v>48554</v>
      </c>
      <c r="B24845">
        <f t="shared" si="776"/>
        <v>79311</v>
      </c>
      <c r="C24845" t="str">
        <f t="shared" si="777"/>
        <v>𓗏</v>
      </c>
      <c r="D24845" t="s">
        <v>48555</v>
      </c>
      <c r="E24845" t="s">
        <v>284</v>
      </c>
      <c r="F24845">
        <v>0</v>
      </c>
      <c r="G24845" t="s">
        <v>117</v>
      </c>
      <c r="H24845" t="s">
        <v>77850</v>
      </c>
      <c r="K24845" t="s">
        <v>77850</v>
      </c>
      <c r="L24845" t="s">
        <v>3</v>
      </c>
      <c r="M24845" t="s">
        <v>77850</v>
      </c>
      <c r="N24845" t="s">
        <v>77850</v>
      </c>
      <c r="O24845" t="s">
        <v>77850</v>
      </c>
      <c r="P24845" t="s">
        <v>77850</v>
      </c>
      <c r="Q24845" t="s">
        <v>77850</v>
      </c>
    </row>
    <row r="24846" spans="1:17" x14ac:dyDescent="0.25">
      <c r="A24846" t="s">
        <v>48556</v>
      </c>
      <c r="B24846">
        <f t="shared" si="776"/>
        <v>79312</v>
      </c>
      <c r="C24846" t="str">
        <f t="shared" si="777"/>
        <v>𓗐</v>
      </c>
      <c r="D24846" t="s">
        <v>48557</v>
      </c>
      <c r="E24846" t="s">
        <v>284</v>
      </c>
      <c r="F24846">
        <v>0</v>
      </c>
      <c r="G24846" t="s">
        <v>117</v>
      </c>
      <c r="H24846" t="s">
        <v>77850</v>
      </c>
      <c r="K24846" t="s">
        <v>77850</v>
      </c>
      <c r="L24846" t="s">
        <v>3</v>
      </c>
      <c r="M24846" t="s">
        <v>77850</v>
      </c>
      <c r="N24846" t="s">
        <v>77850</v>
      </c>
      <c r="O24846" t="s">
        <v>77850</v>
      </c>
      <c r="P24846" t="s">
        <v>77850</v>
      </c>
      <c r="Q24846" t="s">
        <v>77850</v>
      </c>
    </row>
    <row r="24847" spans="1:17" x14ac:dyDescent="0.25">
      <c r="A24847" t="s">
        <v>48558</v>
      </c>
      <c r="B24847">
        <f t="shared" si="776"/>
        <v>79313</v>
      </c>
      <c r="C24847" t="str">
        <f t="shared" si="777"/>
        <v>𓗑</v>
      </c>
      <c r="D24847" t="s">
        <v>48559</v>
      </c>
      <c r="E24847" t="s">
        <v>284</v>
      </c>
      <c r="F24847">
        <v>0</v>
      </c>
      <c r="G24847" t="s">
        <v>117</v>
      </c>
      <c r="H24847" t="s">
        <v>77850</v>
      </c>
      <c r="K24847" t="s">
        <v>77850</v>
      </c>
      <c r="L24847" t="s">
        <v>3</v>
      </c>
      <c r="M24847" t="s">
        <v>77850</v>
      </c>
      <c r="N24847" t="s">
        <v>77850</v>
      </c>
      <c r="O24847" t="s">
        <v>77850</v>
      </c>
      <c r="P24847" t="s">
        <v>77850</v>
      </c>
      <c r="Q24847" t="s">
        <v>77850</v>
      </c>
    </row>
    <row r="24848" spans="1:17" x14ac:dyDescent="0.25">
      <c r="A24848" t="s">
        <v>48560</v>
      </c>
      <c r="B24848">
        <f t="shared" si="776"/>
        <v>79314</v>
      </c>
      <c r="C24848" t="str">
        <f t="shared" si="777"/>
        <v>𓗒</v>
      </c>
      <c r="D24848" t="s">
        <v>48561</v>
      </c>
      <c r="E24848" t="s">
        <v>284</v>
      </c>
      <c r="F24848">
        <v>0</v>
      </c>
      <c r="G24848" t="s">
        <v>117</v>
      </c>
      <c r="H24848" t="s">
        <v>77850</v>
      </c>
      <c r="K24848" t="s">
        <v>77850</v>
      </c>
      <c r="L24848" t="s">
        <v>3</v>
      </c>
      <c r="M24848" t="s">
        <v>77850</v>
      </c>
      <c r="N24848" t="s">
        <v>77850</v>
      </c>
      <c r="O24848" t="s">
        <v>77850</v>
      </c>
      <c r="P24848" t="s">
        <v>77850</v>
      </c>
      <c r="Q24848" t="s">
        <v>77850</v>
      </c>
    </row>
    <row r="24849" spans="1:17" x14ac:dyDescent="0.25">
      <c r="A24849" t="s">
        <v>48562</v>
      </c>
      <c r="B24849">
        <f t="shared" si="776"/>
        <v>79315</v>
      </c>
      <c r="C24849" t="str">
        <f t="shared" si="777"/>
        <v>𓗓</v>
      </c>
      <c r="D24849" t="s">
        <v>48563</v>
      </c>
      <c r="E24849" t="s">
        <v>284</v>
      </c>
      <c r="F24849">
        <v>0</v>
      </c>
      <c r="G24849" t="s">
        <v>117</v>
      </c>
      <c r="H24849" t="s">
        <v>77850</v>
      </c>
      <c r="K24849" t="s">
        <v>77850</v>
      </c>
      <c r="L24849" t="s">
        <v>3</v>
      </c>
      <c r="M24849" t="s">
        <v>77850</v>
      </c>
      <c r="N24849" t="s">
        <v>77850</v>
      </c>
      <c r="O24849" t="s">
        <v>77850</v>
      </c>
      <c r="P24849" t="s">
        <v>77850</v>
      </c>
      <c r="Q24849" t="s">
        <v>77850</v>
      </c>
    </row>
    <row r="24850" spans="1:17" x14ac:dyDescent="0.25">
      <c r="A24850" t="s">
        <v>48564</v>
      </c>
      <c r="B24850">
        <f t="shared" si="776"/>
        <v>79316</v>
      </c>
      <c r="C24850" t="str">
        <f t="shared" si="777"/>
        <v>𓗔</v>
      </c>
      <c r="D24850" t="s">
        <v>48565</v>
      </c>
      <c r="E24850" t="s">
        <v>284</v>
      </c>
      <c r="F24850">
        <v>0</v>
      </c>
      <c r="G24850" t="s">
        <v>117</v>
      </c>
      <c r="H24850" t="s">
        <v>77850</v>
      </c>
      <c r="K24850" t="s">
        <v>77850</v>
      </c>
      <c r="L24850" t="s">
        <v>3</v>
      </c>
      <c r="M24850" t="s">
        <v>77850</v>
      </c>
      <c r="N24850" t="s">
        <v>77850</v>
      </c>
      <c r="O24850" t="s">
        <v>77850</v>
      </c>
      <c r="P24850" t="s">
        <v>77850</v>
      </c>
      <c r="Q24850" t="s">
        <v>77850</v>
      </c>
    </row>
    <row r="24851" spans="1:17" x14ac:dyDescent="0.25">
      <c r="A24851" t="s">
        <v>48566</v>
      </c>
      <c r="B24851">
        <f t="shared" si="776"/>
        <v>79317</v>
      </c>
      <c r="C24851" t="str">
        <f t="shared" si="777"/>
        <v>𓗕</v>
      </c>
      <c r="D24851" t="s">
        <v>48567</v>
      </c>
      <c r="E24851" t="s">
        <v>284</v>
      </c>
      <c r="F24851">
        <v>0</v>
      </c>
      <c r="G24851" t="s">
        <v>117</v>
      </c>
      <c r="H24851" t="s">
        <v>77850</v>
      </c>
      <c r="K24851" t="s">
        <v>77850</v>
      </c>
      <c r="L24851" t="s">
        <v>3</v>
      </c>
      <c r="M24851" t="s">
        <v>77850</v>
      </c>
      <c r="N24851" t="s">
        <v>77850</v>
      </c>
      <c r="O24851" t="s">
        <v>77850</v>
      </c>
      <c r="P24851" t="s">
        <v>77850</v>
      </c>
      <c r="Q24851" t="s">
        <v>77850</v>
      </c>
    </row>
    <row r="24852" spans="1:17" x14ac:dyDescent="0.25">
      <c r="A24852" t="s">
        <v>48568</v>
      </c>
      <c r="B24852">
        <f t="shared" si="776"/>
        <v>79318</v>
      </c>
      <c r="C24852" t="str">
        <f t="shared" si="777"/>
        <v>𓗖</v>
      </c>
      <c r="D24852" t="s">
        <v>48569</v>
      </c>
      <c r="E24852" t="s">
        <v>284</v>
      </c>
      <c r="F24852">
        <v>0</v>
      </c>
      <c r="G24852" t="s">
        <v>117</v>
      </c>
      <c r="H24852" t="s">
        <v>77850</v>
      </c>
      <c r="K24852" t="s">
        <v>77850</v>
      </c>
      <c r="L24852" t="s">
        <v>3</v>
      </c>
      <c r="M24852" t="s">
        <v>77850</v>
      </c>
      <c r="N24852" t="s">
        <v>77850</v>
      </c>
      <c r="O24852" t="s">
        <v>77850</v>
      </c>
      <c r="P24852" t="s">
        <v>77850</v>
      </c>
      <c r="Q24852" t="s">
        <v>77850</v>
      </c>
    </row>
    <row r="24853" spans="1:17" x14ac:dyDescent="0.25">
      <c r="A24853" t="s">
        <v>48570</v>
      </c>
      <c r="B24853">
        <f t="shared" si="776"/>
        <v>79319</v>
      </c>
      <c r="C24853" t="str">
        <f t="shared" si="777"/>
        <v>𓗗</v>
      </c>
      <c r="D24853" t="s">
        <v>48571</v>
      </c>
      <c r="E24853" t="s">
        <v>284</v>
      </c>
      <c r="F24853">
        <v>0</v>
      </c>
      <c r="G24853" t="s">
        <v>117</v>
      </c>
      <c r="H24853" t="s">
        <v>77850</v>
      </c>
      <c r="K24853" t="s">
        <v>77850</v>
      </c>
      <c r="L24853" t="s">
        <v>3</v>
      </c>
      <c r="M24853" t="s">
        <v>77850</v>
      </c>
      <c r="N24853" t="s">
        <v>77850</v>
      </c>
      <c r="O24853" t="s">
        <v>77850</v>
      </c>
      <c r="P24853" t="s">
        <v>77850</v>
      </c>
      <c r="Q24853" t="s">
        <v>77850</v>
      </c>
    </row>
    <row r="24854" spans="1:17" x14ac:dyDescent="0.25">
      <c r="A24854" t="s">
        <v>48572</v>
      </c>
      <c r="B24854">
        <f t="shared" si="776"/>
        <v>79320</v>
      </c>
      <c r="C24854" t="str">
        <f t="shared" si="777"/>
        <v>𓗘</v>
      </c>
      <c r="D24854" t="s">
        <v>48573</v>
      </c>
      <c r="E24854" t="s">
        <v>284</v>
      </c>
      <c r="F24854">
        <v>0</v>
      </c>
      <c r="G24854" t="s">
        <v>117</v>
      </c>
      <c r="H24854" t="s">
        <v>77850</v>
      </c>
      <c r="K24854" t="s">
        <v>77850</v>
      </c>
      <c r="L24854" t="s">
        <v>3</v>
      </c>
      <c r="M24854" t="s">
        <v>77850</v>
      </c>
      <c r="N24854" t="s">
        <v>77850</v>
      </c>
      <c r="O24854" t="s">
        <v>77850</v>
      </c>
      <c r="P24854" t="s">
        <v>77850</v>
      </c>
      <c r="Q24854" t="s">
        <v>77850</v>
      </c>
    </row>
    <row r="24855" spans="1:17" x14ac:dyDescent="0.25">
      <c r="A24855" t="s">
        <v>48574</v>
      </c>
      <c r="B24855">
        <f t="shared" si="776"/>
        <v>79321</v>
      </c>
      <c r="C24855" t="str">
        <f t="shared" si="777"/>
        <v>𓗙</v>
      </c>
      <c r="D24855" t="s">
        <v>48575</v>
      </c>
      <c r="E24855" t="s">
        <v>284</v>
      </c>
      <c r="F24855">
        <v>0</v>
      </c>
      <c r="G24855" t="s">
        <v>117</v>
      </c>
      <c r="H24855" t="s">
        <v>77850</v>
      </c>
      <c r="K24855" t="s">
        <v>77850</v>
      </c>
      <c r="L24855" t="s">
        <v>3</v>
      </c>
      <c r="M24855" t="s">
        <v>77850</v>
      </c>
      <c r="N24855" t="s">
        <v>77850</v>
      </c>
      <c r="O24855" t="s">
        <v>77850</v>
      </c>
      <c r="P24855" t="s">
        <v>77850</v>
      </c>
      <c r="Q24855" t="s">
        <v>77850</v>
      </c>
    </row>
    <row r="24856" spans="1:17" x14ac:dyDescent="0.25">
      <c r="A24856" t="s">
        <v>48576</v>
      </c>
      <c r="B24856">
        <f t="shared" si="776"/>
        <v>79322</v>
      </c>
      <c r="C24856" t="str">
        <f t="shared" si="777"/>
        <v>𓗚</v>
      </c>
      <c r="D24856" t="s">
        <v>48577</v>
      </c>
      <c r="E24856" t="s">
        <v>284</v>
      </c>
      <c r="F24856">
        <v>0</v>
      </c>
      <c r="G24856" t="s">
        <v>117</v>
      </c>
      <c r="H24856" t="s">
        <v>77850</v>
      </c>
      <c r="K24856" t="s">
        <v>77850</v>
      </c>
      <c r="L24856" t="s">
        <v>3</v>
      </c>
      <c r="M24856" t="s">
        <v>77850</v>
      </c>
      <c r="N24856" t="s">
        <v>77850</v>
      </c>
      <c r="O24856" t="s">
        <v>77850</v>
      </c>
      <c r="P24856" t="s">
        <v>77850</v>
      </c>
      <c r="Q24856" t="s">
        <v>77850</v>
      </c>
    </row>
    <row r="24857" spans="1:17" x14ac:dyDescent="0.25">
      <c r="A24857" t="s">
        <v>48578</v>
      </c>
      <c r="B24857">
        <f t="shared" si="776"/>
        <v>79323</v>
      </c>
      <c r="C24857" t="str">
        <f t="shared" si="777"/>
        <v>𓗛</v>
      </c>
      <c r="D24857" t="s">
        <v>48579</v>
      </c>
      <c r="E24857" t="s">
        <v>284</v>
      </c>
      <c r="F24857">
        <v>0</v>
      </c>
      <c r="G24857" t="s">
        <v>117</v>
      </c>
      <c r="H24857" t="s">
        <v>77850</v>
      </c>
      <c r="K24857" t="s">
        <v>77850</v>
      </c>
      <c r="L24857" t="s">
        <v>3</v>
      </c>
      <c r="M24857" t="s">
        <v>77850</v>
      </c>
      <c r="N24857" t="s">
        <v>77850</v>
      </c>
      <c r="O24857" t="s">
        <v>77850</v>
      </c>
      <c r="P24857" t="s">
        <v>77850</v>
      </c>
      <c r="Q24857" t="s">
        <v>77850</v>
      </c>
    </row>
    <row r="24858" spans="1:17" x14ac:dyDescent="0.25">
      <c r="A24858" t="s">
        <v>48580</v>
      </c>
      <c r="B24858">
        <f t="shared" si="776"/>
        <v>79324</v>
      </c>
      <c r="C24858" t="str">
        <f t="shared" si="777"/>
        <v>𓗜</v>
      </c>
      <c r="D24858" t="s">
        <v>48581</v>
      </c>
      <c r="E24858" t="s">
        <v>284</v>
      </c>
      <c r="F24858">
        <v>0</v>
      </c>
      <c r="G24858" t="s">
        <v>117</v>
      </c>
      <c r="H24858" t="s">
        <v>77850</v>
      </c>
      <c r="K24858" t="s">
        <v>77850</v>
      </c>
      <c r="L24858" t="s">
        <v>3</v>
      </c>
      <c r="M24858" t="s">
        <v>77850</v>
      </c>
      <c r="N24858" t="s">
        <v>77850</v>
      </c>
      <c r="O24858" t="s">
        <v>77850</v>
      </c>
      <c r="P24858" t="s">
        <v>77850</v>
      </c>
      <c r="Q24858" t="s">
        <v>77850</v>
      </c>
    </row>
    <row r="24859" spans="1:17" x14ac:dyDescent="0.25">
      <c r="A24859" t="s">
        <v>48582</v>
      </c>
      <c r="B24859">
        <f t="shared" si="776"/>
        <v>79325</v>
      </c>
      <c r="C24859" t="str">
        <f t="shared" si="777"/>
        <v>𓗝</v>
      </c>
      <c r="D24859" t="s">
        <v>48583</v>
      </c>
      <c r="E24859" t="s">
        <v>284</v>
      </c>
      <c r="F24859">
        <v>0</v>
      </c>
      <c r="G24859" t="s">
        <v>117</v>
      </c>
      <c r="H24859" t="s">
        <v>77850</v>
      </c>
      <c r="K24859" t="s">
        <v>77850</v>
      </c>
      <c r="L24859" t="s">
        <v>3</v>
      </c>
      <c r="M24859" t="s">
        <v>77850</v>
      </c>
      <c r="N24859" t="s">
        <v>77850</v>
      </c>
      <c r="O24859" t="s">
        <v>77850</v>
      </c>
      <c r="P24859" t="s">
        <v>77850</v>
      </c>
      <c r="Q24859" t="s">
        <v>77850</v>
      </c>
    </row>
    <row r="24860" spans="1:17" x14ac:dyDescent="0.25">
      <c r="A24860" t="s">
        <v>48584</v>
      </c>
      <c r="B24860">
        <f t="shared" si="776"/>
        <v>79326</v>
      </c>
      <c r="C24860" t="str">
        <f t="shared" si="777"/>
        <v>𓗞</v>
      </c>
      <c r="D24860" t="s">
        <v>48585</v>
      </c>
      <c r="E24860" t="s">
        <v>284</v>
      </c>
      <c r="F24860">
        <v>0</v>
      </c>
      <c r="G24860" t="s">
        <v>117</v>
      </c>
      <c r="H24860" t="s">
        <v>77850</v>
      </c>
      <c r="K24860" t="s">
        <v>77850</v>
      </c>
      <c r="L24860" t="s">
        <v>3</v>
      </c>
      <c r="M24860" t="s">
        <v>77850</v>
      </c>
      <c r="N24860" t="s">
        <v>77850</v>
      </c>
      <c r="O24860" t="s">
        <v>77850</v>
      </c>
      <c r="P24860" t="s">
        <v>77850</v>
      </c>
      <c r="Q24860" t="s">
        <v>77850</v>
      </c>
    </row>
    <row r="24861" spans="1:17" x14ac:dyDescent="0.25">
      <c r="A24861" t="s">
        <v>48586</v>
      </c>
      <c r="B24861">
        <f t="shared" si="776"/>
        <v>79327</v>
      </c>
      <c r="C24861" t="str">
        <f t="shared" si="777"/>
        <v>𓗟</v>
      </c>
      <c r="D24861" t="s">
        <v>48587</v>
      </c>
      <c r="E24861" t="s">
        <v>284</v>
      </c>
      <c r="F24861">
        <v>0</v>
      </c>
      <c r="G24861" t="s">
        <v>117</v>
      </c>
      <c r="H24861" t="s">
        <v>77850</v>
      </c>
      <c r="K24861" t="s">
        <v>77850</v>
      </c>
      <c r="L24861" t="s">
        <v>3</v>
      </c>
      <c r="M24861" t="s">
        <v>77850</v>
      </c>
      <c r="N24861" t="s">
        <v>77850</v>
      </c>
      <c r="O24861" t="s">
        <v>77850</v>
      </c>
      <c r="P24861" t="s">
        <v>77850</v>
      </c>
      <c r="Q24861" t="s">
        <v>77850</v>
      </c>
    </row>
    <row r="24862" spans="1:17" x14ac:dyDescent="0.25">
      <c r="A24862" t="s">
        <v>84899</v>
      </c>
      <c r="B24862">
        <f t="shared" si="776"/>
        <v>79328</v>
      </c>
      <c r="C24862" t="str">
        <f t="shared" si="777"/>
        <v>𓗠</v>
      </c>
      <c r="D24862" t="s">
        <v>48588</v>
      </c>
      <c r="E24862" t="s">
        <v>284</v>
      </c>
      <c r="F24862">
        <v>0</v>
      </c>
      <c r="G24862" t="s">
        <v>117</v>
      </c>
      <c r="H24862" t="s">
        <v>77850</v>
      </c>
      <c r="K24862" t="s">
        <v>77850</v>
      </c>
      <c r="L24862" t="s">
        <v>3</v>
      </c>
      <c r="M24862" t="s">
        <v>77850</v>
      </c>
      <c r="N24862" t="s">
        <v>77850</v>
      </c>
      <c r="O24862" t="s">
        <v>77850</v>
      </c>
      <c r="P24862" t="s">
        <v>77850</v>
      </c>
      <c r="Q24862" t="s">
        <v>77850</v>
      </c>
    </row>
    <row r="24863" spans="1:17" x14ac:dyDescent="0.25">
      <c r="A24863" t="s">
        <v>84900</v>
      </c>
      <c r="B24863">
        <f t="shared" si="776"/>
        <v>79329</v>
      </c>
      <c r="C24863" t="str">
        <f t="shared" si="777"/>
        <v>𓗡</v>
      </c>
      <c r="D24863" t="s">
        <v>48589</v>
      </c>
      <c r="E24863" t="s">
        <v>284</v>
      </c>
      <c r="F24863">
        <v>0</v>
      </c>
      <c r="G24863" t="s">
        <v>117</v>
      </c>
      <c r="H24863" t="s">
        <v>77850</v>
      </c>
      <c r="K24863" t="s">
        <v>77850</v>
      </c>
      <c r="L24863" t="s">
        <v>3</v>
      </c>
      <c r="M24863" t="s">
        <v>77850</v>
      </c>
      <c r="N24863" t="s">
        <v>77850</v>
      </c>
      <c r="O24863" t="s">
        <v>77850</v>
      </c>
      <c r="P24863" t="s">
        <v>77850</v>
      </c>
      <c r="Q24863" t="s">
        <v>77850</v>
      </c>
    </row>
    <row r="24864" spans="1:17" x14ac:dyDescent="0.25">
      <c r="A24864" t="s">
        <v>84901</v>
      </c>
      <c r="B24864">
        <f t="shared" si="776"/>
        <v>79330</v>
      </c>
      <c r="C24864" t="str">
        <f t="shared" si="777"/>
        <v>𓗢</v>
      </c>
      <c r="D24864" t="s">
        <v>48590</v>
      </c>
      <c r="E24864" t="s">
        <v>284</v>
      </c>
      <c r="F24864">
        <v>0</v>
      </c>
      <c r="G24864" t="s">
        <v>117</v>
      </c>
      <c r="H24864" t="s">
        <v>77850</v>
      </c>
      <c r="K24864" t="s">
        <v>77850</v>
      </c>
      <c r="L24864" t="s">
        <v>3</v>
      </c>
      <c r="M24864" t="s">
        <v>77850</v>
      </c>
      <c r="N24864" t="s">
        <v>77850</v>
      </c>
      <c r="O24864" t="s">
        <v>77850</v>
      </c>
      <c r="P24864" t="s">
        <v>77850</v>
      </c>
      <c r="Q24864" t="s">
        <v>77850</v>
      </c>
    </row>
    <row r="24865" spans="1:17" x14ac:dyDescent="0.25">
      <c r="A24865" t="s">
        <v>84902</v>
      </c>
      <c r="B24865">
        <f t="shared" si="776"/>
        <v>79331</v>
      </c>
      <c r="C24865" t="str">
        <f t="shared" si="777"/>
        <v>𓗣</v>
      </c>
      <c r="D24865" t="s">
        <v>48591</v>
      </c>
      <c r="E24865" t="s">
        <v>284</v>
      </c>
      <c r="F24865">
        <v>0</v>
      </c>
      <c r="G24865" t="s">
        <v>117</v>
      </c>
      <c r="H24865" t="s">
        <v>77850</v>
      </c>
      <c r="K24865" t="s">
        <v>77850</v>
      </c>
      <c r="L24865" t="s">
        <v>3</v>
      </c>
      <c r="M24865" t="s">
        <v>77850</v>
      </c>
      <c r="N24865" t="s">
        <v>77850</v>
      </c>
      <c r="O24865" t="s">
        <v>77850</v>
      </c>
      <c r="P24865" t="s">
        <v>77850</v>
      </c>
      <c r="Q24865" t="s">
        <v>77850</v>
      </c>
    </row>
    <row r="24866" spans="1:17" x14ac:dyDescent="0.25">
      <c r="A24866" t="s">
        <v>84903</v>
      </c>
      <c r="B24866">
        <f t="shared" si="776"/>
        <v>79332</v>
      </c>
      <c r="C24866" t="str">
        <f t="shared" si="777"/>
        <v>𓗤</v>
      </c>
      <c r="D24866" t="s">
        <v>48592</v>
      </c>
      <c r="E24866" t="s">
        <v>284</v>
      </c>
      <c r="F24866">
        <v>0</v>
      </c>
      <c r="G24866" t="s">
        <v>117</v>
      </c>
      <c r="H24866" t="s">
        <v>77850</v>
      </c>
      <c r="K24866" t="s">
        <v>77850</v>
      </c>
      <c r="L24866" t="s">
        <v>3</v>
      </c>
      <c r="M24866" t="s">
        <v>77850</v>
      </c>
      <c r="N24866" t="s">
        <v>77850</v>
      </c>
      <c r="O24866" t="s">
        <v>77850</v>
      </c>
      <c r="P24866" t="s">
        <v>77850</v>
      </c>
      <c r="Q24866" t="s">
        <v>77850</v>
      </c>
    </row>
    <row r="24867" spans="1:17" x14ac:dyDescent="0.25">
      <c r="A24867" t="s">
        <v>84904</v>
      </c>
      <c r="B24867">
        <f t="shared" si="776"/>
        <v>79333</v>
      </c>
      <c r="C24867" t="str">
        <f t="shared" si="777"/>
        <v>𓗥</v>
      </c>
      <c r="D24867" t="s">
        <v>48593</v>
      </c>
      <c r="E24867" t="s">
        <v>284</v>
      </c>
      <c r="F24867">
        <v>0</v>
      </c>
      <c r="G24867" t="s">
        <v>117</v>
      </c>
      <c r="H24867" t="s">
        <v>77850</v>
      </c>
      <c r="K24867" t="s">
        <v>77850</v>
      </c>
      <c r="L24867" t="s">
        <v>3</v>
      </c>
      <c r="M24867" t="s">
        <v>77850</v>
      </c>
      <c r="N24867" t="s">
        <v>77850</v>
      </c>
      <c r="O24867" t="s">
        <v>77850</v>
      </c>
      <c r="P24867" t="s">
        <v>77850</v>
      </c>
      <c r="Q24867" t="s">
        <v>77850</v>
      </c>
    </row>
    <row r="24868" spans="1:17" x14ac:dyDescent="0.25">
      <c r="A24868" t="s">
        <v>84905</v>
      </c>
      <c r="B24868">
        <f t="shared" si="776"/>
        <v>79334</v>
      </c>
      <c r="C24868" t="str">
        <f t="shared" si="777"/>
        <v>𓗦</v>
      </c>
      <c r="D24868" t="s">
        <v>48594</v>
      </c>
      <c r="E24868" t="s">
        <v>284</v>
      </c>
      <c r="F24868">
        <v>0</v>
      </c>
      <c r="G24868" t="s">
        <v>117</v>
      </c>
      <c r="H24868" t="s">
        <v>77850</v>
      </c>
      <c r="K24868" t="s">
        <v>77850</v>
      </c>
      <c r="L24868" t="s">
        <v>3</v>
      </c>
      <c r="M24868" t="s">
        <v>77850</v>
      </c>
      <c r="N24868" t="s">
        <v>77850</v>
      </c>
      <c r="O24868" t="s">
        <v>77850</v>
      </c>
      <c r="P24868" t="s">
        <v>77850</v>
      </c>
      <c r="Q24868" t="s">
        <v>77850</v>
      </c>
    </row>
    <row r="24869" spans="1:17" x14ac:dyDescent="0.25">
      <c r="A24869" t="s">
        <v>84906</v>
      </c>
      <c r="B24869">
        <f t="shared" si="776"/>
        <v>79335</v>
      </c>
      <c r="C24869" t="str">
        <f t="shared" si="777"/>
        <v>𓗧</v>
      </c>
      <c r="D24869" t="s">
        <v>48595</v>
      </c>
      <c r="E24869" t="s">
        <v>284</v>
      </c>
      <c r="F24869">
        <v>0</v>
      </c>
      <c r="G24869" t="s">
        <v>117</v>
      </c>
      <c r="H24869" t="s">
        <v>77850</v>
      </c>
      <c r="K24869" t="s">
        <v>77850</v>
      </c>
      <c r="L24869" t="s">
        <v>3</v>
      </c>
      <c r="M24869" t="s">
        <v>77850</v>
      </c>
      <c r="N24869" t="s">
        <v>77850</v>
      </c>
      <c r="O24869" t="s">
        <v>77850</v>
      </c>
      <c r="P24869" t="s">
        <v>77850</v>
      </c>
      <c r="Q24869" t="s">
        <v>77850</v>
      </c>
    </row>
    <row r="24870" spans="1:17" x14ac:dyDescent="0.25">
      <c r="A24870" t="s">
        <v>84907</v>
      </c>
      <c r="B24870">
        <f t="shared" si="776"/>
        <v>79336</v>
      </c>
      <c r="C24870" t="str">
        <f t="shared" si="777"/>
        <v>𓗨</v>
      </c>
      <c r="D24870" t="s">
        <v>48596</v>
      </c>
      <c r="E24870" t="s">
        <v>284</v>
      </c>
      <c r="F24870">
        <v>0</v>
      </c>
      <c r="G24870" t="s">
        <v>117</v>
      </c>
      <c r="H24870" t="s">
        <v>77850</v>
      </c>
      <c r="K24870" t="s">
        <v>77850</v>
      </c>
      <c r="L24870" t="s">
        <v>3</v>
      </c>
      <c r="M24870" t="s">
        <v>77850</v>
      </c>
      <c r="N24870" t="s">
        <v>77850</v>
      </c>
      <c r="O24870" t="s">
        <v>77850</v>
      </c>
      <c r="P24870" t="s">
        <v>77850</v>
      </c>
      <c r="Q24870" t="s">
        <v>77850</v>
      </c>
    </row>
    <row r="24871" spans="1:17" x14ac:dyDescent="0.25">
      <c r="A24871" t="s">
        <v>84908</v>
      </c>
      <c r="B24871">
        <f t="shared" si="776"/>
        <v>79337</v>
      </c>
      <c r="C24871" t="str">
        <f t="shared" si="777"/>
        <v>𓗩</v>
      </c>
      <c r="D24871" t="s">
        <v>48597</v>
      </c>
      <c r="E24871" t="s">
        <v>284</v>
      </c>
      <c r="F24871">
        <v>0</v>
      </c>
      <c r="G24871" t="s">
        <v>117</v>
      </c>
      <c r="H24871" t="s">
        <v>77850</v>
      </c>
      <c r="K24871" t="s">
        <v>77850</v>
      </c>
      <c r="L24871" t="s">
        <v>3</v>
      </c>
      <c r="M24871" t="s">
        <v>77850</v>
      </c>
      <c r="N24871" t="s">
        <v>77850</v>
      </c>
      <c r="O24871" t="s">
        <v>77850</v>
      </c>
      <c r="P24871" t="s">
        <v>77850</v>
      </c>
      <c r="Q24871" t="s">
        <v>77850</v>
      </c>
    </row>
    <row r="24872" spans="1:17" x14ac:dyDescent="0.25">
      <c r="A24872" t="s">
        <v>48598</v>
      </c>
      <c r="B24872">
        <f t="shared" si="776"/>
        <v>79338</v>
      </c>
      <c r="C24872" t="str">
        <f t="shared" si="777"/>
        <v>𓗪</v>
      </c>
      <c r="D24872" t="s">
        <v>48599</v>
      </c>
      <c r="E24872" t="s">
        <v>284</v>
      </c>
      <c r="F24872">
        <v>0</v>
      </c>
      <c r="G24872" t="s">
        <v>117</v>
      </c>
      <c r="H24872" t="s">
        <v>77850</v>
      </c>
      <c r="K24872" t="s">
        <v>77850</v>
      </c>
      <c r="L24872" t="s">
        <v>3</v>
      </c>
      <c r="M24872" t="s">
        <v>77850</v>
      </c>
      <c r="N24872" t="s">
        <v>77850</v>
      </c>
      <c r="O24872" t="s">
        <v>77850</v>
      </c>
      <c r="P24872" t="s">
        <v>77850</v>
      </c>
      <c r="Q24872" t="s">
        <v>77850</v>
      </c>
    </row>
    <row r="24873" spans="1:17" x14ac:dyDescent="0.25">
      <c r="A24873" t="s">
        <v>48600</v>
      </c>
      <c r="B24873">
        <f t="shared" si="776"/>
        <v>79339</v>
      </c>
      <c r="C24873" t="str">
        <f t="shared" si="777"/>
        <v>𓗫</v>
      </c>
      <c r="D24873" t="s">
        <v>48601</v>
      </c>
      <c r="E24873" t="s">
        <v>284</v>
      </c>
      <c r="F24873">
        <v>0</v>
      </c>
      <c r="G24873" t="s">
        <v>117</v>
      </c>
      <c r="H24873" t="s">
        <v>77850</v>
      </c>
      <c r="K24873" t="s">
        <v>77850</v>
      </c>
      <c r="L24873" t="s">
        <v>3</v>
      </c>
      <c r="M24873" t="s">
        <v>77850</v>
      </c>
      <c r="N24873" t="s">
        <v>77850</v>
      </c>
      <c r="O24873" t="s">
        <v>77850</v>
      </c>
      <c r="P24873" t="s">
        <v>77850</v>
      </c>
      <c r="Q24873" t="s">
        <v>77850</v>
      </c>
    </row>
    <row r="24874" spans="1:17" x14ac:dyDescent="0.25">
      <c r="A24874" t="s">
        <v>48602</v>
      </c>
      <c r="B24874">
        <f t="shared" si="776"/>
        <v>79340</v>
      </c>
      <c r="C24874" t="str">
        <f t="shared" si="777"/>
        <v>𓗬</v>
      </c>
      <c r="D24874" t="s">
        <v>48603</v>
      </c>
      <c r="E24874" t="s">
        <v>284</v>
      </c>
      <c r="F24874">
        <v>0</v>
      </c>
      <c r="G24874" t="s">
        <v>117</v>
      </c>
      <c r="H24874" t="s">
        <v>77850</v>
      </c>
      <c r="K24874" t="s">
        <v>77850</v>
      </c>
      <c r="L24874" t="s">
        <v>3</v>
      </c>
      <c r="M24874" t="s">
        <v>77850</v>
      </c>
      <c r="N24874" t="s">
        <v>77850</v>
      </c>
      <c r="O24874" t="s">
        <v>77850</v>
      </c>
      <c r="P24874" t="s">
        <v>77850</v>
      </c>
      <c r="Q24874" t="s">
        <v>77850</v>
      </c>
    </row>
    <row r="24875" spans="1:17" x14ac:dyDescent="0.25">
      <c r="A24875" t="s">
        <v>48604</v>
      </c>
      <c r="B24875">
        <f t="shared" si="776"/>
        <v>79341</v>
      </c>
      <c r="C24875" t="str">
        <f t="shared" si="777"/>
        <v>𓗭</v>
      </c>
      <c r="D24875" t="s">
        <v>48605</v>
      </c>
      <c r="E24875" t="s">
        <v>284</v>
      </c>
      <c r="F24875">
        <v>0</v>
      </c>
      <c r="G24875" t="s">
        <v>117</v>
      </c>
      <c r="H24875" t="s">
        <v>77850</v>
      </c>
      <c r="K24875" t="s">
        <v>77850</v>
      </c>
      <c r="L24875" t="s">
        <v>3</v>
      </c>
      <c r="M24875" t="s">
        <v>77850</v>
      </c>
      <c r="N24875" t="s">
        <v>77850</v>
      </c>
      <c r="O24875" t="s">
        <v>77850</v>
      </c>
      <c r="P24875" t="s">
        <v>77850</v>
      </c>
      <c r="Q24875" t="s">
        <v>77850</v>
      </c>
    </row>
    <row r="24876" spans="1:17" x14ac:dyDescent="0.25">
      <c r="A24876" t="s">
        <v>48606</v>
      </c>
      <c r="B24876">
        <f t="shared" si="776"/>
        <v>79342</v>
      </c>
      <c r="C24876" t="str">
        <f t="shared" si="777"/>
        <v>𓗮</v>
      </c>
      <c r="D24876" t="s">
        <v>48607</v>
      </c>
      <c r="E24876" t="s">
        <v>284</v>
      </c>
      <c r="F24876">
        <v>0</v>
      </c>
      <c r="G24876" t="s">
        <v>117</v>
      </c>
      <c r="H24876" t="s">
        <v>77850</v>
      </c>
      <c r="K24876" t="s">
        <v>77850</v>
      </c>
      <c r="L24876" t="s">
        <v>3</v>
      </c>
      <c r="M24876" t="s">
        <v>77850</v>
      </c>
      <c r="N24876" t="s">
        <v>77850</v>
      </c>
      <c r="O24876" t="s">
        <v>77850</v>
      </c>
      <c r="P24876" t="s">
        <v>77850</v>
      </c>
      <c r="Q24876" t="s">
        <v>77850</v>
      </c>
    </row>
    <row r="24877" spans="1:17" x14ac:dyDescent="0.25">
      <c r="A24877" t="s">
        <v>48608</v>
      </c>
      <c r="B24877">
        <f t="shared" si="776"/>
        <v>79343</v>
      </c>
      <c r="C24877" t="str">
        <f t="shared" si="777"/>
        <v>𓗯</v>
      </c>
      <c r="D24877" t="s">
        <v>48609</v>
      </c>
      <c r="E24877" t="s">
        <v>284</v>
      </c>
      <c r="F24877">
        <v>0</v>
      </c>
      <c r="G24877" t="s">
        <v>117</v>
      </c>
      <c r="H24877" t="s">
        <v>77850</v>
      </c>
      <c r="K24877" t="s">
        <v>77850</v>
      </c>
      <c r="L24877" t="s">
        <v>3</v>
      </c>
      <c r="M24877" t="s">
        <v>77850</v>
      </c>
      <c r="N24877" t="s">
        <v>77850</v>
      </c>
      <c r="O24877" t="s">
        <v>77850</v>
      </c>
      <c r="P24877" t="s">
        <v>77850</v>
      </c>
      <c r="Q24877" t="s">
        <v>77850</v>
      </c>
    </row>
    <row r="24878" spans="1:17" x14ac:dyDescent="0.25">
      <c r="A24878" t="s">
        <v>48610</v>
      </c>
      <c r="B24878">
        <f t="shared" si="776"/>
        <v>79344</v>
      </c>
      <c r="C24878" t="str">
        <f t="shared" si="777"/>
        <v>𓗰</v>
      </c>
      <c r="D24878" t="s">
        <v>48611</v>
      </c>
      <c r="E24878" t="s">
        <v>284</v>
      </c>
      <c r="F24878">
        <v>0</v>
      </c>
      <c r="G24878" t="s">
        <v>117</v>
      </c>
      <c r="H24878" t="s">
        <v>77850</v>
      </c>
      <c r="K24878" t="s">
        <v>77850</v>
      </c>
      <c r="L24878" t="s">
        <v>3</v>
      </c>
      <c r="M24878" t="s">
        <v>77850</v>
      </c>
      <c r="N24878" t="s">
        <v>77850</v>
      </c>
      <c r="O24878" t="s">
        <v>77850</v>
      </c>
      <c r="P24878" t="s">
        <v>77850</v>
      </c>
      <c r="Q24878" t="s">
        <v>77850</v>
      </c>
    </row>
    <row r="24879" spans="1:17" x14ac:dyDescent="0.25">
      <c r="A24879" t="s">
        <v>48612</v>
      </c>
      <c r="B24879">
        <f t="shared" si="776"/>
        <v>79345</v>
      </c>
      <c r="C24879" t="str">
        <f t="shared" si="777"/>
        <v>𓗱</v>
      </c>
      <c r="D24879" t="s">
        <v>48613</v>
      </c>
      <c r="E24879" t="s">
        <v>284</v>
      </c>
      <c r="F24879">
        <v>0</v>
      </c>
      <c r="G24879" t="s">
        <v>117</v>
      </c>
      <c r="H24879" t="s">
        <v>77850</v>
      </c>
      <c r="K24879" t="s">
        <v>77850</v>
      </c>
      <c r="L24879" t="s">
        <v>3</v>
      </c>
      <c r="M24879" t="s">
        <v>77850</v>
      </c>
      <c r="N24879" t="s">
        <v>77850</v>
      </c>
      <c r="O24879" t="s">
        <v>77850</v>
      </c>
      <c r="P24879" t="s">
        <v>77850</v>
      </c>
      <c r="Q24879" t="s">
        <v>77850</v>
      </c>
    </row>
    <row r="24880" spans="1:17" x14ac:dyDescent="0.25">
      <c r="A24880" t="s">
        <v>48614</v>
      </c>
      <c r="B24880">
        <f t="shared" si="776"/>
        <v>79346</v>
      </c>
      <c r="C24880" t="str">
        <f t="shared" si="777"/>
        <v>𓗲</v>
      </c>
      <c r="D24880" t="s">
        <v>48615</v>
      </c>
      <c r="E24880" t="s">
        <v>284</v>
      </c>
      <c r="F24880">
        <v>0</v>
      </c>
      <c r="G24880" t="s">
        <v>117</v>
      </c>
      <c r="H24880" t="s">
        <v>77850</v>
      </c>
      <c r="K24880" t="s">
        <v>77850</v>
      </c>
      <c r="L24880" t="s">
        <v>3</v>
      </c>
      <c r="M24880" t="s">
        <v>77850</v>
      </c>
      <c r="N24880" t="s">
        <v>77850</v>
      </c>
      <c r="O24880" t="s">
        <v>77850</v>
      </c>
      <c r="P24880" t="s">
        <v>77850</v>
      </c>
      <c r="Q24880" t="s">
        <v>77850</v>
      </c>
    </row>
    <row r="24881" spans="1:17" x14ac:dyDescent="0.25">
      <c r="A24881" t="s">
        <v>48616</v>
      </c>
      <c r="B24881">
        <f t="shared" si="776"/>
        <v>79347</v>
      </c>
      <c r="C24881" t="str">
        <f t="shared" si="777"/>
        <v>𓗳</v>
      </c>
      <c r="D24881" t="s">
        <v>48617</v>
      </c>
      <c r="E24881" t="s">
        <v>284</v>
      </c>
      <c r="F24881">
        <v>0</v>
      </c>
      <c r="G24881" t="s">
        <v>117</v>
      </c>
      <c r="H24881" t="s">
        <v>77850</v>
      </c>
      <c r="K24881" t="s">
        <v>77850</v>
      </c>
      <c r="L24881" t="s">
        <v>3</v>
      </c>
      <c r="M24881" t="s">
        <v>77850</v>
      </c>
      <c r="N24881" t="s">
        <v>77850</v>
      </c>
      <c r="O24881" t="s">
        <v>77850</v>
      </c>
      <c r="P24881" t="s">
        <v>77850</v>
      </c>
      <c r="Q24881" t="s">
        <v>77850</v>
      </c>
    </row>
    <row r="24882" spans="1:17" x14ac:dyDescent="0.25">
      <c r="A24882" t="s">
        <v>48618</v>
      </c>
      <c r="B24882">
        <f t="shared" si="776"/>
        <v>79348</v>
      </c>
      <c r="C24882" t="str">
        <f t="shared" si="777"/>
        <v>𓗴</v>
      </c>
      <c r="D24882" t="s">
        <v>48619</v>
      </c>
      <c r="E24882" t="s">
        <v>284</v>
      </c>
      <c r="F24882">
        <v>0</v>
      </c>
      <c r="G24882" t="s">
        <v>117</v>
      </c>
      <c r="H24882" t="s">
        <v>77850</v>
      </c>
      <c r="K24882" t="s">
        <v>77850</v>
      </c>
      <c r="L24882" t="s">
        <v>3</v>
      </c>
      <c r="M24882" t="s">
        <v>77850</v>
      </c>
      <c r="N24882" t="s">
        <v>77850</v>
      </c>
      <c r="O24882" t="s">
        <v>77850</v>
      </c>
      <c r="P24882" t="s">
        <v>77850</v>
      </c>
      <c r="Q24882" t="s">
        <v>77850</v>
      </c>
    </row>
    <row r="24883" spans="1:17" x14ac:dyDescent="0.25">
      <c r="A24883" t="s">
        <v>48620</v>
      </c>
      <c r="B24883">
        <f t="shared" si="776"/>
        <v>79349</v>
      </c>
      <c r="C24883" t="str">
        <f t="shared" si="777"/>
        <v>𓗵</v>
      </c>
      <c r="D24883" t="s">
        <v>48621</v>
      </c>
      <c r="E24883" t="s">
        <v>284</v>
      </c>
      <c r="F24883">
        <v>0</v>
      </c>
      <c r="G24883" t="s">
        <v>117</v>
      </c>
      <c r="H24883" t="s">
        <v>77850</v>
      </c>
      <c r="K24883" t="s">
        <v>77850</v>
      </c>
      <c r="L24883" t="s">
        <v>3</v>
      </c>
      <c r="M24883" t="s">
        <v>77850</v>
      </c>
      <c r="N24883" t="s">
        <v>77850</v>
      </c>
      <c r="O24883" t="s">
        <v>77850</v>
      </c>
      <c r="P24883" t="s">
        <v>77850</v>
      </c>
      <c r="Q24883" t="s">
        <v>77850</v>
      </c>
    </row>
    <row r="24884" spans="1:17" x14ac:dyDescent="0.25">
      <c r="A24884" t="s">
        <v>48622</v>
      </c>
      <c r="B24884">
        <f t="shared" si="776"/>
        <v>79350</v>
      </c>
      <c r="C24884" t="str">
        <f t="shared" si="777"/>
        <v>𓗶</v>
      </c>
      <c r="D24884" t="s">
        <v>48623</v>
      </c>
      <c r="E24884" t="s">
        <v>284</v>
      </c>
      <c r="F24884">
        <v>0</v>
      </c>
      <c r="G24884" t="s">
        <v>117</v>
      </c>
      <c r="H24884" t="s">
        <v>77850</v>
      </c>
      <c r="K24884" t="s">
        <v>77850</v>
      </c>
      <c r="L24884" t="s">
        <v>3</v>
      </c>
      <c r="M24884" t="s">
        <v>77850</v>
      </c>
      <c r="N24884" t="s">
        <v>77850</v>
      </c>
      <c r="O24884" t="s">
        <v>77850</v>
      </c>
      <c r="P24884" t="s">
        <v>77850</v>
      </c>
      <c r="Q24884" t="s">
        <v>77850</v>
      </c>
    </row>
    <row r="24885" spans="1:17" x14ac:dyDescent="0.25">
      <c r="A24885" t="s">
        <v>48624</v>
      </c>
      <c r="B24885">
        <f t="shared" si="776"/>
        <v>79351</v>
      </c>
      <c r="C24885" t="str">
        <f t="shared" si="777"/>
        <v>𓗷</v>
      </c>
      <c r="D24885" t="s">
        <v>48625</v>
      </c>
      <c r="E24885" t="s">
        <v>284</v>
      </c>
      <c r="F24885">
        <v>0</v>
      </c>
      <c r="G24885" t="s">
        <v>117</v>
      </c>
      <c r="H24885" t="s">
        <v>77850</v>
      </c>
      <c r="K24885" t="s">
        <v>77850</v>
      </c>
      <c r="L24885" t="s">
        <v>3</v>
      </c>
      <c r="M24885" t="s">
        <v>77850</v>
      </c>
      <c r="N24885" t="s">
        <v>77850</v>
      </c>
      <c r="O24885" t="s">
        <v>77850</v>
      </c>
      <c r="P24885" t="s">
        <v>77850</v>
      </c>
      <c r="Q24885" t="s">
        <v>77850</v>
      </c>
    </row>
    <row r="24886" spans="1:17" x14ac:dyDescent="0.25">
      <c r="A24886" t="s">
        <v>48626</v>
      </c>
      <c r="B24886">
        <f t="shared" si="776"/>
        <v>79352</v>
      </c>
      <c r="C24886" t="str">
        <f t="shared" si="777"/>
        <v>𓗸</v>
      </c>
      <c r="D24886" t="s">
        <v>48627</v>
      </c>
      <c r="E24886" t="s">
        <v>284</v>
      </c>
      <c r="F24886">
        <v>0</v>
      </c>
      <c r="G24886" t="s">
        <v>117</v>
      </c>
      <c r="H24886" t="s">
        <v>77850</v>
      </c>
      <c r="K24886" t="s">
        <v>77850</v>
      </c>
      <c r="L24886" t="s">
        <v>3</v>
      </c>
      <c r="M24886" t="s">
        <v>77850</v>
      </c>
      <c r="N24886" t="s">
        <v>77850</v>
      </c>
      <c r="O24886" t="s">
        <v>77850</v>
      </c>
      <c r="P24886" t="s">
        <v>77850</v>
      </c>
      <c r="Q24886" t="s">
        <v>77850</v>
      </c>
    </row>
    <row r="24887" spans="1:17" x14ac:dyDescent="0.25">
      <c r="A24887" t="s">
        <v>48628</v>
      </c>
      <c r="B24887">
        <f t="shared" si="776"/>
        <v>79353</v>
      </c>
      <c r="C24887" t="str">
        <f t="shared" si="777"/>
        <v>𓗹</v>
      </c>
      <c r="D24887" t="s">
        <v>48629</v>
      </c>
      <c r="E24887" t="s">
        <v>284</v>
      </c>
      <c r="F24887">
        <v>0</v>
      </c>
      <c r="G24887" t="s">
        <v>117</v>
      </c>
      <c r="H24887" t="s">
        <v>77850</v>
      </c>
      <c r="K24887" t="s">
        <v>77850</v>
      </c>
      <c r="L24887" t="s">
        <v>3</v>
      </c>
      <c r="M24887" t="s">
        <v>77850</v>
      </c>
      <c r="N24887" t="s">
        <v>77850</v>
      </c>
      <c r="O24887" t="s">
        <v>77850</v>
      </c>
      <c r="P24887" t="s">
        <v>77850</v>
      </c>
      <c r="Q24887" t="s">
        <v>77850</v>
      </c>
    </row>
    <row r="24888" spans="1:17" x14ac:dyDescent="0.25">
      <c r="A24888" t="s">
        <v>48630</v>
      </c>
      <c r="B24888">
        <f t="shared" si="776"/>
        <v>79354</v>
      </c>
      <c r="C24888" t="str">
        <f t="shared" si="777"/>
        <v>𓗺</v>
      </c>
      <c r="D24888" t="s">
        <v>48631</v>
      </c>
      <c r="E24888" t="s">
        <v>284</v>
      </c>
      <c r="F24888">
        <v>0</v>
      </c>
      <c r="G24888" t="s">
        <v>117</v>
      </c>
      <c r="H24888" t="s">
        <v>77850</v>
      </c>
      <c r="K24888" t="s">
        <v>77850</v>
      </c>
      <c r="L24888" t="s">
        <v>3</v>
      </c>
      <c r="M24888" t="s">
        <v>77850</v>
      </c>
      <c r="N24888" t="s">
        <v>77850</v>
      </c>
      <c r="O24888" t="s">
        <v>77850</v>
      </c>
      <c r="P24888" t="s">
        <v>77850</v>
      </c>
      <c r="Q24888" t="s">
        <v>77850</v>
      </c>
    </row>
    <row r="24889" spans="1:17" x14ac:dyDescent="0.25">
      <c r="A24889" t="s">
        <v>48632</v>
      </c>
      <c r="B24889">
        <f t="shared" si="776"/>
        <v>79355</v>
      </c>
      <c r="C24889" t="str">
        <f t="shared" si="777"/>
        <v>𓗻</v>
      </c>
      <c r="D24889" t="s">
        <v>48633</v>
      </c>
      <c r="E24889" t="s">
        <v>284</v>
      </c>
      <c r="F24889">
        <v>0</v>
      </c>
      <c r="G24889" t="s">
        <v>117</v>
      </c>
      <c r="H24889" t="s">
        <v>77850</v>
      </c>
      <c r="K24889" t="s">
        <v>77850</v>
      </c>
      <c r="L24889" t="s">
        <v>3</v>
      </c>
      <c r="M24889" t="s">
        <v>77850</v>
      </c>
      <c r="N24889" t="s">
        <v>77850</v>
      </c>
      <c r="O24889" t="s">
        <v>77850</v>
      </c>
      <c r="P24889" t="s">
        <v>77850</v>
      </c>
      <c r="Q24889" t="s">
        <v>77850</v>
      </c>
    </row>
    <row r="24890" spans="1:17" x14ac:dyDescent="0.25">
      <c r="A24890" t="s">
        <v>48634</v>
      </c>
      <c r="B24890">
        <f t="shared" si="776"/>
        <v>79356</v>
      </c>
      <c r="C24890" t="str">
        <f t="shared" si="777"/>
        <v>𓗼</v>
      </c>
      <c r="D24890" t="s">
        <v>48635</v>
      </c>
      <c r="E24890" t="s">
        <v>284</v>
      </c>
      <c r="F24890">
        <v>0</v>
      </c>
      <c r="G24890" t="s">
        <v>117</v>
      </c>
      <c r="H24890" t="s">
        <v>77850</v>
      </c>
      <c r="K24890" t="s">
        <v>77850</v>
      </c>
      <c r="L24890" t="s">
        <v>3</v>
      </c>
      <c r="M24890" t="s">
        <v>77850</v>
      </c>
      <c r="N24890" t="s">
        <v>77850</v>
      </c>
      <c r="O24890" t="s">
        <v>77850</v>
      </c>
      <c r="P24890" t="s">
        <v>77850</v>
      </c>
      <c r="Q24890" t="s">
        <v>77850</v>
      </c>
    </row>
    <row r="24891" spans="1:17" x14ac:dyDescent="0.25">
      <c r="A24891" t="s">
        <v>48636</v>
      </c>
      <c r="B24891">
        <f t="shared" si="776"/>
        <v>79357</v>
      </c>
      <c r="C24891" t="str">
        <f t="shared" si="777"/>
        <v>𓗽</v>
      </c>
      <c r="D24891" t="s">
        <v>48637</v>
      </c>
      <c r="E24891" t="s">
        <v>284</v>
      </c>
      <c r="F24891">
        <v>0</v>
      </c>
      <c r="G24891" t="s">
        <v>117</v>
      </c>
      <c r="H24891" t="s">
        <v>77850</v>
      </c>
      <c r="K24891" t="s">
        <v>77850</v>
      </c>
      <c r="L24891" t="s">
        <v>3</v>
      </c>
      <c r="M24891" t="s">
        <v>77850</v>
      </c>
      <c r="N24891" t="s">
        <v>77850</v>
      </c>
      <c r="O24891" t="s">
        <v>77850</v>
      </c>
      <c r="P24891" t="s">
        <v>77850</v>
      </c>
      <c r="Q24891" t="s">
        <v>77850</v>
      </c>
    </row>
    <row r="24892" spans="1:17" x14ac:dyDescent="0.25">
      <c r="A24892" t="s">
        <v>48638</v>
      </c>
      <c r="B24892">
        <f t="shared" si="776"/>
        <v>79358</v>
      </c>
      <c r="C24892" t="str">
        <f t="shared" si="777"/>
        <v>𓗾</v>
      </c>
      <c r="D24892" t="s">
        <v>48639</v>
      </c>
      <c r="E24892" t="s">
        <v>284</v>
      </c>
      <c r="F24892">
        <v>0</v>
      </c>
      <c r="G24892" t="s">
        <v>117</v>
      </c>
      <c r="H24892" t="s">
        <v>77850</v>
      </c>
      <c r="K24892" t="s">
        <v>77850</v>
      </c>
      <c r="L24892" t="s">
        <v>3</v>
      </c>
      <c r="M24892" t="s">
        <v>77850</v>
      </c>
      <c r="N24892" t="s">
        <v>77850</v>
      </c>
      <c r="O24892" t="s">
        <v>77850</v>
      </c>
      <c r="P24892" t="s">
        <v>77850</v>
      </c>
      <c r="Q24892" t="s">
        <v>77850</v>
      </c>
    </row>
    <row r="24893" spans="1:17" x14ac:dyDescent="0.25">
      <c r="A24893" t="s">
        <v>48640</v>
      </c>
      <c r="B24893">
        <f t="shared" si="776"/>
        <v>79359</v>
      </c>
      <c r="C24893" t="str">
        <f t="shared" si="777"/>
        <v>𓗿</v>
      </c>
      <c r="D24893" t="s">
        <v>48641</v>
      </c>
      <c r="E24893" t="s">
        <v>284</v>
      </c>
      <c r="F24893">
        <v>0</v>
      </c>
      <c r="G24893" t="s">
        <v>117</v>
      </c>
      <c r="H24893" t="s">
        <v>77850</v>
      </c>
      <c r="K24893" t="s">
        <v>77850</v>
      </c>
      <c r="L24893" t="s">
        <v>3</v>
      </c>
      <c r="M24893" t="s">
        <v>77850</v>
      </c>
      <c r="N24893" t="s">
        <v>77850</v>
      </c>
      <c r="O24893" t="s">
        <v>77850</v>
      </c>
      <c r="P24893" t="s">
        <v>77850</v>
      </c>
      <c r="Q24893" t="s">
        <v>77850</v>
      </c>
    </row>
    <row r="24894" spans="1:17" x14ac:dyDescent="0.25">
      <c r="A24894" t="s">
        <v>84909</v>
      </c>
      <c r="B24894">
        <f t="shared" si="776"/>
        <v>79360</v>
      </c>
      <c r="C24894" t="str">
        <f t="shared" si="777"/>
        <v>𓘀</v>
      </c>
      <c r="D24894" t="s">
        <v>48642</v>
      </c>
      <c r="E24894" t="s">
        <v>284</v>
      </c>
      <c r="F24894">
        <v>0</v>
      </c>
      <c r="G24894" t="s">
        <v>117</v>
      </c>
      <c r="H24894" t="s">
        <v>77850</v>
      </c>
      <c r="K24894" t="s">
        <v>77850</v>
      </c>
      <c r="L24894" t="s">
        <v>3</v>
      </c>
      <c r="M24894" t="s">
        <v>77850</v>
      </c>
      <c r="N24894" t="s">
        <v>77850</v>
      </c>
      <c r="O24894" t="s">
        <v>77850</v>
      </c>
      <c r="P24894" t="s">
        <v>77850</v>
      </c>
      <c r="Q24894" t="s">
        <v>77850</v>
      </c>
    </row>
    <row r="24895" spans="1:17" x14ac:dyDescent="0.25">
      <c r="A24895" t="s">
        <v>84910</v>
      </c>
      <c r="B24895">
        <f t="shared" si="776"/>
        <v>79361</v>
      </c>
      <c r="C24895" t="str">
        <f t="shared" si="777"/>
        <v>𓘁</v>
      </c>
      <c r="D24895" t="s">
        <v>48643</v>
      </c>
      <c r="E24895" t="s">
        <v>284</v>
      </c>
      <c r="F24895">
        <v>0</v>
      </c>
      <c r="G24895" t="s">
        <v>117</v>
      </c>
      <c r="H24895" t="s">
        <v>77850</v>
      </c>
      <c r="K24895" t="s">
        <v>77850</v>
      </c>
      <c r="L24895" t="s">
        <v>3</v>
      </c>
      <c r="M24895" t="s">
        <v>77850</v>
      </c>
      <c r="N24895" t="s">
        <v>77850</v>
      </c>
      <c r="O24895" t="s">
        <v>77850</v>
      </c>
      <c r="P24895" t="s">
        <v>77850</v>
      </c>
      <c r="Q24895" t="s">
        <v>77850</v>
      </c>
    </row>
    <row r="24896" spans="1:17" x14ac:dyDescent="0.25">
      <c r="A24896" t="s">
        <v>84911</v>
      </c>
      <c r="B24896">
        <f t="shared" si="776"/>
        <v>79362</v>
      </c>
      <c r="C24896" t="str">
        <f t="shared" si="777"/>
        <v>𓘂</v>
      </c>
      <c r="D24896" t="s">
        <v>48644</v>
      </c>
      <c r="E24896" t="s">
        <v>284</v>
      </c>
      <c r="F24896">
        <v>0</v>
      </c>
      <c r="G24896" t="s">
        <v>117</v>
      </c>
      <c r="H24896" t="s">
        <v>77850</v>
      </c>
      <c r="K24896" t="s">
        <v>77850</v>
      </c>
      <c r="L24896" t="s">
        <v>3</v>
      </c>
      <c r="M24896" t="s">
        <v>77850</v>
      </c>
      <c r="N24896" t="s">
        <v>77850</v>
      </c>
      <c r="O24896" t="s">
        <v>77850</v>
      </c>
      <c r="P24896" t="s">
        <v>77850</v>
      </c>
      <c r="Q24896" t="s">
        <v>77850</v>
      </c>
    </row>
    <row r="24897" spans="1:17" x14ac:dyDescent="0.25">
      <c r="A24897" t="s">
        <v>84912</v>
      </c>
      <c r="B24897">
        <f t="shared" si="776"/>
        <v>79363</v>
      </c>
      <c r="C24897" t="str">
        <f t="shared" si="777"/>
        <v>𓘃</v>
      </c>
      <c r="D24897" t="s">
        <v>48645</v>
      </c>
      <c r="E24897" t="s">
        <v>284</v>
      </c>
      <c r="F24897">
        <v>0</v>
      </c>
      <c r="G24897" t="s">
        <v>117</v>
      </c>
      <c r="H24897" t="s">
        <v>77850</v>
      </c>
      <c r="K24897" t="s">
        <v>77850</v>
      </c>
      <c r="L24897" t="s">
        <v>3</v>
      </c>
      <c r="M24897" t="s">
        <v>77850</v>
      </c>
      <c r="N24897" t="s">
        <v>77850</v>
      </c>
      <c r="O24897" t="s">
        <v>77850</v>
      </c>
      <c r="P24897" t="s">
        <v>77850</v>
      </c>
      <c r="Q24897" t="s">
        <v>77850</v>
      </c>
    </row>
    <row r="24898" spans="1:17" x14ac:dyDescent="0.25">
      <c r="A24898" t="s">
        <v>84913</v>
      </c>
      <c r="B24898">
        <f t="shared" ref="B24898:B24961" si="778">HEX2DEC(A24898)</f>
        <v>79364</v>
      </c>
      <c r="C24898" t="str">
        <f t="shared" ref="C24898:C24961" si="779">_xlfn.UNICHAR(B24898)</f>
        <v>𓘄</v>
      </c>
      <c r="D24898" t="s">
        <v>48646</v>
      </c>
      <c r="E24898" t="s">
        <v>284</v>
      </c>
      <c r="F24898">
        <v>0</v>
      </c>
      <c r="G24898" t="s">
        <v>117</v>
      </c>
      <c r="H24898" t="s">
        <v>77850</v>
      </c>
      <c r="K24898" t="s">
        <v>77850</v>
      </c>
      <c r="L24898" t="s">
        <v>3</v>
      </c>
      <c r="M24898" t="s">
        <v>77850</v>
      </c>
      <c r="N24898" t="s">
        <v>77850</v>
      </c>
      <c r="O24898" t="s">
        <v>77850</v>
      </c>
      <c r="P24898" t="s">
        <v>77850</v>
      </c>
      <c r="Q24898" t="s">
        <v>77850</v>
      </c>
    </row>
    <row r="24899" spans="1:17" x14ac:dyDescent="0.25">
      <c r="A24899" t="s">
        <v>84914</v>
      </c>
      <c r="B24899">
        <f t="shared" si="778"/>
        <v>79365</v>
      </c>
      <c r="C24899" t="str">
        <f t="shared" si="779"/>
        <v>𓘅</v>
      </c>
      <c r="D24899" t="s">
        <v>48647</v>
      </c>
      <c r="E24899" t="s">
        <v>284</v>
      </c>
      <c r="F24899">
        <v>0</v>
      </c>
      <c r="G24899" t="s">
        <v>117</v>
      </c>
      <c r="H24899" t="s">
        <v>77850</v>
      </c>
      <c r="K24899" t="s">
        <v>77850</v>
      </c>
      <c r="L24899" t="s">
        <v>3</v>
      </c>
      <c r="M24899" t="s">
        <v>77850</v>
      </c>
      <c r="N24899" t="s">
        <v>77850</v>
      </c>
      <c r="O24899" t="s">
        <v>77850</v>
      </c>
      <c r="P24899" t="s">
        <v>77850</v>
      </c>
      <c r="Q24899" t="s">
        <v>77850</v>
      </c>
    </row>
    <row r="24900" spans="1:17" x14ac:dyDescent="0.25">
      <c r="A24900" t="s">
        <v>84915</v>
      </c>
      <c r="B24900">
        <f t="shared" si="778"/>
        <v>79366</v>
      </c>
      <c r="C24900" t="str">
        <f t="shared" si="779"/>
        <v>𓘆</v>
      </c>
      <c r="D24900" t="s">
        <v>48648</v>
      </c>
      <c r="E24900" t="s">
        <v>284</v>
      </c>
      <c r="F24900">
        <v>0</v>
      </c>
      <c r="G24900" t="s">
        <v>117</v>
      </c>
      <c r="H24900" t="s">
        <v>77850</v>
      </c>
      <c r="K24900" t="s">
        <v>77850</v>
      </c>
      <c r="L24900" t="s">
        <v>3</v>
      </c>
      <c r="M24900" t="s">
        <v>77850</v>
      </c>
      <c r="N24900" t="s">
        <v>77850</v>
      </c>
      <c r="O24900" t="s">
        <v>77850</v>
      </c>
      <c r="P24900" t="s">
        <v>77850</v>
      </c>
      <c r="Q24900" t="s">
        <v>77850</v>
      </c>
    </row>
    <row r="24901" spans="1:17" x14ac:dyDescent="0.25">
      <c r="A24901" t="s">
        <v>84916</v>
      </c>
      <c r="B24901">
        <f t="shared" si="778"/>
        <v>79367</v>
      </c>
      <c r="C24901" t="str">
        <f t="shared" si="779"/>
        <v>𓘇</v>
      </c>
      <c r="D24901" t="s">
        <v>48649</v>
      </c>
      <c r="E24901" t="s">
        <v>284</v>
      </c>
      <c r="F24901">
        <v>0</v>
      </c>
      <c r="G24901" t="s">
        <v>117</v>
      </c>
      <c r="H24901" t="s">
        <v>77850</v>
      </c>
      <c r="K24901" t="s">
        <v>77850</v>
      </c>
      <c r="L24901" t="s">
        <v>3</v>
      </c>
      <c r="M24901" t="s">
        <v>77850</v>
      </c>
      <c r="N24901" t="s">
        <v>77850</v>
      </c>
      <c r="O24901" t="s">
        <v>77850</v>
      </c>
      <c r="P24901" t="s">
        <v>77850</v>
      </c>
      <c r="Q24901" t="s">
        <v>77850</v>
      </c>
    </row>
    <row r="24902" spans="1:17" x14ac:dyDescent="0.25">
      <c r="A24902" t="s">
        <v>84917</v>
      </c>
      <c r="B24902">
        <f t="shared" si="778"/>
        <v>79368</v>
      </c>
      <c r="C24902" t="str">
        <f t="shared" si="779"/>
        <v>𓘈</v>
      </c>
      <c r="D24902" t="s">
        <v>48650</v>
      </c>
      <c r="E24902" t="s">
        <v>284</v>
      </c>
      <c r="F24902">
        <v>0</v>
      </c>
      <c r="G24902" t="s">
        <v>117</v>
      </c>
      <c r="H24902" t="s">
        <v>77850</v>
      </c>
      <c r="K24902" t="s">
        <v>77850</v>
      </c>
      <c r="L24902" t="s">
        <v>3</v>
      </c>
      <c r="M24902" t="s">
        <v>77850</v>
      </c>
      <c r="N24902" t="s">
        <v>77850</v>
      </c>
      <c r="O24902" t="s">
        <v>77850</v>
      </c>
      <c r="P24902" t="s">
        <v>77850</v>
      </c>
      <c r="Q24902" t="s">
        <v>77850</v>
      </c>
    </row>
    <row r="24903" spans="1:17" x14ac:dyDescent="0.25">
      <c r="A24903" t="s">
        <v>84918</v>
      </c>
      <c r="B24903">
        <f t="shared" si="778"/>
        <v>79369</v>
      </c>
      <c r="C24903" t="str">
        <f t="shared" si="779"/>
        <v>𓘉</v>
      </c>
      <c r="D24903" t="s">
        <v>48651</v>
      </c>
      <c r="E24903" t="s">
        <v>284</v>
      </c>
      <c r="F24903">
        <v>0</v>
      </c>
      <c r="G24903" t="s">
        <v>117</v>
      </c>
      <c r="H24903" t="s">
        <v>77850</v>
      </c>
      <c r="K24903" t="s">
        <v>77850</v>
      </c>
      <c r="L24903" t="s">
        <v>3</v>
      </c>
      <c r="M24903" t="s">
        <v>77850</v>
      </c>
      <c r="N24903" t="s">
        <v>77850</v>
      </c>
      <c r="O24903" t="s">
        <v>77850</v>
      </c>
      <c r="P24903" t="s">
        <v>77850</v>
      </c>
      <c r="Q24903" t="s">
        <v>77850</v>
      </c>
    </row>
    <row r="24904" spans="1:17" x14ac:dyDescent="0.25">
      <c r="A24904" t="s">
        <v>48652</v>
      </c>
      <c r="B24904">
        <f t="shared" si="778"/>
        <v>79370</v>
      </c>
      <c r="C24904" t="str">
        <f t="shared" si="779"/>
        <v>𓘊</v>
      </c>
      <c r="D24904" t="s">
        <v>48653</v>
      </c>
      <c r="E24904" t="s">
        <v>284</v>
      </c>
      <c r="F24904">
        <v>0</v>
      </c>
      <c r="G24904" t="s">
        <v>117</v>
      </c>
      <c r="H24904" t="s">
        <v>77850</v>
      </c>
      <c r="K24904" t="s">
        <v>77850</v>
      </c>
      <c r="L24904" t="s">
        <v>3</v>
      </c>
      <c r="M24904" t="s">
        <v>77850</v>
      </c>
      <c r="N24904" t="s">
        <v>77850</v>
      </c>
      <c r="O24904" t="s">
        <v>77850</v>
      </c>
      <c r="P24904" t="s">
        <v>77850</v>
      </c>
      <c r="Q24904" t="s">
        <v>77850</v>
      </c>
    </row>
    <row r="24905" spans="1:17" x14ac:dyDescent="0.25">
      <c r="A24905" t="s">
        <v>48654</v>
      </c>
      <c r="B24905">
        <f t="shared" si="778"/>
        <v>79371</v>
      </c>
      <c r="C24905" t="str">
        <f t="shared" si="779"/>
        <v>𓘋</v>
      </c>
      <c r="D24905" t="s">
        <v>48655</v>
      </c>
      <c r="E24905" t="s">
        <v>284</v>
      </c>
      <c r="F24905">
        <v>0</v>
      </c>
      <c r="G24905" t="s">
        <v>117</v>
      </c>
      <c r="H24905" t="s">
        <v>77850</v>
      </c>
      <c r="K24905" t="s">
        <v>77850</v>
      </c>
      <c r="L24905" t="s">
        <v>3</v>
      </c>
      <c r="M24905" t="s">
        <v>77850</v>
      </c>
      <c r="N24905" t="s">
        <v>77850</v>
      </c>
      <c r="O24905" t="s">
        <v>77850</v>
      </c>
      <c r="P24905" t="s">
        <v>77850</v>
      </c>
      <c r="Q24905" t="s">
        <v>77850</v>
      </c>
    </row>
    <row r="24906" spans="1:17" x14ac:dyDescent="0.25">
      <c r="A24906" t="s">
        <v>48656</v>
      </c>
      <c r="B24906">
        <f t="shared" si="778"/>
        <v>79372</v>
      </c>
      <c r="C24906" t="str">
        <f t="shared" si="779"/>
        <v>𓘌</v>
      </c>
      <c r="D24906" t="s">
        <v>48657</v>
      </c>
      <c r="E24906" t="s">
        <v>284</v>
      </c>
      <c r="F24906">
        <v>0</v>
      </c>
      <c r="G24906" t="s">
        <v>117</v>
      </c>
      <c r="H24906" t="s">
        <v>77850</v>
      </c>
      <c r="K24906" t="s">
        <v>77850</v>
      </c>
      <c r="L24906" t="s">
        <v>3</v>
      </c>
      <c r="M24906" t="s">
        <v>77850</v>
      </c>
      <c r="N24906" t="s">
        <v>77850</v>
      </c>
      <c r="O24906" t="s">
        <v>77850</v>
      </c>
      <c r="P24906" t="s">
        <v>77850</v>
      </c>
      <c r="Q24906" t="s">
        <v>77850</v>
      </c>
    </row>
    <row r="24907" spans="1:17" x14ac:dyDescent="0.25">
      <c r="A24907" t="s">
        <v>48658</v>
      </c>
      <c r="B24907">
        <f t="shared" si="778"/>
        <v>79373</v>
      </c>
      <c r="C24907" t="str">
        <f t="shared" si="779"/>
        <v>𓘍</v>
      </c>
      <c r="D24907" t="s">
        <v>48659</v>
      </c>
      <c r="E24907" t="s">
        <v>284</v>
      </c>
      <c r="F24907">
        <v>0</v>
      </c>
      <c r="G24907" t="s">
        <v>117</v>
      </c>
      <c r="H24907" t="s">
        <v>77850</v>
      </c>
      <c r="K24907" t="s">
        <v>77850</v>
      </c>
      <c r="L24907" t="s">
        <v>3</v>
      </c>
      <c r="M24907" t="s">
        <v>77850</v>
      </c>
      <c r="N24907" t="s">
        <v>77850</v>
      </c>
      <c r="O24907" t="s">
        <v>77850</v>
      </c>
      <c r="P24907" t="s">
        <v>77850</v>
      </c>
      <c r="Q24907" t="s">
        <v>77850</v>
      </c>
    </row>
    <row r="24908" spans="1:17" x14ac:dyDescent="0.25">
      <c r="A24908" t="s">
        <v>48660</v>
      </c>
      <c r="B24908">
        <f t="shared" si="778"/>
        <v>79374</v>
      </c>
      <c r="C24908" t="str">
        <f t="shared" si="779"/>
        <v>𓘎</v>
      </c>
      <c r="D24908" t="s">
        <v>48661</v>
      </c>
      <c r="E24908" t="s">
        <v>284</v>
      </c>
      <c r="F24908">
        <v>0</v>
      </c>
      <c r="G24908" t="s">
        <v>117</v>
      </c>
      <c r="H24908" t="s">
        <v>77850</v>
      </c>
      <c r="K24908" t="s">
        <v>77850</v>
      </c>
      <c r="L24908" t="s">
        <v>3</v>
      </c>
      <c r="M24908" t="s">
        <v>77850</v>
      </c>
      <c r="N24908" t="s">
        <v>77850</v>
      </c>
      <c r="O24908" t="s">
        <v>77850</v>
      </c>
      <c r="P24908" t="s">
        <v>77850</v>
      </c>
      <c r="Q24908" t="s">
        <v>77850</v>
      </c>
    </row>
    <row r="24909" spans="1:17" x14ac:dyDescent="0.25">
      <c r="A24909" t="s">
        <v>48662</v>
      </c>
      <c r="B24909">
        <f t="shared" si="778"/>
        <v>79375</v>
      </c>
      <c r="C24909" t="str">
        <f t="shared" si="779"/>
        <v>𓘏</v>
      </c>
      <c r="D24909" t="s">
        <v>48663</v>
      </c>
      <c r="E24909" t="s">
        <v>284</v>
      </c>
      <c r="F24909">
        <v>0</v>
      </c>
      <c r="G24909" t="s">
        <v>117</v>
      </c>
      <c r="H24909" t="s">
        <v>77850</v>
      </c>
      <c r="K24909" t="s">
        <v>77850</v>
      </c>
      <c r="L24909" t="s">
        <v>3</v>
      </c>
      <c r="M24909" t="s">
        <v>77850</v>
      </c>
      <c r="N24909" t="s">
        <v>77850</v>
      </c>
      <c r="O24909" t="s">
        <v>77850</v>
      </c>
      <c r="P24909" t="s">
        <v>77850</v>
      </c>
      <c r="Q24909" t="s">
        <v>77850</v>
      </c>
    </row>
    <row r="24910" spans="1:17" x14ac:dyDescent="0.25">
      <c r="A24910" t="s">
        <v>84919</v>
      </c>
      <c r="B24910">
        <f t="shared" si="778"/>
        <v>79376</v>
      </c>
      <c r="C24910" t="str">
        <f t="shared" si="779"/>
        <v>𓘐</v>
      </c>
      <c r="D24910" t="s">
        <v>48664</v>
      </c>
      <c r="E24910" t="s">
        <v>284</v>
      </c>
      <c r="F24910">
        <v>0</v>
      </c>
      <c r="G24910" t="s">
        <v>117</v>
      </c>
      <c r="H24910" t="s">
        <v>77850</v>
      </c>
      <c r="K24910" t="s">
        <v>77850</v>
      </c>
      <c r="L24910" t="s">
        <v>3</v>
      </c>
      <c r="M24910" t="s">
        <v>77850</v>
      </c>
      <c r="N24910" t="s">
        <v>77850</v>
      </c>
      <c r="O24910" t="s">
        <v>77850</v>
      </c>
      <c r="P24910" t="s">
        <v>77850</v>
      </c>
      <c r="Q24910" t="s">
        <v>77850</v>
      </c>
    </row>
    <row r="24911" spans="1:17" x14ac:dyDescent="0.25">
      <c r="A24911" t="s">
        <v>84920</v>
      </c>
      <c r="B24911">
        <f t="shared" si="778"/>
        <v>79377</v>
      </c>
      <c r="C24911" t="str">
        <f t="shared" si="779"/>
        <v>𓘑</v>
      </c>
      <c r="D24911" t="s">
        <v>48665</v>
      </c>
      <c r="E24911" t="s">
        <v>284</v>
      </c>
      <c r="F24911">
        <v>0</v>
      </c>
      <c r="G24911" t="s">
        <v>117</v>
      </c>
      <c r="H24911" t="s">
        <v>77850</v>
      </c>
      <c r="K24911" t="s">
        <v>77850</v>
      </c>
      <c r="L24911" t="s">
        <v>3</v>
      </c>
      <c r="M24911" t="s">
        <v>77850</v>
      </c>
      <c r="N24911" t="s">
        <v>77850</v>
      </c>
      <c r="O24911" t="s">
        <v>77850</v>
      </c>
      <c r="P24911" t="s">
        <v>77850</v>
      </c>
      <c r="Q24911" t="s">
        <v>77850</v>
      </c>
    </row>
    <row r="24912" spans="1:17" x14ac:dyDescent="0.25">
      <c r="A24912" t="s">
        <v>84921</v>
      </c>
      <c r="B24912">
        <f t="shared" si="778"/>
        <v>79378</v>
      </c>
      <c r="C24912" t="str">
        <f t="shared" si="779"/>
        <v>𓘒</v>
      </c>
      <c r="D24912" t="s">
        <v>48666</v>
      </c>
      <c r="E24912" t="s">
        <v>284</v>
      </c>
      <c r="F24912">
        <v>0</v>
      </c>
      <c r="G24912" t="s">
        <v>117</v>
      </c>
      <c r="H24912" t="s">
        <v>77850</v>
      </c>
      <c r="K24912" t="s">
        <v>77850</v>
      </c>
      <c r="L24912" t="s">
        <v>3</v>
      </c>
      <c r="M24912" t="s">
        <v>77850</v>
      </c>
      <c r="N24912" t="s">
        <v>77850</v>
      </c>
      <c r="O24912" t="s">
        <v>77850</v>
      </c>
      <c r="P24912" t="s">
        <v>77850</v>
      </c>
      <c r="Q24912" t="s">
        <v>77850</v>
      </c>
    </row>
    <row r="24913" spans="1:17" x14ac:dyDescent="0.25">
      <c r="A24913" t="s">
        <v>84922</v>
      </c>
      <c r="B24913">
        <f t="shared" si="778"/>
        <v>79379</v>
      </c>
      <c r="C24913" t="str">
        <f t="shared" si="779"/>
        <v>𓘓</v>
      </c>
      <c r="D24913" t="s">
        <v>48667</v>
      </c>
      <c r="E24913" t="s">
        <v>284</v>
      </c>
      <c r="F24913">
        <v>0</v>
      </c>
      <c r="G24913" t="s">
        <v>117</v>
      </c>
      <c r="H24913" t="s">
        <v>77850</v>
      </c>
      <c r="K24913" t="s">
        <v>77850</v>
      </c>
      <c r="L24913" t="s">
        <v>3</v>
      </c>
      <c r="M24913" t="s">
        <v>77850</v>
      </c>
      <c r="N24913" t="s">
        <v>77850</v>
      </c>
      <c r="O24913" t="s">
        <v>77850</v>
      </c>
      <c r="P24913" t="s">
        <v>77850</v>
      </c>
      <c r="Q24913" t="s">
        <v>77850</v>
      </c>
    </row>
    <row r="24914" spans="1:17" x14ac:dyDescent="0.25">
      <c r="A24914" t="s">
        <v>84923</v>
      </c>
      <c r="B24914">
        <f t="shared" si="778"/>
        <v>79380</v>
      </c>
      <c r="C24914" t="str">
        <f t="shared" si="779"/>
        <v>𓘔</v>
      </c>
      <c r="D24914" t="s">
        <v>48668</v>
      </c>
      <c r="E24914" t="s">
        <v>284</v>
      </c>
      <c r="F24914">
        <v>0</v>
      </c>
      <c r="G24914" t="s">
        <v>117</v>
      </c>
      <c r="H24914" t="s">
        <v>77850</v>
      </c>
      <c r="K24914" t="s">
        <v>77850</v>
      </c>
      <c r="L24914" t="s">
        <v>3</v>
      </c>
      <c r="M24914" t="s">
        <v>77850</v>
      </c>
      <c r="N24914" t="s">
        <v>77850</v>
      </c>
      <c r="O24914" t="s">
        <v>77850</v>
      </c>
      <c r="P24914" t="s">
        <v>77850</v>
      </c>
      <c r="Q24914" t="s">
        <v>77850</v>
      </c>
    </row>
    <row r="24915" spans="1:17" x14ac:dyDescent="0.25">
      <c r="A24915" t="s">
        <v>84924</v>
      </c>
      <c r="B24915">
        <f t="shared" si="778"/>
        <v>79381</v>
      </c>
      <c r="C24915" t="str">
        <f t="shared" si="779"/>
        <v>𓘕</v>
      </c>
      <c r="D24915" t="s">
        <v>48669</v>
      </c>
      <c r="E24915" t="s">
        <v>284</v>
      </c>
      <c r="F24915">
        <v>0</v>
      </c>
      <c r="G24915" t="s">
        <v>117</v>
      </c>
      <c r="H24915" t="s">
        <v>77850</v>
      </c>
      <c r="K24915" t="s">
        <v>77850</v>
      </c>
      <c r="L24915" t="s">
        <v>3</v>
      </c>
      <c r="M24915" t="s">
        <v>77850</v>
      </c>
      <c r="N24915" t="s">
        <v>77850</v>
      </c>
      <c r="O24915" t="s">
        <v>77850</v>
      </c>
      <c r="P24915" t="s">
        <v>77850</v>
      </c>
      <c r="Q24915" t="s">
        <v>77850</v>
      </c>
    </row>
    <row r="24916" spans="1:17" x14ac:dyDescent="0.25">
      <c r="A24916" t="s">
        <v>84925</v>
      </c>
      <c r="B24916">
        <f t="shared" si="778"/>
        <v>79382</v>
      </c>
      <c r="C24916" t="str">
        <f t="shared" si="779"/>
        <v>𓘖</v>
      </c>
      <c r="D24916" t="s">
        <v>48670</v>
      </c>
      <c r="E24916" t="s">
        <v>284</v>
      </c>
      <c r="F24916">
        <v>0</v>
      </c>
      <c r="G24916" t="s">
        <v>117</v>
      </c>
      <c r="H24916" t="s">
        <v>77850</v>
      </c>
      <c r="K24916" t="s">
        <v>77850</v>
      </c>
      <c r="L24916" t="s">
        <v>3</v>
      </c>
      <c r="M24916" t="s">
        <v>77850</v>
      </c>
      <c r="N24916" t="s">
        <v>77850</v>
      </c>
      <c r="O24916" t="s">
        <v>77850</v>
      </c>
      <c r="P24916" t="s">
        <v>77850</v>
      </c>
      <c r="Q24916" t="s">
        <v>77850</v>
      </c>
    </row>
    <row r="24917" spans="1:17" x14ac:dyDescent="0.25">
      <c r="A24917" t="s">
        <v>84926</v>
      </c>
      <c r="B24917">
        <f t="shared" si="778"/>
        <v>79383</v>
      </c>
      <c r="C24917" t="str">
        <f t="shared" si="779"/>
        <v>𓘗</v>
      </c>
      <c r="D24917" t="s">
        <v>48671</v>
      </c>
      <c r="E24917" t="s">
        <v>284</v>
      </c>
      <c r="F24917">
        <v>0</v>
      </c>
      <c r="G24917" t="s">
        <v>117</v>
      </c>
      <c r="H24917" t="s">
        <v>77850</v>
      </c>
      <c r="K24917" t="s">
        <v>77850</v>
      </c>
      <c r="L24917" t="s">
        <v>3</v>
      </c>
      <c r="M24917" t="s">
        <v>77850</v>
      </c>
      <c r="N24917" t="s">
        <v>77850</v>
      </c>
      <c r="O24917" t="s">
        <v>77850</v>
      </c>
      <c r="P24917" t="s">
        <v>77850</v>
      </c>
      <c r="Q24917" t="s">
        <v>77850</v>
      </c>
    </row>
    <row r="24918" spans="1:17" x14ac:dyDescent="0.25">
      <c r="A24918" t="s">
        <v>84927</v>
      </c>
      <c r="B24918">
        <f t="shared" si="778"/>
        <v>79384</v>
      </c>
      <c r="C24918" t="str">
        <f t="shared" si="779"/>
        <v>𓘘</v>
      </c>
      <c r="D24918" t="s">
        <v>48672</v>
      </c>
      <c r="E24918" t="s">
        <v>284</v>
      </c>
      <c r="F24918">
        <v>0</v>
      </c>
      <c r="G24918" t="s">
        <v>117</v>
      </c>
      <c r="H24918" t="s">
        <v>77850</v>
      </c>
      <c r="K24918" t="s">
        <v>77850</v>
      </c>
      <c r="L24918" t="s">
        <v>3</v>
      </c>
      <c r="M24918" t="s">
        <v>77850</v>
      </c>
      <c r="N24918" t="s">
        <v>77850</v>
      </c>
      <c r="O24918" t="s">
        <v>77850</v>
      </c>
      <c r="P24918" t="s">
        <v>77850</v>
      </c>
      <c r="Q24918" t="s">
        <v>77850</v>
      </c>
    </row>
    <row r="24919" spans="1:17" x14ac:dyDescent="0.25">
      <c r="A24919" t="s">
        <v>84928</v>
      </c>
      <c r="B24919">
        <f t="shared" si="778"/>
        <v>79385</v>
      </c>
      <c r="C24919" t="str">
        <f t="shared" si="779"/>
        <v>𓘙</v>
      </c>
      <c r="D24919" t="s">
        <v>48673</v>
      </c>
      <c r="E24919" t="s">
        <v>284</v>
      </c>
      <c r="F24919">
        <v>0</v>
      </c>
      <c r="G24919" t="s">
        <v>117</v>
      </c>
      <c r="H24919" t="s">
        <v>77850</v>
      </c>
      <c r="K24919" t="s">
        <v>77850</v>
      </c>
      <c r="L24919" t="s">
        <v>3</v>
      </c>
      <c r="M24919" t="s">
        <v>77850</v>
      </c>
      <c r="N24919" t="s">
        <v>77850</v>
      </c>
      <c r="O24919" t="s">
        <v>77850</v>
      </c>
      <c r="P24919" t="s">
        <v>77850</v>
      </c>
      <c r="Q24919" t="s">
        <v>77850</v>
      </c>
    </row>
    <row r="24920" spans="1:17" x14ac:dyDescent="0.25">
      <c r="A24920" t="s">
        <v>48674</v>
      </c>
      <c r="B24920">
        <f t="shared" si="778"/>
        <v>79386</v>
      </c>
      <c r="C24920" t="str">
        <f t="shared" si="779"/>
        <v>𓘚</v>
      </c>
      <c r="D24920" t="s">
        <v>48675</v>
      </c>
      <c r="E24920" t="s">
        <v>284</v>
      </c>
      <c r="F24920">
        <v>0</v>
      </c>
      <c r="G24920" t="s">
        <v>117</v>
      </c>
      <c r="H24920" t="s">
        <v>77850</v>
      </c>
      <c r="K24920" t="s">
        <v>77850</v>
      </c>
      <c r="L24920" t="s">
        <v>3</v>
      </c>
      <c r="M24920" t="s">
        <v>77850</v>
      </c>
      <c r="N24920" t="s">
        <v>77850</v>
      </c>
      <c r="O24920" t="s">
        <v>77850</v>
      </c>
      <c r="P24920" t="s">
        <v>77850</v>
      </c>
      <c r="Q24920" t="s">
        <v>77850</v>
      </c>
    </row>
    <row r="24921" spans="1:17" x14ac:dyDescent="0.25">
      <c r="A24921" t="s">
        <v>48676</v>
      </c>
      <c r="B24921">
        <f t="shared" si="778"/>
        <v>79387</v>
      </c>
      <c r="C24921" t="str">
        <f t="shared" si="779"/>
        <v>𓘛</v>
      </c>
      <c r="D24921" t="s">
        <v>48677</v>
      </c>
      <c r="E24921" t="s">
        <v>284</v>
      </c>
      <c r="F24921">
        <v>0</v>
      </c>
      <c r="G24921" t="s">
        <v>117</v>
      </c>
      <c r="H24921" t="s">
        <v>77850</v>
      </c>
      <c r="K24921" t="s">
        <v>77850</v>
      </c>
      <c r="L24921" t="s">
        <v>3</v>
      </c>
      <c r="M24921" t="s">
        <v>77850</v>
      </c>
      <c r="N24921" t="s">
        <v>77850</v>
      </c>
      <c r="O24921" t="s">
        <v>77850</v>
      </c>
      <c r="P24921" t="s">
        <v>77850</v>
      </c>
      <c r="Q24921" t="s">
        <v>77850</v>
      </c>
    </row>
    <row r="24922" spans="1:17" x14ac:dyDescent="0.25">
      <c r="A24922" t="s">
        <v>48678</v>
      </c>
      <c r="B24922">
        <f t="shared" si="778"/>
        <v>79388</v>
      </c>
      <c r="C24922" t="str">
        <f t="shared" si="779"/>
        <v>𓘜</v>
      </c>
      <c r="D24922" t="s">
        <v>48679</v>
      </c>
      <c r="E24922" t="s">
        <v>284</v>
      </c>
      <c r="F24922">
        <v>0</v>
      </c>
      <c r="G24922" t="s">
        <v>117</v>
      </c>
      <c r="H24922" t="s">
        <v>77850</v>
      </c>
      <c r="K24922" t="s">
        <v>77850</v>
      </c>
      <c r="L24922" t="s">
        <v>3</v>
      </c>
      <c r="M24922" t="s">
        <v>77850</v>
      </c>
      <c r="N24922" t="s">
        <v>77850</v>
      </c>
      <c r="O24922" t="s">
        <v>77850</v>
      </c>
      <c r="P24922" t="s">
        <v>77850</v>
      </c>
      <c r="Q24922" t="s">
        <v>77850</v>
      </c>
    </row>
    <row r="24923" spans="1:17" x14ac:dyDescent="0.25">
      <c r="A24923" t="s">
        <v>48680</v>
      </c>
      <c r="B24923">
        <f t="shared" si="778"/>
        <v>79389</v>
      </c>
      <c r="C24923" t="str">
        <f t="shared" si="779"/>
        <v>𓘝</v>
      </c>
      <c r="D24923" t="s">
        <v>48681</v>
      </c>
      <c r="E24923" t="s">
        <v>284</v>
      </c>
      <c r="F24923">
        <v>0</v>
      </c>
      <c r="G24923" t="s">
        <v>117</v>
      </c>
      <c r="H24923" t="s">
        <v>77850</v>
      </c>
      <c r="K24923" t="s">
        <v>77850</v>
      </c>
      <c r="L24923" t="s">
        <v>3</v>
      </c>
      <c r="M24923" t="s">
        <v>77850</v>
      </c>
      <c r="N24923" t="s">
        <v>77850</v>
      </c>
      <c r="O24923" t="s">
        <v>77850</v>
      </c>
      <c r="P24923" t="s">
        <v>77850</v>
      </c>
      <c r="Q24923" t="s">
        <v>77850</v>
      </c>
    </row>
    <row r="24924" spans="1:17" x14ac:dyDescent="0.25">
      <c r="A24924" t="s">
        <v>48682</v>
      </c>
      <c r="B24924">
        <f t="shared" si="778"/>
        <v>79390</v>
      </c>
      <c r="C24924" t="str">
        <f t="shared" si="779"/>
        <v>𓘞</v>
      </c>
      <c r="D24924" t="s">
        <v>48683</v>
      </c>
      <c r="E24924" t="s">
        <v>284</v>
      </c>
      <c r="F24924">
        <v>0</v>
      </c>
      <c r="G24924" t="s">
        <v>117</v>
      </c>
      <c r="H24924" t="s">
        <v>77850</v>
      </c>
      <c r="K24924" t="s">
        <v>77850</v>
      </c>
      <c r="L24924" t="s">
        <v>3</v>
      </c>
      <c r="M24924" t="s">
        <v>77850</v>
      </c>
      <c r="N24924" t="s">
        <v>77850</v>
      </c>
      <c r="O24924" t="s">
        <v>77850</v>
      </c>
      <c r="P24924" t="s">
        <v>77850</v>
      </c>
      <c r="Q24924" t="s">
        <v>77850</v>
      </c>
    </row>
    <row r="24925" spans="1:17" x14ac:dyDescent="0.25">
      <c r="A24925" t="s">
        <v>48684</v>
      </c>
      <c r="B24925">
        <f t="shared" si="778"/>
        <v>79391</v>
      </c>
      <c r="C24925" t="str">
        <f t="shared" si="779"/>
        <v>𓘟</v>
      </c>
      <c r="D24925" t="s">
        <v>48685</v>
      </c>
      <c r="E24925" t="s">
        <v>284</v>
      </c>
      <c r="F24925">
        <v>0</v>
      </c>
      <c r="G24925" t="s">
        <v>117</v>
      </c>
      <c r="H24925" t="s">
        <v>77850</v>
      </c>
      <c r="K24925" t="s">
        <v>77850</v>
      </c>
      <c r="L24925" t="s">
        <v>3</v>
      </c>
      <c r="M24925" t="s">
        <v>77850</v>
      </c>
      <c r="N24925" t="s">
        <v>77850</v>
      </c>
      <c r="O24925" t="s">
        <v>77850</v>
      </c>
      <c r="P24925" t="s">
        <v>77850</v>
      </c>
      <c r="Q24925" t="s">
        <v>77850</v>
      </c>
    </row>
    <row r="24926" spans="1:17" x14ac:dyDescent="0.25">
      <c r="A24926" t="s">
        <v>84929</v>
      </c>
      <c r="B24926">
        <f t="shared" si="778"/>
        <v>79392</v>
      </c>
      <c r="C24926" t="str">
        <f t="shared" si="779"/>
        <v>𓘠</v>
      </c>
      <c r="D24926" t="s">
        <v>48686</v>
      </c>
      <c r="E24926" t="s">
        <v>284</v>
      </c>
      <c r="F24926">
        <v>0</v>
      </c>
      <c r="G24926" t="s">
        <v>117</v>
      </c>
      <c r="H24926" t="s">
        <v>77850</v>
      </c>
      <c r="K24926" t="s">
        <v>77850</v>
      </c>
      <c r="L24926" t="s">
        <v>3</v>
      </c>
      <c r="M24926" t="s">
        <v>77850</v>
      </c>
      <c r="N24926" t="s">
        <v>77850</v>
      </c>
      <c r="O24926" t="s">
        <v>77850</v>
      </c>
      <c r="P24926" t="s">
        <v>77850</v>
      </c>
      <c r="Q24926" t="s">
        <v>77850</v>
      </c>
    </row>
    <row r="24927" spans="1:17" x14ac:dyDescent="0.25">
      <c r="A24927" t="s">
        <v>84930</v>
      </c>
      <c r="B24927">
        <f t="shared" si="778"/>
        <v>79393</v>
      </c>
      <c r="C24927" t="str">
        <f t="shared" si="779"/>
        <v>𓘡</v>
      </c>
      <c r="D24927" t="s">
        <v>48687</v>
      </c>
      <c r="E24927" t="s">
        <v>284</v>
      </c>
      <c r="F24927">
        <v>0</v>
      </c>
      <c r="G24927" t="s">
        <v>117</v>
      </c>
      <c r="H24927" t="s">
        <v>77850</v>
      </c>
      <c r="K24927" t="s">
        <v>77850</v>
      </c>
      <c r="L24927" t="s">
        <v>3</v>
      </c>
      <c r="M24927" t="s">
        <v>77850</v>
      </c>
      <c r="N24927" t="s">
        <v>77850</v>
      </c>
      <c r="O24927" t="s">
        <v>77850</v>
      </c>
      <c r="P24927" t="s">
        <v>77850</v>
      </c>
      <c r="Q24927" t="s">
        <v>77850</v>
      </c>
    </row>
    <row r="24928" spans="1:17" x14ac:dyDescent="0.25">
      <c r="A24928" t="s">
        <v>84931</v>
      </c>
      <c r="B24928">
        <f t="shared" si="778"/>
        <v>79394</v>
      </c>
      <c r="C24928" t="str">
        <f t="shared" si="779"/>
        <v>𓘢</v>
      </c>
      <c r="D24928" t="s">
        <v>48688</v>
      </c>
      <c r="E24928" t="s">
        <v>284</v>
      </c>
      <c r="F24928">
        <v>0</v>
      </c>
      <c r="G24928" t="s">
        <v>117</v>
      </c>
      <c r="H24928" t="s">
        <v>77850</v>
      </c>
      <c r="K24928" t="s">
        <v>77850</v>
      </c>
      <c r="L24928" t="s">
        <v>3</v>
      </c>
      <c r="M24928" t="s">
        <v>77850</v>
      </c>
      <c r="N24928" t="s">
        <v>77850</v>
      </c>
      <c r="O24928" t="s">
        <v>77850</v>
      </c>
      <c r="P24928" t="s">
        <v>77850</v>
      </c>
      <c r="Q24928" t="s">
        <v>77850</v>
      </c>
    </row>
    <row r="24929" spans="1:17" x14ac:dyDescent="0.25">
      <c r="A24929" t="s">
        <v>84932</v>
      </c>
      <c r="B24929">
        <f t="shared" si="778"/>
        <v>79395</v>
      </c>
      <c r="C24929" t="str">
        <f t="shared" si="779"/>
        <v>𓘣</v>
      </c>
      <c r="D24929" t="s">
        <v>48689</v>
      </c>
      <c r="E24929" t="s">
        <v>284</v>
      </c>
      <c r="F24929">
        <v>0</v>
      </c>
      <c r="G24929" t="s">
        <v>117</v>
      </c>
      <c r="H24929" t="s">
        <v>77850</v>
      </c>
      <c r="K24929" t="s">
        <v>77850</v>
      </c>
      <c r="L24929" t="s">
        <v>3</v>
      </c>
      <c r="M24929" t="s">
        <v>77850</v>
      </c>
      <c r="N24929" t="s">
        <v>77850</v>
      </c>
      <c r="O24929" t="s">
        <v>77850</v>
      </c>
      <c r="P24929" t="s">
        <v>77850</v>
      </c>
      <c r="Q24929" t="s">
        <v>77850</v>
      </c>
    </row>
    <row r="24930" spans="1:17" x14ac:dyDescent="0.25">
      <c r="A24930" t="s">
        <v>84933</v>
      </c>
      <c r="B24930">
        <f t="shared" si="778"/>
        <v>79396</v>
      </c>
      <c r="C24930" t="str">
        <f t="shared" si="779"/>
        <v>𓘤</v>
      </c>
      <c r="D24930" t="s">
        <v>48690</v>
      </c>
      <c r="E24930" t="s">
        <v>284</v>
      </c>
      <c r="F24930">
        <v>0</v>
      </c>
      <c r="G24930" t="s">
        <v>117</v>
      </c>
      <c r="H24930" t="s">
        <v>77850</v>
      </c>
      <c r="K24930" t="s">
        <v>77850</v>
      </c>
      <c r="L24930" t="s">
        <v>3</v>
      </c>
      <c r="M24930" t="s">
        <v>77850</v>
      </c>
      <c r="N24930" t="s">
        <v>77850</v>
      </c>
      <c r="O24930" t="s">
        <v>77850</v>
      </c>
      <c r="P24930" t="s">
        <v>77850</v>
      </c>
      <c r="Q24930" t="s">
        <v>77850</v>
      </c>
    </row>
    <row r="24931" spans="1:17" x14ac:dyDescent="0.25">
      <c r="A24931" t="s">
        <v>84934</v>
      </c>
      <c r="B24931">
        <f t="shared" si="778"/>
        <v>79397</v>
      </c>
      <c r="C24931" t="str">
        <f t="shared" si="779"/>
        <v>𓘥</v>
      </c>
      <c r="D24931" t="s">
        <v>48691</v>
      </c>
      <c r="E24931" t="s">
        <v>284</v>
      </c>
      <c r="F24931">
        <v>0</v>
      </c>
      <c r="G24931" t="s">
        <v>117</v>
      </c>
      <c r="H24931" t="s">
        <v>77850</v>
      </c>
      <c r="K24931" t="s">
        <v>77850</v>
      </c>
      <c r="L24931" t="s">
        <v>3</v>
      </c>
      <c r="M24931" t="s">
        <v>77850</v>
      </c>
      <c r="N24931" t="s">
        <v>77850</v>
      </c>
      <c r="O24931" t="s">
        <v>77850</v>
      </c>
      <c r="P24931" t="s">
        <v>77850</v>
      </c>
      <c r="Q24931" t="s">
        <v>77850</v>
      </c>
    </row>
    <row r="24932" spans="1:17" x14ac:dyDescent="0.25">
      <c r="A24932" t="s">
        <v>84935</v>
      </c>
      <c r="B24932">
        <f t="shared" si="778"/>
        <v>79398</v>
      </c>
      <c r="C24932" t="str">
        <f t="shared" si="779"/>
        <v>𓘦</v>
      </c>
      <c r="D24932" t="s">
        <v>48692</v>
      </c>
      <c r="E24932" t="s">
        <v>284</v>
      </c>
      <c r="F24932">
        <v>0</v>
      </c>
      <c r="G24932" t="s">
        <v>117</v>
      </c>
      <c r="H24932" t="s">
        <v>77850</v>
      </c>
      <c r="K24932" t="s">
        <v>77850</v>
      </c>
      <c r="L24932" t="s">
        <v>3</v>
      </c>
      <c r="M24932" t="s">
        <v>77850</v>
      </c>
      <c r="N24932" t="s">
        <v>77850</v>
      </c>
      <c r="O24932" t="s">
        <v>77850</v>
      </c>
      <c r="P24932" t="s">
        <v>77850</v>
      </c>
      <c r="Q24932" t="s">
        <v>77850</v>
      </c>
    </row>
    <row r="24933" spans="1:17" x14ac:dyDescent="0.25">
      <c r="A24933" t="s">
        <v>84936</v>
      </c>
      <c r="B24933">
        <f t="shared" si="778"/>
        <v>79399</v>
      </c>
      <c r="C24933" t="str">
        <f t="shared" si="779"/>
        <v>𓘧</v>
      </c>
      <c r="D24933" t="s">
        <v>48693</v>
      </c>
      <c r="E24933" t="s">
        <v>284</v>
      </c>
      <c r="F24933">
        <v>0</v>
      </c>
      <c r="G24933" t="s">
        <v>117</v>
      </c>
      <c r="H24933" t="s">
        <v>77850</v>
      </c>
      <c r="K24933" t="s">
        <v>77850</v>
      </c>
      <c r="L24933" t="s">
        <v>3</v>
      </c>
      <c r="M24933" t="s">
        <v>77850</v>
      </c>
      <c r="N24933" t="s">
        <v>77850</v>
      </c>
      <c r="O24933" t="s">
        <v>77850</v>
      </c>
      <c r="P24933" t="s">
        <v>77850</v>
      </c>
      <c r="Q24933" t="s">
        <v>77850</v>
      </c>
    </row>
    <row r="24934" spans="1:17" x14ac:dyDescent="0.25">
      <c r="A24934" t="s">
        <v>84937</v>
      </c>
      <c r="B24934">
        <f t="shared" si="778"/>
        <v>79400</v>
      </c>
      <c r="C24934" t="str">
        <f t="shared" si="779"/>
        <v>𓘨</v>
      </c>
      <c r="D24934" t="s">
        <v>48694</v>
      </c>
      <c r="E24934" t="s">
        <v>284</v>
      </c>
      <c r="F24934">
        <v>0</v>
      </c>
      <c r="G24934" t="s">
        <v>117</v>
      </c>
      <c r="H24934" t="s">
        <v>77850</v>
      </c>
      <c r="K24934" t="s">
        <v>77850</v>
      </c>
      <c r="L24934" t="s">
        <v>3</v>
      </c>
      <c r="M24934" t="s">
        <v>77850</v>
      </c>
      <c r="N24934" t="s">
        <v>77850</v>
      </c>
      <c r="O24934" t="s">
        <v>77850</v>
      </c>
      <c r="P24934" t="s">
        <v>77850</v>
      </c>
      <c r="Q24934" t="s">
        <v>77850</v>
      </c>
    </row>
    <row r="24935" spans="1:17" x14ac:dyDescent="0.25">
      <c r="A24935" t="s">
        <v>84938</v>
      </c>
      <c r="B24935">
        <f t="shared" si="778"/>
        <v>79401</v>
      </c>
      <c r="C24935" t="str">
        <f t="shared" si="779"/>
        <v>𓘩</v>
      </c>
      <c r="D24935" t="s">
        <v>48695</v>
      </c>
      <c r="E24935" t="s">
        <v>284</v>
      </c>
      <c r="F24935">
        <v>0</v>
      </c>
      <c r="G24935" t="s">
        <v>117</v>
      </c>
      <c r="H24935" t="s">
        <v>77850</v>
      </c>
      <c r="K24935" t="s">
        <v>77850</v>
      </c>
      <c r="L24935" t="s">
        <v>3</v>
      </c>
      <c r="M24935" t="s">
        <v>77850</v>
      </c>
      <c r="N24935" t="s">
        <v>77850</v>
      </c>
      <c r="O24935" t="s">
        <v>77850</v>
      </c>
      <c r="P24935" t="s">
        <v>77850</v>
      </c>
      <c r="Q24935" t="s">
        <v>77850</v>
      </c>
    </row>
    <row r="24936" spans="1:17" x14ac:dyDescent="0.25">
      <c r="A24936" t="s">
        <v>48696</v>
      </c>
      <c r="B24936">
        <f t="shared" si="778"/>
        <v>79402</v>
      </c>
      <c r="C24936" t="str">
        <f t="shared" si="779"/>
        <v>𓘪</v>
      </c>
      <c r="D24936" t="s">
        <v>48697</v>
      </c>
      <c r="E24936" t="s">
        <v>284</v>
      </c>
      <c r="F24936">
        <v>0</v>
      </c>
      <c r="G24936" t="s">
        <v>117</v>
      </c>
      <c r="H24936" t="s">
        <v>77850</v>
      </c>
      <c r="K24936" t="s">
        <v>77850</v>
      </c>
      <c r="L24936" t="s">
        <v>3</v>
      </c>
      <c r="M24936" t="s">
        <v>77850</v>
      </c>
      <c r="N24936" t="s">
        <v>77850</v>
      </c>
      <c r="O24936" t="s">
        <v>77850</v>
      </c>
      <c r="P24936" t="s">
        <v>77850</v>
      </c>
      <c r="Q24936" t="s">
        <v>77850</v>
      </c>
    </row>
    <row r="24937" spans="1:17" x14ac:dyDescent="0.25">
      <c r="A24937" t="s">
        <v>48698</v>
      </c>
      <c r="B24937">
        <f t="shared" si="778"/>
        <v>79403</v>
      </c>
      <c r="C24937" t="str">
        <f t="shared" si="779"/>
        <v>𓘫</v>
      </c>
      <c r="D24937" t="s">
        <v>48699</v>
      </c>
      <c r="E24937" t="s">
        <v>284</v>
      </c>
      <c r="F24937">
        <v>0</v>
      </c>
      <c r="G24937" t="s">
        <v>117</v>
      </c>
      <c r="H24937" t="s">
        <v>77850</v>
      </c>
      <c r="K24937" t="s">
        <v>77850</v>
      </c>
      <c r="L24937" t="s">
        <v>3</v>
      </c>
      <c r="M24937" t="s">
        <v>77850</v>
      </c>
      <c r="N24937" t="s">
        <v>77850</v>
      </c>
      <c r="O24937" t="s">
        <v>77850</v>
      </c>
      <c r="P24937" t="s">
        <v>77850</v>
      </c>
      <c r="Q24937" t="s">
        <v>77850</v>
      </c>
    </row>
    <row r="24938" spans="1:17" x14ac:dyDescent="0.25">
      <c r="A24938" t="s">
        <v>48700</v>
      </c>
      <c r="B24938">
        <f t="shared" si="778"/>
        <v>79404</v>
      </c>
      <c r="C24938" t="str">
        <f t="shared" si="779"/>
        <v>𓘬</v>
      </c>
      <c r="D24938" t="s">
        <v>48701</v>
      </c>
      <c r="E24938" t="s">
        <v>284</v>
      </c>
      <c r="F24938">
        <v>0</v>
      </c>
      <c r="G24938" t="s">
        <v>117</v>
      </c>
      <c r="H24938" t="s">
        <v>77850</v>
      </c>
      <c r="K24938" t="s">
        <v>77850</v>
      </c>
      <c r="L24938" t="s">
        <v>3</v>
      </c>
      <c r="M24938" t="s">
        <v>77850</v>
      </c>
      <c r="N24938" t="s">
        <v>77850</v>
      </c>
      <c r="O24938" t="s">
        <v>77850</v>
      </c>
      <c r="P24938" t="s">
        <v>77850</v>
      </c>
      <c r="Q24938" t="s">
        <v>77850</v>
      </c>
    </row>
    <row r="24939" spans="1:17" x14ac:dyDescent="0.25">
      <c r="A24939" t="s">
        <v>48702</v>
      </c>
      <c r="B24939">
        <f t="shared" si="778"/>
        <v>79405</v>
      </c>
      <c r="C24939" t="str">
        <f t="shared" si="779"/>
        <v>𓘭</v>
      </c>
      <c r="D24939" t="s">
        <v>48703</v>
      </c>
      <c r="E24939" t="s">
        <v>284</v>
      </c>
      <c r="F24939">
        <v>0</v>
      </c>
      <c r="G24939" t="s">
        <v>117</v>
      </c>
      <c r="H24939" t="s">
        <v>77850</v>
      </c>
      <c r="K24939" t="s">
        <v>77850</v>
      </c>
      <c r="L24939" t="s">
        <v>3</v>
      </c>
      <c r="M24939" t="s">
        <v>77850</v>
      </c>
      <c r="N24939" t="s">
        <v>77850</v>
      </c>
      <c r="O24939" t="s">
        <v>77850</v>
      </c>
      <c r="P24939" t="s">
        <v>77850</v>
      </c>
      <c r="Q24939" t="s">
        <v>77850</v>
      </c>
    </row>
    <row r="24940" spans="1:17" x14ac:dyDescent="0.25">
      <c r="A24940" t="s">
        <v>48704</v>
      </c>
      <c r="B24940">
        <f t="shared" si="778"/>
        <v>79406</v>
      </c>
      <c r="C24940" t="str">
        <f t="shared" si="779"/>
        <v>𓘮</v>
      </c>
      <c r="D24940" t="s">
        <v>48705</v>
      </c>
      <c r="E24940" t="s">
        <v>284</v>
      </c>
      <c r="F24940">
        <v>0</v>
      </c>
      <c r="G24940" t="s">
        <v>117</v>
      </c>
      <c r="H24940" t="s">
        <v>77850</v>
      </c>
      <c r="K24940" t="s">
        <v>77850</v>
      </c>
      <c r="L24940" t="s">
        <v>3</v>
      </c>
      <c r="M24940" t="s">
        <v>77850</v>
      </c>
      <c r="N24940" t="s">
        <v>77850</v>
      </c>
      <c r="O24940" t="s">
        <v>77850</v>
      </c>
      <c r="P24940" t="s">
        <v>77850</v>
      </c>
      <c r="Q24940" t="s">
        <v>77850</v>
      </c>
    </row>
    <row r="24941" spans="1:17" x14ac:dyDescent="0.25">
      <c r="A24941" t="s">
        <v>48706</v>
      </c>
      <c r="B24941">
        <f t="shared" si="778"/>
        <v>79407</v>
      </c>
      <c r="C24941" t="str">
        <f t="shared" si="779"/>
        <v>𓘯</v>
      </c>
      <c r="D24941" t="s">
        <v>48707</v>
      </c>
      <c r="E24941" t="s">
        <v>284</v>
      </c>
      <c r="F24941">
        <v>0</v>
      </c>
      <c r="G24941" t="s">
        <v>117</v>
      </c>
      <c r="H24941" t="s">
        <v>77850</v>
      </c>
      <c r="K24941" t="s">
        <v>77850</v>
      </c>
      <c r="L24941" t="s">
        <v>3</v>
      </c>
      <c r="M24941" t="s">
        <v>77850</v>
      </c>
      <c r="N24941" t="s">
        <v>77850</v>
      </c>
      <c r="O24941" t="s">
        <v>77850</v>
      </c>
      <c r="P24941" t="s">
        <v>77850</v>
      </c>
      <c r="Q24941" t="s">
        <v>77850</v>
      </c>
    </row>
    <row r="24942" spans="1:17" x14ac:dyDescent="0.25">
      <c r="A24942" t="s">
        <v>84939</v>
      </c>
      <c r="B24942">
        <f t="shared" si="778"/>
        <v>79408</v>
      </c>
      <c r="C24942" t="str">
        <f t="shared" si="779"/>
        <v>𓘰</v>
      </c>
      <c r="D24942" t="s">
        <v>48708</v>
      </c>
      <c r="E24942" t="s">
        <v>284</v>
      </c>
      <c r="F24942">
        <v>0</v>
      </c>
      <c r="G24942" t="s">
        <v>117</v>
      </c>
      <c r="H24942" t="s">
        <v>77850</v>
      </c>
      <c r="K24942" t="s">
        <v>77850</v>
      </c>
      <c r="L24942" t="s">
        <v>3</v>
      </c>
      <c r="M24942" t="s">
        <v>77850</v>
      </c>
      <c r="N24942" t="s">
        <v>77850</v>
      </c>
      <c r="O24942" t="s">
        <v>77850</v>
      </c>
      <c r="P24942" t="s">
        <v>77850</v>
      </c>
      <c r="Q24942" t="s">
        <v>77850</v>
      </c>
    </row>
    <row r="24943" spans="1:17" x14ac:dyDescent="0.25">
      <c r="A24943" t="s">
        <v>84940</v>
      </c>
      <c r="B24943">
        <f t="shared" si="778"/>
        <v>79409</v>
      </c>
      <c r="C24943" t="str">
        <f t="shared" si="779"/>
        <v>𓘱</v>
      </c>
      <c r="D24943" t="s">
        <v>48709</v>
      </c>
      <c r="E24943" t="s">
        <v>284</v>
      </c>
      <c r="F24943">
        <v>0</v>
      </c>
      <c r="G24943" t="s">
        <v>117</v>
      </c>
      <c r="H24943" t="s">
        <v>77850</v>
      </c>
      <c r="K24943" t="s">
        <v>77850</v>
      </c>
      <c r="L24943" t="s">
        <v>3</v>
      </c>
      <c r="M24943" t="s">
        <v>77850</v>
      </c>
      <c r="N24943" t="s">
        <v>77850</v>
      </c>
      <c r="O24943" t="s">
        <v>77850</v>
      </c>
      <c r="P24943" t="s">
        <v>77850</v>
      </c>
      <c r="Q24943" t="s">
        <v>77850</v>
      </c>
    </row>
    <row r="24944" spans="1:17" x14ac:dyDescent="0.25">
      <c r="A24944" t="s">
        <v>84941</v>
      </c>
      <c r="B24944">
        <f t="shared" si="778"/>
        <v>79410</v>
      </c>
      <c r="C24944" t="str">
        <f t="shared" si="779"/>
        <v>𓘲</v>
      </c>
      <c r="D24944" t="s">
        <v>48710</v>
      </c>
      <c r="E24944" t="s">
        <v>284</v>
      </c>
      <c r="F24944">
        <v>0</v>
      </c>
      <c r="G24944" t="s">
        <v>117</v>
      </c>
      <c r="H24944" t="s">
        <v>77850</v>
      </c>
      <c r="K24944" t="s">
        <v>77850</v>
      </c>
      <c r="L24944" t="s">
        <v>3</v>
      </c>
      <c r="M24944" t="s">
        <v>77850</v>
      </c>
      <c r="N24944" t="s">
        <v>77850</v>
      </c>
      <c r="O24944" t="s">
        <v>77850</v>
      </c>
      <c r="P24944" t="s">
        <v>77850</v>
      </c>
      <c r="Q24944" t="s">
        <v>77850</v>
      </c>
    </row>
    <row r="24945" spans="1:17" x14ac:dyDescent="0.25">
      <c r="A24945" t="s">
        <v>84942</v>
      </c>
      <c r="B24945">
        <f t="shared" si="778"/>
        <v>79411</v>
      </c>
      <c r="C24945" t="str">
        <f t="shared" si="779"/>
        <v>𓘳</v>
      </c>
      <c r="D24945" t="s">
        <v>48711</v>
      </c>
      <c r="E24945" t="s">
        <v>284</v>
      </c>
      <c r="F24945">
        <v>0</v>
      </c>
      <c r="G24945" t="s">
        <v>117</v>
      </c>
      <c r="H24945" t="s">
        <v>77850</v>
      </c>
      <c r="K24945" t="s">
        <v>77850</v>
      </c>
      <c r="L24945" t="s">
        <v>3</v>
      </c>
      <c r="M24945" t="s">
        <v>77850</v>
      </c>
      <c r="N24945" t="s">
        <v>77850</v>
      </c>
      <c r="O24945" t="s">
        <v>77850</v>
      </c>
      <c r="P24945" t="s">
        <v>77850</v>
      </c>
      <c r="Q24945" t="s">
        <v>77850</v>
      </c>
    </row>
    <row r="24946" spans="1:17" x14ac:dyDescent="0.25">
      <c r="A24946" t="s">
        <v>84943</v>
      </c>
      <c r="B24946">
        <f t="shared" si="778"/>
        <v>79412</v>
      </c>
      <c r="C24946" t="str">
        <f t="shared" si="779"/>
        <v>𓘴</v>
      </c>
      <c r="D24946" t="s">
        <v>48712</v>
      </c>
      <c r="E24946" t="s">
        <v>284</v>
      </c>
      <c r="F24946">
        <v>0</v>
      </c>
      <c r="G24946" t="s">
        <v>117</v>
      </c>
      <c r="H24946" t="s">
        <v>77850</v>
      </c>
      <c r="K24946" t="s">
        <v>77850</v>
      </c>
      <c r="L24946" t="s">
        <v>3</v>
      </c>
      <c r="M24946" t="s">
        <v>77850</v>
      </c>
      <c r="N24946" t="s">
        <v>77850</v>
      </c>
      <c r="O24946" t="s">
        <v>77850</v>
      </c>
      <c r="P24946" t="s">
        <v>77850</v>
      </c>
      <c r="Q24946" t="s">
        <v>77850</v>
      </c>
    </row>
    <row r="24947" spans="1:17" x14ac:dyDescent="0.25">
      <c r="A24947" t="s">
        <v>84944</v>
      </c>
      <c r="B24947">
        <f t="shared" si="778"/>
        <v>79413</v>
      </c>
      <c r="C24947" t="str">
        <f t="shared" si="779"/>
        <v>𓘵</v>
      </c>
      <c r="D24947" t="s">
        <v>48713</v>
      </c>
      <c r="E24947" t="s">
        <v>284</v>
      </c>
      <c r="F24947">
        <v>0</v>
      </c>
      <c r="G24947" t="s">
        <v>117</v>
      </c>
      <c r="H24947" t="s">
        <v>77850</v>
      </c>
      <c r="K24947" t="s">
        <v>77850</v>
      </c>
      <c r="L24947" t="s">
        <v>3</v>
      </c>
      <c r="M24947" t="s">
        <v>77850</v>
      </c>
      <c r="N24947" t="s">
        <v>77850</v>
      </c>
      <c r="O24947" t="s">
        <v>77850</v>
      </c>
      <c r="P24947" t="s">
        <v>77850</v>
      </c>
      <c r="Q24947" t="s">
        <v>77850</v>
      </c>
    </row>
    <row r="24948" spans="1:17" x14ac:dyDescent="0.25">
      <c r="A24948" t="s">
        <v>84945</v>
      </c>
      <c r="B24948">
        <f t="shared" si="778"/>
        <v>79414</v>
      </c>
      <c r="C24948" t="str">
        <f t="shared" si="779"/>
        <v>𓘶</v>
      </c>
      <c r="D24948" t="s">
        <v>48714</v>
      </c>
      <c r="E24948" t="s">
        <v>284</v>
      </c>
      <c r="F24948">
        <v>0</v>
      </c>
      <c r="G24948" t="s">
        <v>117</v>
      </c>
      <c r="H24948" t="s">
        <v>77850</v>
      </c>
      <c r="K24948" t="s">
        <v>77850</v>
      </c>
      <c r="L24948" t="s">
        <v>3</v>
      </c>
      <c r="M24948" t="s">
        <v>77850</v>
      </c>
      <c r="N24948" t="s">
        <v>77850</v>
      </c>
      <c r="O24948" t="s">
        <v>77850</v>
      </c>
      <c r="P24948" t="s">
        <v>77850</v>
      </c>
      <c r="Q24948" t="s">
        <v>77850</v>
      </c>
    </row>
    <row r="24949" spans="1:17" x14ac:dyDescent="0.25">
      <c r="A24949" t="s">
        <v>84946</v>
      </c>
      <c r="B24949">
        <f t="shared" si="778"/>
        <v>79415</v>
      </c>
      <c r="C24949" t="str">
        <f t="shared" si="779"/>
        <v>𓘷</v>
      </c>
      <c r="D24949" t="s">
        <v>48715</v>
      </c>
      <c r="E24949" t="s">
        <v>284</v>
      </c>
      <c r="F24949">
        <v>0</v>
      </c>
      <c r="G24949" t="s">
        <v>117</v>
      </c>
      <c r="H24949" t="s">
        <v>77850</v>
      </c>
      <c r="K24949" t="s">
        <v>77850</v>
      </c>
      <c r="L24949" t="s">
        <v>3</v>
      </c>
      <c r="M24949" t="s">
        <v>77850</v>
      </c>
      <c r="N24949" t="s">
        <v>77850</v>
      </c>
      <c r="O24949" t="s">
        <v>77850</v>
      </c>
      <c r="P24949" t="s">
        <v>77850</v>
      </c>
      <c r="Q24949" t="s">
        <v>77850</v>
      </c>
    </row>
    <row r="24950" spans="1:17" x14ac:dyDescent="0.25">
      <c r="A24950" t="s">
        <v>84947</v>
      </c>
      <c r="B24950">
        <f t="shared" si="778"/>
        <v>79416</v>
      </c>
      <c r="C24950" t="str">
        <f t="shared" si="779"/>
        <v>𓘸</v>
      </c>
      <c r="D24950" t="s">
        <v>48716</v>
      </c>
      <c r="E24950" t="s">
        <v>284</v>
      </c>
      <c r="F24950">
        <v>0</v>
      </c>
      <c r="G24950" t="s">
        <v>117</v>
      </c>
      <c r="H24950" t="s">
        <v>77850</v>
      </c>
      <c r="K24950" t="s">
        <v>77850</v>
      </c>
      <c r="L24950" t="s">
        <v>3</v>
      </c>
      <c r="M24950" t="s">
        <v>77850</v>
      </c>
      <c r="N24950" t="s">
        <v>77850</v>
      </c>
      <c r="O24950" t="s">
        <v>77850</v>
      </c>
      <c r="P24950" t="s">
        <v>77850</v>
      </c>
      <c r="Q24950" t="s">
        <v>77850</v>
      </c>
    </row>
    <row r="24951" spans="1:17" x14ac:dyDescent="0.25">
      <c r="A24951" t="s">
        <v>84948</v>
      </c>
      <c r="B24951">
        <f t="shared" si="778"/>
        <v>79417</v>
      </c>
      <c r="C24951" t="str">
        <f t="shared" si="779"/>
        <v>𓘹</v>
      </c>
      <c r="D24951" t="s">
        <v>48717</v>
      </c>
      <c r="E24951" t="s">
        <v>284</v>
      </c>
      <c r="F24951">
        <v>0</v>
      </c>
      <c r="G24951" t="s">
        <v>117</v>
      </c>
      <c r="H24951" t="s">
        <v>77850</v>
      </c>
      <c r="K24951" t="s">
        <v>77850</v>
      </c>
      <c r="L24951" t="s">
        <v>3</v>
      </c>
      <c r="M24951" t="s">
        <v>77850</v>
      </c>
      <c r="N24951" t="s">
        <v>77850</v>
      </c>
      <c r="O24951" t="s">
        <v>77850</v>
      </c>
      <c r="P24951" t="s">
        <v>77850</v>
      </c>
      <c r="Q24951" t="s">
        <v>77850</v>
      </c>
    </row>
    <row r="24952" spans="1:17" x14ac:dyDescent="0.25">
      <c r="A24952" t="s">
        <v>48718</v>
      </c>
      <c r="B24952">
        <f t="shared" si="778"/>
        <v>79418</v>
      </c>
      <c r="C24952" t="str">
        <f t="shared" si="779"/>
        <v>𓘺</v>
      </c>
      <c r="D24952" t="s">
        <v>48719</v>
      </c>
      <c r="E24952" t="s">
        <v>284</v>
      </c>
      <c r="F24952">
        <v>0</v>
      </c>
      <c r="G24952" t="s">
        <v>117</v>
      </c>
      <c r="H24952" t="s">
        <v>77850</v>
      </c>
      <c r="K24952" t="s">
        <v>77850</v>
      </c>
      <c r="L24952" t="s">
        <v>3</v>
      </c>
      <c r="M24952" t="s">
        <v>77850</v>
      </c>
      <c r="N24952" t="s">
        <v>77850</v>
      </c>
      <c r="O24952" t="s">
        <v>77850</v>
      </c>
      <c r="P24952" t="s">
        <v>77850</v>
      </c>
      <c r="Q24952" t="s">
        <v>77850</v>
      </c>
    </row>
    <row r="24953" spans="1:17" x14ac:dyDescent="0.25">
      <c r="A24953" t="s">
        <v>48720</v>
      </c>
      <c r="B24953">
        <f t="shared" si="778"/>
        <v>79419</v>
      </c>
      <c r="C24953" t="str">
        <f t="shared" si="779"/>
        <v>𓘻</v>
      </c>
      <c r="D24953" t="s">
        <v>48721</v>
      </c>
      <c r="E24953" t="s">
        <v>284</v>
      </c>
      <c r="F24953">
        <v>0</v>
      </c>
      <c r="G24953" t="s">
        <v>117</v>
      </c>
      <c r="H24953" t="s">
        <v>77850</v>
      </c>
      <c r="K24953" t="s">
        <v>77850</v>
      </c>
      <c r="L24953" t="s">
        <v>3</v>
      </c>
      <c r="M24953" t="s">
        <v>77850</v>
      </c>
      <c r="N24953" t="s">
        <v>77850</v>
      </c>
      <c r="O24953" t="s">
        <v>77850</v>
      </c>
      <c r="P24953" t="s">
        <v>77850</v>
      </c>
      <c r="Q24953" t="s">
        <v>77850</v>
      </c>
    </row>
    <row r="24954" spans="1:17" x14ac:dyDescent="0.25">
      <c r="A24954" t="s">
        <v>48722</v>
      </c>
      <c r="B24954">
        <f t="shared" si="778"/>
        <v>79420</v>
      </c>
      <c r="C24954" t="str">
        <f t="shared" si="779"/>
        <v>𓘼</v>
      </c>
      <c r="D24954" t="s">
        <v>48723</v>
      </c>
      <c r="E24954" t="s">
        <v>284</v>
      </c>
      <c r="F24954">
        <v>0</v>
      </c>
      <c r="G24954" t="s">
        <v>117</v>
      </c>
      <c r="H24954" t="s">
        <v>77850</v>
      </c>
      <c r="K24954" t="s">
        <v>77850</v>
      </c>
      <c r="L24954" t="s">
        <v>3</v>
      </c>
      <c r="M24954" t="s">
        <v>77850</v>
      </c>
      <c r="N24954" t="s">
        <v>77850</v>
      </c>
      <c r="O24954" t="s">
        <v>77850</v>
      </c>
      <c r="P24954" t="s">
        <v>77850</v>
      </c>
      <c r="Q24954" t="s">
        <v>77850</v>
      </c>
    </row>
    <row r="24955" spans="1:17" x14ac:dyDescent="0.25">
      <c r="A24955" t="s">
        <v>48724</v>
      </c>
      <c r="B24955">
        <f t="shared" si="778"/>
        <v>79421</v>
      </c>
      <c r="C24955" t="str">
        <f t="shared" si="779"/>
        <v>𓘽</v>
      </c>
      <c r="D24955" t="s">
        <v>48725</v>
      </c>
      <c r="E24955" t="s">
        <v>284</v>
      </c>
      <c r="F24955">
        <v>0</v>
      </c>
      <c r="G24955" t="s">
        <v>117</v>
      </c>
      <c r="H24955" t="s">
        <v>77850</v>
      </c>
      <c r="K24955" t="s">
        <v>77850</v>
      </c>
      <c r="L24955" t="s">
        <v>3</v>
      </c>
      <c r="M24955" t="s">
        <v>77850</v>
      </c>
      <c r="N24955" t="s">
        <v>77850</v>
      </c>
      <c r="O24955" t="s">
        <v>77850</v>
      </c>
      <c r="P24955" t="s">
        <v>77850</v>
      </c>
      <c r="Q24955" t="s">
        <v>77850</v>
      </c>
    </row>
    <row r="24956" spans="1:17" x14ac:dyDescent="0.25">
      <c r="A24956" t="s">
        <v>48726</v>
      </c>
      <c r="B24956">
        <f t="shared" si="778"/>
        <v>79422</v>
      </c>
      <c r="C24956" t="str">
        <f t="shared" si="779"/>
        <v>𓘾</v>
      </c>
      <c r="D24956" t="s">
        <v>48727</v>
      </c>
      <c r="E24956" t="s">
        <v>284</v>
      </c>
      <c r="F24956">
        <v>0</v>
      </c>
      <c r="G24956" t="s">
        <v>117</v>
      </c>
      <c r="H24956" t="s">
        <v>77850</v>
      </c>
      <c r="K24956" t="s">
        <v>77850</v>
      </c>
      <c r="L24956" t="s">
        <v>3</v>
      </c>
      <c r="M24956" t="s">
        <v>77850</v>
      </c>
      <c r="N24956" t="s">
        <v>77850</v>
      </c>
      <c r="O24956" t="s">
        <v>77850</v>
      </c>
      <c r="P24956" t="s">
        <v>77850</v>
      </c>
      <c r="Q24956" t="s">
        <v>77850</v>
      </c>
    </row>
    <row r="24957" spans="1:17" x14ac:dyDescent="0.25">
      <c r="A24957" t="s">
        <v>48728</v>
      </c>
      <c r="B24957">
        <f t="shared" si="778"/>
        <v>79423</v>
      </c>
      <c r="C24957" t="str">
        <f t="shared" si="779"/>
        <v>𓘿</v>
      </c>
      <c r="D24957" t="s">
        <v>48729</v>
      </c>
      <c r="E24957" t="s">
        <v>284</v>
      </c>
      <c r="F24957">
        <v>0</v>
      </c>
      <c r="G24957" t="s">
        <v>117</v>
      </c>
      <c r="H24957" t="s">
        <v>77850</v>
      </c>
      <c r="K24957" t="s">
        <v>77850</v>
      </c>
      <c r="L24957" t="s">
        <v>3</v>
      </c>
      <c r="M24957" t="s">
        <v>77850</v>
      </c>
      <c r="N24957" t="s">
        <v>77850</v>
      </c>
      <c r="O24957" t="s">
        <v>77850</v>
      </c>
      <c r="P24957" t="s">
        <v>77850</v>
      </c>
      <c r="Q24957" t="s">
        <v>77850</v>
      </c>
    </row>
    <row r="24958" spans="1:17" x14ac:dyDescent="0.25">
      <c r="A24958" t="s">
        <v>84949</v>
      </c>
      <c r="B24958">
        <f t="shared" si="778"/>
        <v>79424</v>
      </c>
      <c r="C24958" t="str">
        <f t="shared" si="779"/>
        <v>𓙀</v>
      </c>
      <c r="D24958" t="s">
        <v>48730</v>
      </c>
      <c r="E24958" t="s">
        <v>284</v>
      </c>
      <c r="F24958">
        <v>0</v>
      </c>
      <c r="G24958" t="s">
        <v>117</v>
      </c>
      <c r="H24958" t="s">
        <v>77850</v>
      </c>
      <c r="K24958" t="s">
        <v>77850</v>
      </c>
      <c r="L24958" t="s">
        <v>3</v>
      </c>
      <c r="M24958" t="s">
        <v>77850</v>
      </c>
      <c r="N24958" t="s">
        <v>77850</v>
      </c>
      <c r="O24958" t="s">
        <v>77850</v>
      </c>
      <c r="P24958" t="s">
        <v>77850</v>
      </c>
      <c r="Q24958" t="s">
        <v>77850</v>
      </c>
    </row>
    <row r="24959" spans="1:17" x14ac:dyDescent="0.25">
      <c r="A24959" t="s">
        <v>84950</v>
      </c>
      <c r="B24959">
        <f t="shared" si="778"/>
        <v>79425</v>
      </c>
      <c r="C24959" t="str">
        <f t="shared" si="779"/>
        <v>𓙁</v>
      </c>
      <c r="D24959" t="s">
        <v>48731</v>
      </c>
      <c r="E24959" t="s">
        <v>284</v>
      </c>
      <c r="F24959">
        <v>0</v>
      </c>
      <c r="G24959" t="s">
        <v>117</v>
      </c>
      <c r="H24959" t="s">
        <v>77850</v>
      </c>
      <c r="K24959" t="s">
        <v>77850</v>
      </c>
      <c r="L24959" t="s">
        <v>3</v>
      </c>
      <c r="M24959" t="s">
        <v>77850</v>
      </c>
      <c r="N24959" t="s">
        <v>77850</v>
      </c>
      <c r="O24959" t="s">
        <v>77850</v>
      </c>
      <c r="P24959" t="s">
        <v>77850</v>
      </c>
      <c r="Q24959" t="s">
        <v>77850</v>
      </c>
    </row>
    <row r="24960" spans="1:17" x14ac:dyDescent="0.25">
      <c r="A24960" t="s">
        <v>84951</v>
      </c>
      <c r="B24960">
        <f t="shared" si="778"/>
        <v>79426</v>
      </c>
      <c r="C24960" t="str">
        <f t="shared" si="779"/>
        <v>𓙂</v>
      </c>
      <c r="D24960" t="s">
        <v>48732</v>
      </c>
      <c r="E24960" t="s">
        <v>284</v>
      </c>
      <c r="F24960">
        <v>0</v>
      </c>
      <c r="G24960" t="s">
        <v>117</v>
      </c>
      <c r="H24960" t="s">
        <v>77850</v>
      </c>
      <c r="K24960" t="s">
        <v>77850</v>
      </c>
      <c r="L24960" t="s">
        <v>3</v>
      </c>
      <c r="M24960" t="s">
        <v>77850</v>
      </c>
      <c r="N24960" t="s">
        <v>77850</v>
      </c>
      <c r="O24960" t="s">
        <v>77850</v>
      </c>
      <c r="P24960" t="s">
        <v>77850</v>
      </c>
      <c r="Q24960" t="s">
        <v>77850</v>
      </c>
    </row>
    <row r="24961" spans="1:17" x14ac:dyDescent="0.25">
      <c r="A24961" t="s">
        <v>84952</v>
      </c>
      <c r="B24961">
        <f t="shared" si="778"/>
        <v>79427</v>
      </c>
      <c r="C24961" t="str">
        <f t="shared" si="779"/>
        <v>𓙃</v>
      </c>
      <c r="D24961" t="s">
        <v>48733</v>
      </c>
      <c r="E24961" t="s">
        <v>284</v>
      </c>
      <c r="F24961">
        <v>0</v>
      </c>
      <c r="G24961" t="s">
        <v>117</v>
      </c>
      <c r="H24961" t="s">
        <v>77850</v>
      </c>
      <c r="K24961" t="s">
        <v>77850</v>
      </c>
      <c r="L24961" t="s">
        <v>3</v>
      </c>
      <c r="M24961" t="s">
        <v>77850</v>
      </c>
      <c r="N24961" t="s">
        <v>77850</v>
      </c>
      <c r="O24961" t="s">
        <v>77850</v>
      </c>
      <c r="P24961" t="s">
        <v>77850</v>
      </c>
      <c r="Q24961" t="s">
        <v>77850</v>
      </c>
    </row>
    <row r="24962" spans="1:17" x14ac:dyDescent="0.25">
      <c r="A24962" t="s">
        <v>84953</v>
      </c>
      <c r="B24962">
        <f t="shared" ref="B24962:B25025" si="780">HEX2DEC(A24962)</f>
        <v>79428</v>
      </c>
      <c r="C24962" t="str">
        <f t="shared" ref="C24962:C25025" si="781">_xlfn.UNICHAR(B24962)</f>
        <v>𓙄</v>
      </c>
      <c r="D24962" t="s">
        <v>48734</v>
      </c>
      <c r="E24962" t="s">
        <v>284</v>
      </c>
      <c r="F24962">
        <v>0</v>
      </c>
      <c r="G24962" t="s">
        <v>117</v>
      </c>
      <c r="H24962" t="s">
        <v>77850</v>
      </c>
      <c r="K24962" t="s">
        <v>77850</v>
      </c>
      <c r="L24962" t="s">
        <v>3</v>
      </c>
      <c r="M24962" t="s">
        <v>77850</v>
      </c>
      <c r="N24962" t="s">
        <v>77850</v>
      </c>
      <c r="O24962" t="s">
        <v>77850</v>
      </c>
      <c r="P24962" t="s">
        <v>77850</v>
      </c>
      <c r="Q24962" t="s">
        <v>77850</v>
      </c>
    </row>
    <row r="24963" spans="1:17" x14ac:dyDescent="0.25">
      <c r="A24963" t="s">
        <v>84954</v>
      </c>
      <c r="B24963">
        <f t="shared" si="780"/>
        <v>79429</v>
      </c>
      <c r="C24963" t="str">
        <f t="shared" si="781"/>
        <v>𓙅</v>
      </c>
      <c r="D24963" t="s">
        <v>48735</v>
      </c>
      <c r="E24963" t="s">
        <v>284</v>
      </c>
      <c r="F24963">
        <v>0</v>
      </c>
      <c r="G24963" t="s">
        <v>117</v>
      </c>
      <c r="H24963" t="s">
        <v>77850</v>
      </c>
      <c r="K24963" t="s">
        <v>77850</v>
      </c>
      <c r="L24963" t="s">
        <v>3</v>
      </c>
      <c r="M24963" t="s">
        <v>77850</v>
      </c>
      <c r="N24963" t="s">
        <v>77850</v>
      </c>
      <c r="O24963" t="s">
        <v>77850</v>
      </c>
      <c r="P24963" t="s">
        <v>77850</v>
      </c>
      <c r="Q24963" t="s">
        <v>77850</v>
      </c>
    </row>
    <row r="24964" spans="1:17" x14ac:dyDescent="0.25">
      <c r="A24964" t="s">
        <v>84955</v>
      </c>
      <c r="B24964">
        <f t="shared" si="780"/>
        <v>79430</v>
      </c>
      <c r="C24964" t="str">
        <f t="shared" si="781"/>
        <v>𓙆</v>
      </c>
      <c r="D24964" t="s">
        <v>48736</v>
      </c>
      <c r="E24964" t="s">
        <v>284</v>
      </c>
      <c r="F24964">
        <v>0</v>
      </c>
      <c r="G24964" t="s">
        <v>117</v>
      </c>
      <c r="H24964" t="s">
        <v>77850</v>
      </c>
      <c r="K24964" t="s">
        <v>77850</v>
      </c>
      <c r="L24964" t="s">
        <v>3</v>
      </c>
      <c r="M24964" t="s">
        <v>77850</v>
      </c>
      <c r="N24964" t="s">
        <v>77850</v>
      </c>
      <c r="O24964" t="s">
        <v>77850</v>
      </c>
      <c r="P24964" t="s">
        <v>77850</v>
      </c>
      <c r="Q24964" t="s">
        <v>77850</v>
      </c>
    </row>
    <row r="24965" spans="1:17" x14ac:dyDescent="0.25">
      <c r="A24965" t="s">
        <v>84956</v>
      </c>
      <c r="B24965">
        <f t="shared" si="780"/>
        <v>79431</v>
      </c>
      <c r="C24965" t="str">
        <f t="shared" si="781"/>
        <v>𓙇</v>
      </c>
      <c r="D24965" t="s">
        <v>48737</v>
      </c>
      <c r="E24965" t="s">
        <v>284</v>
      </c>
      <c r="F24965">
        <v>0</v>
      </c>
      <c r="G24965" t="s">
        <v>117</v>
      </c>
      <c r="H24965" t="s">
        <v>77850</v>
      </c>
      <c r="K24965" t="s">
        <v>77850</v>
      </c>
      <c r="L24965" t="s">
        <v>3</v>
      </c>
      <c r="M24965" t="s">
        <v>77850</v>
      </c>
      <c r="N24965" t="s">
        <v>77850</v>
      </c>
      <c r="O24965" t="s">
        <v>77850</v>
      </c>
      <c r="P24965" t="s">
        <v>77850</v>
      </c>
      <c r="Q24965" t="s">
        <v>77850</v>
      </c>
    </row>
    <row r="24966" spans="1:17" x14ac:dyDescent="0.25">
      <c r="A24966" t="s">
        <v>84957</v>
      </c>
      <c r="B24966">
        <f t="shared" si="780"/>
        <v>79432</v>
      </c>
      <c r="C24966" t="str">
        <f t="shared" si="781"/>
        <v>𓙈</v>
      </c>
      <c r="D24966" t="s">
        <v>48738</v>
      </c>
      <c r="E24966" t="s">
        <v>284</v>
      </c>
      <c r="F24966">
        <v>0</v>
      </c>
      <c r="G24966" t="s">
        <v>117</v>
      </c>
      <c r="H24966" t="s">
        <v>77850</v>
      </c>
      <c r="K24966" t="s">
        <v>77850</v>
      </c>
      <c r="L24966" t="s">
        <v>3</v>
      </c>
      <c r="M24966" t="s">
        <v>77850</v>
      </c>
      <c r="N24966" t="s">
        <v>77850</v>
      </c>
      <c r="O24966" t="s">
        <v>77850</v>
      </c>
      <c r="P24966" t="s">
        <v>77850</v>
      </c>
      <c r="Q24966" t="s">
        <v>77850</v>
      </c>
    </row>
    <row r="24967" spans="1:17" x14ac:dyDescent="0.25">
      <c r="A24967" t="s">
        <v>84958</v>
      </c>
      <c r="B24967">
        <f t="shared" si="780"/>
        <v>79433</v>
      </c>
      <c r="C24967" t="str">
        <f t="shared" si="781"/>
        <v>𓙉</v>
      </c>
      <c r="D24967" t="s">
        <v>48739</v>
      </c>
      <c r="E24967" t="s">
        <v>284</v>
      </c>
      <c r="F24967">
        <v>0</v>
      </c>
      <c r="G24967" t="s">
        <v>117</v>
      </c>
      <c r="H24967" t="s">
        <v>77850</v>
      </c>
      <c r="K24967" t="s">
        <v>77850</v>
      </c>
      <c r="L24967" t="s">
        <v>3</v>
      </c>
      <c r="M24967" t="s">
        <v>77850</v>
      </c>
      <c r="N24967" t="s">
        <v>77850</v>
      </c>
      <c r="O24967" t="s">
        <v>77850</v>
      </c>
      <c r="P24967" t="s">
        <v>77850</v>
      </c>
      <c r="Q24967" t="s">
        <v>77850</v>
      </c>
    </row>
    <row r="24968" spans="1:17" x14ac:dyDescent="0.25">
      <c r="A24968" t="s">
        <v>48740</v>
      </c>
      <c r="B24968">
        <f t="shared" si="780"/>
        <v>79434</v>
      </c>
      <c r="C24968" t="str">
        <f t="shared" si="781"/>
        <v>𓙊</v>
      </c>
      <c r="D24968" t="s">
        <v>48741</v>
      </c>
      <c r="E24968" t="s">
        <v>284</v>
      </c>
      <c r="F24968">
        <v>0</v>
      </c>
      <c r="G24968" t="s">
        <v>117</v>
      </c>
      <c r="H24968" t="s">
        <v>77850</v>
      </c>
      <c r="K24968" t="s">
        <v>77850</v>
      </c>
      <c r="L24968" t="s">
        <v>3</v>
      </c>
      <c r="M24968" t="s">
        <v>77850</v>
      </c>
      <c r="N24968" t="s">
        <v>77850</v>
      </c>
      <c r="O24968" t="s">
        <v>77850</v>
      </c>
      <c r="P24968" t="s">
        <v>77850</v>
      </c>
      <c r="Q24968" t="s">
        <v>77850</v>
      </c>
    </row>
    <row r="24969" spans="1:17" x14ac:dyDescent="0.25">
      <c r="A24969" t="s">
        <v>48742</v>
      </c>
      <c r="B24969">
        <f t="shared" si="780"/>
        <v>79435</v>
      </c>
      <c r="C24969" t="str">
        <f t="shared" si="781"/>
        <v>𓙋</v>
      </c>
      <c r="D24969" t="s">
        <v>48743</v>
      </c>
      <c r="E24969" t="s">
        <v>284</v>
      </c>
      <c r="F24969">
        <v>0</v>
      </c>
      <c r="G24969" t="s">
        <v>117</v>
      </c>
      <c r="H24969" t="s">
        <v>77850</v>
      </c>
      <c r="K24969" t="s">
        <v>77850</v>
      </c>
      <c r="L24969" t="s">
        <v>3</v>
      </c>
      <c r="M24969" t="s">
        <v>77850</v>
      </c>
      <c r="N24969" t="s">
        <v>77850</v>
      </c>
      <c r="O24969" t="s">
        <v>77850</v>
      </c>
      <c r="P24969" t="s">
        <v>77850</v>
      </c>
      <c r="Q24969" t="s">
        <v>77850</v>
      </c>
    </row>
    <row r="24970" spans="1:17" x14ac:dyDescent="0.25">
      <c r="A24970" t="s">
        <v>48744</v>
      </c>
      <c r="B24970">
        <f t="shared" si="780"/>
        <v>79436</v>
      </c>
      <c r="C24970" t="str">
        <f t="shared" si="781"/>
        <v>𓙌</v>
      </c>
      <c r="D24970" t="s">
        <v>48745</v>
      </c>
      <c r="E24970" t="s">
        <v>284</v>
      </c>
      <c r="F24970">
        <v>0</v>
      </c>
      <c r="G24970" t="s">
        <v>117</v>
      </c>
      <c r="H24970" t="s">
        <v>77850</v>
      </c>
      <c r="K24970" t="s">
        <v>77850</v>
      </c>
      <c r="L24970" t="s">
        <v>3</v>
      </c>
      <c r="M24970" t="s">
        <v>77850</v>
      </c>
      <c r="N24970" t="s">
        <v>77850</v>
      </c>
      <c r="O24970" t="s">
        <v>77850</v>
      </c>
      <c r="P24970" t="s">
        <v>77850</v>
      </c>
      <c r="Q24970" t="s">
        <v>77850</v>
      </c>
    </row>
    <row r="24971" spans="1:17" x14ac:dyDescent="0.25">
      <c r="A24971" t="s">
        <v>48746</v>
      </c>
      <c r="B24971">
        <f t="shared" si="780"/>
        <v>79437</v>
      </c>
      <c r="C24971" t="str">
        <f t="shared" si="781"/>
        <v>𓙍</v>
      </c>
      <c r="D24971" t="s">
        <v>48747</v>
      </c>
      <c r="E24971" t="s">
        <v>284</v>
      </c>
      <c r="F24971">
        <v>0</v>
      </c>
      <c r="G24971" t="s">
        <v>117</v>
      </c>
      <c r="H24971" t="s">
        <v>77850</v>
      </c>
      <c r="K24971" t="s">
        <v>77850</v>
      </c>
      <c r="L24971" t="s">
        <v>3</v>
      </c>
      <c r="M24971" t="s">
        <v>77850</v>
      </c>
      <c r="N24971" t="s">
        <v>77850</v>
      </c>
      <c r="O24971" t="s">
        <v>77850</v>
      </c>
      <c r="P24971" t="s">
        <v>77850</v>
      </c>
      <c r="Q24971" t="s">
        <v>77850</v>
      </c>
    </row>
    <row r="24972" spans="1:17" x14ac:dyDescent="0.25">
      <c r="A24972" t="s">
        <v>48748</v>
      </c>
      <c r="B24972">
        <f t="shared" si="780"/>
        <v>79438</v>
      </c>
      <c r="C24972" t="str">
        <f t="shared" si="781"/>
        <v>𓙎</v>
      </c>
      <c r="D24972" t="s">
        <v>48749</v>
      </c>
      <c r="E24972" t="s">
        <v>284</v>
      </c>
      <c r="F24972">
        <v>0</v>
      </c>
      <c r="G24972" t="s">
        <v>117</v>
      </c>
      <c r="H24972" t="s">
        <v>77850</v>
      </c>
      <c r="K24972" t="s">
        <v>77850</v>
      </c>
      <c r="L24972" t="s">
        <v>3</v>
      </c>
      <c r="M24972" t="s">
        <v>77850</v>
      </c>
      <c r="N24972" t="s">
        <v>77850</v>
      </c>
      <c r="O24972" t="s">
        <v>77850</v>
      </c>
      <c r="P24972" t="s">
        <v>77850</v>
      </c>
      <c r="Q24972" t="s">
        <v>77850</v>
      </c>
    </row>
    <row r="24973" spans="1:17" x14ac:dyDescent="0.25">
      <c r="A24973" t="s">
        <v>48750</v>
      </c>
      <c r="B24973">
        <f t="shared" si="780"/>
        <v>79439</v>
      </c>
      <c r="C24973" t="str">
        <f t="shared" si="781"/>
        <v>𓙏</v>
      </c>
      <c r="D24973" t="s">
        <v>48751</v>
      </c>
      <c r="E24973" t="s">
        <v>284</v>
      </c>
      <c r="F24973">
        <v>0</v>
      </c>
      <c r="G24973" t="s">
        <v>117</v>
      </c>
      <c r="H24973" t="s">
        <v>77850</v>
      </c>
      <c r="K24973" t="s">
        <v>77850</v>
      </c>
      <c r="L24973" t="s">
        <v>3</v>
      </c>
      <c r="M24973" t="s">
        <v>77850</v>
      </c>
      <c r="N24973" t="s">
        <v>77850</v>
      </c>
      <c r="O24973" t="s">
        <v>77850</v>
      </c>
      <c r="P24973" t="s">
        <v>77850</v>
      </c>
      <c r="Q24973" t="s">
        <v>77850</v>
      </c>
    </row>
    <row r="24974" spans="1:17" x14ac:dyDescent="0.25">
      <c r="A24974" t="s">
        <v>84959</v>
      </c>
      <c r="B24974">
        <f t="shared" si="780"/>
        <v>79440</v>
      </c>
      <c r="C24974" t="str">
        <f t="shared" si="781"/>
        <v>𓙐</v>
      </c>
      <c r="D24974" t="s">
        <v>48752</v>
      </c>
      <c r="E24974" t="s">
        <v>284</v>
      </c>
      <c r="F24974">
        <v>0</v>
      </c>
      <c r="G24974" t="s">
        <v>117</v>
      </c>
      <c r="H24974" t="s">
        <v>77850</v>
      </c>
      <c r="K24974" t="s">
        <v>77850</v>
      </c>
      <c r="L24974" t="s">
        <v>3</v>
      </c>
      <c r="M24974" t="s">
        <v>77850</v>
      </c>
      <c r="N24974" t="s">
        <v>77850</v>
      </c>
      <c r="O24974" t="s">
        <v>77850</v>
      </c>
      <c r="P24974" t="s">
        <v>77850</v>
      </c>
      <c r="Q24974" t="s">
        <v>77850</v>
      </c>
    </row>
    <row r="24975" spans="1:17" x14ac:dyDescent="0.25">
      <c r="A24975" t="s">
        <v>84960</v>
      </c>
      <c r="B24975">
        <f t="shared" si="780"/>
        <v>79441</v>
      </c>
      <c r="C24975" t="str">
        <f t="shared" si="781"/>
        <v>𓙑</v>
      </c>
      <c r="D24975" t="s">
        <v>48753</v>
      </c>
      <c r="E24975" t="s">
        <v>284</v>
      </c>
      <c r="F24975">
        <v>0</v>
      </c>
      <c r="G24975" t="s">
        <v>117</v>
      </c>
      <c r="H24975" t="s">
        <v>77850</v>
      </c>
      <c r="K24975" t="s">
        <v>77850</v>
      </c>
      <c r="L24975" t="s">
        <v>3</v>
      </c>
      <c r="M24975" t="s">
        <v>77850</v>
      </c>
      <c r="N24975" t="s">
        <v>77850</v>
      </c>
      <c r="O24975" t="s">
        <v>77850</v>
      </c>
      <c r="P24975" t="s">
        <v>77850</v>
      </c>
      <c r="Q24975" t="s">
        <v>77850</v>
      </c>
    </row>
    <row r="24976" spans="1:17" x14ac:dyDescent="0.25">
      <c r="A24976" t="s">
        <v>84961</v>
      </c>
      <c r="B24976">
        <f t="shared" si="780"/>
        <v>79442</v>
      </c>
      <c r="C24976" t="str">
        <f t="shared" si="781"/>
        <v>𓙒</v>
      </c>
      <c r="D24976" t="s">
        <v>48754</v>
      </c>
      <c r="E24976" t="s">
        <v>284</v>
      </c>
      <c r="F24976">
        <v>0</v>
      </c>
      <c r="G24976" t="s">
        <v>117</v>
      </c>
      <c r="H24976" t="s">
        <v>77850</v>
      </c>
      <c r="K24976" t="s">
        <v>77850</v>
      </c>
      <c r="L24976" t="s">
        <v>3</v>
      </c>
      <c r="M24976" t="s">
        <v>77850</v>
      </c>
      <c r="N24976" t="s">
        <v>77850</v>
      </c>
      <c r="O24976" t="s">
        <v>77850</v>
      </c>
      <c r="P24976" t="s">
        <v>77850</v>
      </c>
      <c r="Q24976" t="s">
        <v>77850</v>
      </c>
    </row>
    <row r="24977" spans="1:17" x14ac:dyDescent="0.25">
      <c r="A24977" t="s">
        <v>84962</v>
      </c>
      <c r="B24977">
        <f t="shared" si="780"/>
        <v>79443</v>
      </c>
      <c r="C24977" t="str">
        <f t="shared" si="781"/>
        <v>𓙓</v>
      </c>
      <c r="D24977" t="s">
        <v>48755</v>
      </c>
      <c r="E24977" t="s">
        <v>284</v>
      </c>
      <c r="F24977">
        <v>0</v>
      </c>
      <c r="G24977" t="s">
        <v>117</v>
      </c>
      <c r="H24977" t="s">
        <v>77850</v>
      </c>
      <c r="K24977" t="s">
        <v>77850</v>
      </c>
      <c r="L24977" t="s">
        <v>3</v>
      </c>
      <c r="M24977" t="s">
        <v>77850</v>
      </c>
      <c r="N24977" t="s">
        <v>77850</v>
      </c>
      <c r="O24977" t="s">
        <v>77850</v>
      </c>
      <c r="P24977" t="s">
        <v>77850</v>
      </c>
      <c r="Q24977" t="s">
        <v>77850</v>
      </c>
    </row>
    <row r="24978" spans="1:17" x14ac:dyDescent="0.25">
      <c r="A24978" t="s">
        <v>84963</v>
      </c>
      <c r="B24978">
        <f t="shared" si="780"/>
        <v>79444</v>
      </c>
      <c r="C24978" t="str">
        <f t="shared" si="781"/>
        <v>𓙔</v>
      </c>
      <c r="D24978" t="s">
        <v>48756</v>
      </c>
      <c r="E24978" t="s">
        <v>284</v>
      </c>
      <c r="F24978">
        <v>0</v>
      </c>
      <c r="G24978" t="s">
        <v>117</v>
      </c>
      <c r="H24978" t="s">
        <v>77850</v>
      </c>
      <c r="K24978" t="s">
        <v>77850</v>
      </c>
      <c r="L24978" t="s">
        <v>3</v>
      </c>
      <c r="M24978" t="s">
        <v>77850</v>
      </c>
      <c r="N24978" t="s">
        <v>77850</v>
      </c>
      <c r="O24978" t="s">
        <v>77850</v>
      </c>
      <c r="P24978" t="s">
        <v>77850</v>
      </c>
      <c r="Q24978" t="s">
        <v>77850</v>
      </c>
    </row>
    <row r="24979" spans="1:17" x14ac:dyDescent="0.25">
      <c r="A24979" t="s">
        <v>84964</v>
      </c>
      <c r="B24979">
        <f t="shared" si="780"/>
        <v>79445</v>
      </c>
      <c r="C24979" t="str">
        <f t="shared" si="781"/>
        <v>𓙕</v>
      </c>
      <c r="D24979" t="s">
        <v>48757</v>
      </c>
      <c r="E24979" t="s">
        <v>284</v>
      </c>
      <c r="F24979">
        <v>0</v>
      </c>
      <c r="G24979" t="s">
        <v>117</v>
      </c>
      <c r="H24979" t="s">
        <v>77850</v>
      </c>
      <c r="K24979" t="s">
        <v>77850</v>
      </c>
      <c r="L24979" t="s">
        <v>3</v>
      </c>
      <c r="M24979" t="s">
        <v>77850</v>
      </c>
      <c r="N24979" t="s">
        <v>77850</v>
      </c>
      <c r="O24979" t="s">
        <v>77850</v>
      </c>
      <c r="P24979" t="s">
        <v>77850</v>
      </c>
      <c r="Q24979" t="s">
        <v>77850</v>
      </c>
    </row>
    <row r="24980" spans="1:17" x14ac:dyDescent="0.25">
      <c r="A24980" t="s">
        <v>84965</v>
      </c>
      <c r="B24980">
        <f t="shared" si="780"/>
        <v>79446</v>
      </c>
      <c r="C24980" t="str">
        <f t="shared" si="781"/>
        <v>𓙖</v>
      </c>
      <c r="D24980" t="s">
        <v>48758</v>
      </c>
      <c r="E24980" t="s">
        <v>284</v>
      </c>
      <c r="F24980">
        <v>0</v>
      </c>
      <c r="G24980" t="s">
        <v>117</v>
      </c>
      <c r="H24980" t="s">
        <v>77850</v>
      </c>
      <c r="K24980" t="s">
        <v>77850</v>
      </c>
      <c r="L24980" t="s">
        <v>3</v>
      </c>
      <c r="M24980" t="s">
        <v>77850</v>
      </c>
      <c r="N24980" t="s">
        <v>77850</v>
      </c>
      <c r="O24980" t="s">
        <v>77850</v>
      </c>
      <c r="P24980" t="s">
        <v>77850</v>
      </c>
      <c r="Q24980" t="s">
        <v>77850</v>
      </c>
    </row>
    <row r="24981" spans="1:17" x14ac:dyDescent="0.25">
      <c r="A24981" t="s">
        <v>84966</v>
      </c>
      <c r="B24981">
        <f t="shared" si="780"/>
        <v>79447</v>
      </c>
      <c r="C24981" t="str">
        <f t="shared" si="781"/>
        <v>𓙗</v>
      </c>
      <c r="D24981" t="s">
        <v>48759</v>
      </c>
      <c r="E24981" t="s">
        <v>284</v>
      </c>
      <c r="F24981">
        <v>0</v>
      </c>
      <c r="G24981" t="s">
        <v>117</v>
      </c>
      <c r="H24981" t="s">
        <v>77850</v>
      </c>
      <c r="K24981" t="s">
        <v>77850</v>
      </c>
      <c r="L24981" t="s">
        <v>3</v>
      </c>
      <c r="M24981" t="s">
        <v>77850</v>
      </c>
      <c r="N24981" t="s">
        <v>77850</v>
      </c>
      <c r="O24981" t="s">
        <v>77850</v>
      </c>
      <c r="P24981" t="s">
        <v>77850</v>
      </c>
      <c r="Q24981" t="s">
        <v>77850</v>
      </c>
    </row>
    <row r="24982" spans="1:17" x14ac:dyDescent="0.25">
      <c r="A24982" t="s">
        <v>84967</v>
      </c>
      <c r="B24982">
        <f t="shared" si="780"/>
        <v>79448</v>
      </c>
      <c r="C24982" t="str">
        <f t="shared" si="781"/>
        <v>𓙘</v>
      </c>
      <c r="D24982" t="s">
        <v>48760</v>
      </c>
      <c r="E24982" t="s">
        <v>284</v>
      </c>
      <c r="F24982">
        <v>0</v>
      </c>
      <c r="G24982" t="s">
        <v>117</v>
      </c>
      <c r="H24982" t="s">
        <v>77850</v>
      </c>
      <c r="K24982" t="s">
        <v>77850</v>
      </c>
      <c r="L24982" t="s">
        <v>3</v>
      </c>
      <c r="M24982" t="s">
        <v>77850</v>
      </c>
      <c r="N24982" t="s">
        <v>77850</v>
      </c>
      <c r="O24982" t="s">
        <v>77850</v>
      </c>
      <c r="P24982" t="s">
        <v>77850</v>
      </c>
      <c r="Q24982" t="s">
        <v>77850</v>
      </c>
    </row>
    <row r="24983" spans="1:17" x14ac:dyDescent="0.25">
      <c r="A24983" t="s">
        <v>84968</v>
      </c>
      <c r="B24983">
        <f t="shared" si="780"/>
        <v>79449</v>
      </c>
      <c r="C24983" t="str">
        <f t="shared" si="781"/>
        <v>𓙙</v>
      </c>
      <c r="D24983" t="s">
        <v>48761</v>
      </c>
      <c r="E24983" t="s">
        <v>284</v>
      </c>
      <c r="F24983">
        <v>0</v>
      </c>
      <c r="G24983" t="s">
        <v>117</v>
      </c>
      <c r="H24983" t="s">
        <v>77850</v>
      </c>
      <c r="K24983" t="s">
        <v>77850</v>
      </c>
      <c r="L24983" t="s">
        <v>3</v>
      </c>
      <c r="M24983" t="s">
        <v>77850</v>
      </c>
      <c r="N24983" t="s">
        <v>77850</v>
      </c>
      <c r="O24983" t="s">
        <v>77850</v>
      </c>
      <c r="P24983" t="s">
        <v>77850</v>
      </c>
      <c r="Q24983" t="s">
        <v>77850</v>
      </c>
    </row>
    <row r="24984" spans="1:17" x14ac:dyDescent="0.25">
      <c r="A24984" t="s">
        <v>48762</v>
      </c>
      <c r="B24984">
        <f t="shared" si="780"/>
        <v>79450</v>
      </c>
      <c r="C24984" t="str">
        <f t="shared" si="781"/>
        <v>𓙚</v>
      </c>
      <c r="D24984" t="s">
        <v>48763</v>
      </c>
      <c r="E24984" t="s">
        <v>284</v>
      </c>
      <c r="F24984">
        <v>0</v>
      </c>
      <c r="G24984" t="s">
        <v>117</v>
      </c>
      <c r="H24984" t="s">
        <v>77850</v>
      </c>
      <c r="K24984" t="s">
        <v>77850</v>
      </c>
      <c r="L24984" t="s">
        <v>3</v>
      </c>
      <c r="M24984" t="s">
        <v>77850</v>
      </c>
      <c r="N24984" t="s">
        <v>77850</v>
      </c>
      <c r="O24984" t="s">
        <v>77850</v>
      </c>
      <c r="P24984" t="s">
        <v>77850</v>
      </c>
      <c r="Q24984" t="s">
        <v>77850</v>
      </c>
    </row>
    <row r="24985" spans="1:17" x14ac:dyDescent="0.25">
      <c r="A24985" t="s">
        <v>48764</v>
      </c>
      <c r="B24985">
        <f t="shared" si="780"/>
        <v>79451</v>
      </c>
      <c r="C24985" t="str">
        <f t="shared" si="781"/>
        <v>𓙛</v>
      </c>
      <c r="D24985" t="s">
        <v>48765</v>
      </c>
      <c r="E24985" t="s">
        <v>284</v>
      </c>
      <c r="F24985">
        <v>0</v>
      </c>
      <c r="G24985" t="s">
        <v>117</v>
      </c>
      <c r="H24985" t="s">
        <v>77850</v>
      </c>
      <c r="K24985" t="s">
        <v>77850</v>
      </c>
      <c r="L24985" t="s">
        <v>3</v>
      </c>
      <c r="M24985" t="s">
        <v>77850</v>
      </c>
      <c r="N24985" t="s">
        <v>77850</v>
      </c>
      <c r="O24985" t="s">
        <v>77850</v>
      </c>
      <c r="P24985" t="s">
        <v>77850</v>
      </c>
      <c r="Q24985" t="s">
        <v>77850</v>
      </c>
    </row>
    <row r="24986" spans="1:17" x14ac:dyDescent="0.25">
      <c r="A24986" t="s">
        <v>48766</v>
      </c>
      <c r="B24986">
        <f t="shared" si="780"/>
        <v>79452</v>
      </c>
      <c r="C24986" t="str">
        <f t="shared" si="781"/>
        <v>𓙜</v>
      </c>
      <c r="D24986" t="s">
        <v>48767</v>
      </c>
      <c r="E24986" t="s">
        <v>284</v>
      </c>
      <c r="F24986">
        <v>0</v>
      </c>
      <c r="G24986" t="s">
        <v>117</v>
      </c>
      <c r="H24986" t="s">
        <v>77850</v>
      </c>
      <c r="K24986" t="s">
        <v>77850</v>
      </c>
      <c r="L24986" t="s">
        <v>3</v>
      </c>
      <c r="M24986" t="s">
        <v>77850</v>
      </c>
      <c r="N24986" t="s">
        <v>77850</v>
      </c>
      <c r="O24986" t="s">
        <v>77850</v>
      </c>
      <c r="P24986" t="s">
        <v>77850</v>
      </c>
      <c r="Q24986" t="s">
        <v>77850</v>
      </c>
    </row>
    <row r="24987" spans="1:17" x14ac:dyDescent="0.25">
      <c r="A24987" t="s">
        <v>48768</v>
      </c>
      <c r="B24987">
        <f t="shared" si="780"/>
        <v>79453</v>
      </c>
      <c r="C24987" t="str">
        <f t="shared" si="781"/>
        <v>𓙝</v>
      </c>
      <c r="D24987" t="s">
        <v>48769</v>
      </c>
      <c r="E24987" t="s">
        <v>284</v>
      </c>
      <c r="F24987">
        <v>0</v>
      </c>
      <c r="G24987" t="s">
        <v>117</v>
      </c>
      <c r="H24987" t="s">
        <v>77850</v>
      </c>
      <c r="K24987" t="s">
        <v>77850</v>
      </c>
      <c r="L24987" t="s">
        <v>3</v>
      </c>
      <c r="M24987" t="s">
        <v>77850</v>
      </c>
      <c r="N24987" t="s">
        <v>77850</v>
      </c>
      <c r="O24987" t="s">
        <v>77850</v>
      </c>
      <c r="P24987" t="s">
        <v>77850</v>
      </c>
      <c r="Q24987" t="s">
        <v>77850</v>
      </c>
    </row>
    <row r="24988" spans="1:17" x14ac:dyDescent="0.25">
      <c r="A24988" t="s">
        <v>48770</v>
      </c>
      <c r="B24988">
        <f t="shared" si="780"/>
        <v>79454</v>
      </c>
      <c r="C24988" t="str">
        <f t="shared" si="781"/>
        <v>𓙞</v>
      </c>
      <c r="D24988" t="s">
        <v>48771</v>
      </c>
      <c r="E24988" t="s">
        <v>284</v>
      </c>
      <c r="F24988">
        <v>0</v>
      </c>
      <c r="G24988" t="s">
        <v>117</v>
      </c>
      <c r="H24988" t="s">
        <v>77850</v>
      </c>
      <c r="K24988" t="s">
        <v>77850</v>
      </c>
      <c r="L24988" t="s">
        <v>3</v>
      </c>
      <c r="M24988" t="s">
        <v>77850</v>
      </c>
      <c r="N24988" t="s">
        <v>77850</v>
      </c>
      <c r="O24988" t="s">
        <v>77850</v>
      </c>
      <c r="P24988" t="s">
        <v>77850</v>
      </c>
      <c r="Q24988" t="s">
        <v>77850</v>
      </c>
    </row>
    <row r="24989" spans="1:17" x14ac:dyDescent="0.25">
      <c r="A24989" t="s">
        <v>48772</v>
      </c>
      <c r="B24989">
        <f t="shared" si="780"/>
        <v>79455</v>
      </c>
      <c r="C24989" t="str">
        <f t="shared" si="781"/>
        <v>𓙟</v>
      </c>
      <c r="D24989" t="s">
        <v>48773</v>
      </c>
      <c r="E24989" t="s">
        <v>284</v>
      </c>
      <c r="F24989">
        <v>0</v>
      </c>
      <c r="G24989" t="s">
        <v>117</v>
      </c>
      <c r="H24989" t="s">
        <v>77850</v>
      </c>
      <c r="K24989" t="s">
        <v>77850</v>
      </c>
      <c r="L24989" t="s">
        <v>3</v>
      </c>
      <c r="M24989" t="s">
        <v>77850</v>
      </c>
      <c r="N24989" t="s">
        <v>77850</v>
      </c>
      <c r="O24989" t="s">
        <v>77850</v>
      </c>
      <c r="P24989" t="s">
        <v>77850</v>
      </c>
      <c r="Q24989" t="s">
        <v>77850</v>
      </c>
    </row>
    <row r="24990" spans="1:17" x14ac:dyDescent="0.25">
      <c r="A24990" t="s">
        <v>84969</v>
      </c>
      <c r="B24990">
        <f t="shared" si="780"/>
        <v>79456</v>
      </c>
      <c r="C24990" t="str">
        <f t="shared" si="781"/>
        <v>𓙠</v>
      </c>
      <c r="D24990" t="s">
        <v>48774</v>
      </c>
      <c r="E24990" t="s">
        <v>284</v>
      </c>
      <c r="F24990">
        <v>0</v>
      </c>
      <c r="G24990" t="s">
        <v>117</v>
      </c>
      <c r="H24990" t="s">
        <v>77850</v>
      </c>
      <c r="K24990" t="s">
        <v>77850</v>
      </c>
      <c r="L24990" t="s">
        <v>3</v>
      </c>
      <c r="M24990" t="s">
        <v>77850</v>
      </c>
      <c r="N24990" t="s">
        <v>77850</v>
      </c>
      <c r="O24990" t="s">
        <v>77850</v>
      </c>
      <c r="P24990" t="s">
        <v>77850</v>
      </c>
      <c r="Q24990" t="s">
        <v>77850</v>
      </c>
    </row>
    <row r="24991" spans="1:17" x14ac:dyDescent="0.25">
      <c r="A24991" t="s">
        <v>84970</v>
      </c>
      <c r="B24991">
        <f t="shared" si="780"/>
        <v>79457</v>
      </c>
      <c r="C24991" t="str">
        <f t="shared" si="781"/>
        <v>𓙡</v>
      </c>
      <c r="D24991" t="s">
        <v>48775</v>
      </c>
      <c r="E24991" t="s">
        <v>284</v>
      </c>
      <c r="F24991">
        <v>0</v>
      </c>
      <c r="G24991" t="s">
        <v>117</v>
      </c>
      <c r="H24991" t="s">
        <v>77850</v>
      </c>
      <c r="K24991" t="s">
        <v>77850</v>
      </c>
      <c r="L24991" t="s">
        <v>3</v>
      </c>
      <c r="M24991" t="s">
        <v>77850</v>
      </c>
      <c r="N24991" t="s">
        <v>77850</v>
      </c>
      <c r="O24991" t="s">
        <v>77850</v>
      </c>
      <c r="P24991" t="s">
        <v>77850</v>
      </c>
      <c r="Q24991" t="s">
        <v>77850</v>
      </c>
    </row>
    <row r="24992" spans="1:17" x14ac:dyDescent="0.25">
      <c r="A24992" t="s">
        <v>84971</v>
      </c>
      <c r="B24992">
        <f t="shared" si="780"/>
        <v>79458</v>
      </c>
      <c r="C24992" t="str">
        <f t="shared" si="781"/>
        <v>𓙢</v>
      </c>
      <c r="D24992" t="s">
        <v>48776</v>
      </c>
      <c r="E24992" t="s">
        <v>284</v>
      </c>
      <c r="F24992">
        <v>0</v>
      </c>
      <c r="G24992" t="s">
        <v>117</v>
      </c>
      <c r="H24992" t="s">
        <v>77850</v>
      </c>
      <c r="K24992" t="s">
        <v>77850</v>
      </c>
      <c r="L24992" t="s">
        <v>3</v>
      </c>
      <c r="M24992" t="s">
        <v>77850</v>
      </c>
      <c r="N24992" t="s">
        <v>77850</v>
      </c>
      <c r="O24992" t="s">
        <v>77850</v>
      </c>
      <c r="P24992" t="s">
        <v>77850</v>
      </c>
      <c r="Q24992" t="s">
        <v>77850</v>
      </c>
    </row>
    <row r="24993" spans="1:17" x14ac:dyDescent="0.25">
      <c r="A24993" t="s">
        <v>84972</v>
      </c>
      <c r="B24993">
        <f t="shared" si="780"/>
        <v>79459</v>
      </c>
      <c r="C24993" t="str">
        <f t="shared" si="781"/>
        <v>𓙣</v>
      </c>
      <c r="D24993" t="s">
        <v>48777</v>
      </c>
      <c r="E24993" t="s">
        <v>284</v>
      </c>
      <c r="F24993">
        <v>0</v>
      </c>
      <c r="G24993" t="s">
        <v>117</v>
      </c>
      <c r="H24993" t="s">
        <v>77850</v>
      </c>
      <c r="K24993" t="s">
        <v>77850</v>
      </c>
      <c r="L24993" t="s">
        <v>3</v>
      </c>
      <c r="M24993" t="s">
        <v>77850</v>
      </c>
      <c r="N24993" t="s">
        <v>77850</v>
      </c>
      <c r="O24993" t="s">
        <v>77850</v>
      </c>
      <c r="P24993" t="s">
        <v>77850</v>
      </c>
      <c r="Q24993" t="s">
        <v>77850</v>
      </c>
    </row>
    <row r="24994" spans="1:17" x14ac:dyDescent="0.25">
      <c r="A24994" t="s">
        <v>84973</v>
      </c>
      <c r="B24994">
        <f t="shared" si="780"/>
        <v>79460</v>
      </c>
      <c r="C24994" t="str">
        <f t="shared" si="781"/>
        <v>𓙤</v>
      </c>
      <c r="D24994" t="s">
        <v>48778</v>
      </c>
      <c r="E24994" t="s">
        <v>284</v>
      </c>
      <c r="F24994">
        <v>0</v>
      </c>
      <c r="G24994" t="s">
        <v>117</v>
      </c>
      <c r="H24994" t="s">
        <v>77850</v>
      </c>
      <c r="K24994" t="s">
        <v>77850</v>
      </c>
      <c r="L24994" t="s">
        <v>3</v>
      </c>
      <c r="M24994" t="s">
        <v>77850</v>
      </c>
      <c r="N24994" t="s">
        <v>77850</v>
      </c>
      <c r="O24994" t="s">
        <v>77850</v>
      </c>
      <c r="P24994" t="s">
        <v>77850</v>
      </c>
      <c r="Q24994" t="s">
        <v>77850</v>
      </c>
    </row>
    <row r="24995" spans="1:17" x14ac:dyDescent="0.25">
      <c r="A24995" t="s">
        <v>84974</v>
      </c>
      <c r="B24995">
        <f t="shared" si="780"/>
        <v>79461</v>
      </c>
      <c r="C24995" t="str">
        <f t="shared" si="781"/>
        <v>𓙥</v>
      </c>
      <c r="D24995" t="s">
        <v>48779</v>
      </c>
      <c r="E24995" t="s">
        <v>284</v>
      </c>
      <c r="F24995">
        <v>0</v>
      </c>
      <c r="G24995" t="s">
        <v>117</v>
      </c>
      <c r="H24995" t="s">
        <v>77850</v>
      </c>
      <c r="K24995" t="s">
        <v>77850</v>
      </c>
      <c r="L24995" t="s">
        <v>3</v>
      </c>
      <c r="M24995" t="s">
        <v>77850</v>
      </c>
      <c r="N24995" t="s">
        <v>77850</v>
      </c>
      <c r="O24995" t="s">
        <v>77850</v>
      </c>
      <c r="P24995" t="s">
        <v>77850</v>
      </c>
      <c r="Q24995" t="s">
        <v>77850</v>
      </c>
    </row>
    <row r="24996" spans="1:17" x14ac:dyDescent="0.25">
      <c r="A24996" t="s">
        <v>84975</v>
      </c>
      <c r="B24996">
        <f t="shared" si="780"/>
        <v>79462</v>
      </c>
      <c r="C24996" t="str">
        <f t="shared" si="781"/>
        <v>𓙦</v>
      </c>
      <c r="D24996" t="s">
        <v>48780</v>
      </c>
      <c r="E24996" t="s">
        <v>284</v>
      </c>
      <c r="F24996">
        <v>0</v>
      </c>
      <c r="G24996" t="s">
        <v>117</v>
      </c>
      <c r="H24996" t="s">
        <v>77850</v>
      </c>
      <c r="K24996" t="s">
        <v>77850</v>
      </c>
      <c r="L24996" t="s">
        <v>3</v>
      </c>
      <c r="M24996" t="s">
        <v>77850</v>
      </c>
      <c r="N24996" t="s">
        <v>77850</v>
      </c>
      <c r="O24996" t="s">
        <v>77850</v>
      </c>
      <c r="P24996" t="s">
        <v>77850</v>
      </c>
      <c r="Q24996" t="s">
        <v>77850</v>
      </c>
    </row>
    <row r="24997" spans="1:17" x14ac:dyDescent="0.25">
      <c r="A24997" t="s">
        <v>84976</v>
      </c>
      <c r="B24997">
        <f t="shared" si="780"/>
        <v>79463</v>
      </c>
      <c r="C24997" t="str">
        <f t="shared" si="781"/>
        <v>𓙧</v>
      </c>
      <c r="D24997" t="s">
        <v>48781</v>
      </c>
      <c r="E24997" t="s">
        <v>284</v>
      </c>
      <c r="F24997">
        <v>0</v>
      </c>
      <c r="G24997" t="s">
        <v>117</v>
      </c>
      <c r="H24997" t="s">
        <v>77850</v>
      </c>
      <c r="K24997" t="s">
        <v>77850</v>
      </c>
      <c r="L24997" t="s">
        <v>3</v>
      </c>
      <c r="M24997" t="s">
        <v>77850</v>
      </c>
      <c r="N24997" t="s">
        <v>77850</v>
      </c>
      <c r="O24997" t="s">
        <v>77850</v>
      </c>
      <c r="P24997" t="s">
        <v>77850</v>
      </c>
      <c r="Q24997" t="s">
        <v>77850</v>
      </c>
    </row>
    <row r="24998" spans="1:17" x14ac:dyDescent="0.25">
      <c r="A24998" t="s">
        <v>84977</v>
      </c>
      <c r="B24998">
        <f t="shared" si="780"/>
        <v>79464</v>
      </c>
      <c r="C24998" t="str">
        <f t="shared" si="781"/>
        <v>𓙨</v>
      </c>
      <c r="D24998" t="s">
        <v>48782</v>
      </c>
      <c r="E24998" t="s">
        <v>284</v>
      </c>
      <c r="F24998">
        <v>0</v>
      </c>
      <c r="G24998" t="s">
        <v>117</v>
      </c>
      <c r="H24998" t="s">
        <v>77850</v>
      </c>
      <c r="K24998" t="s">
        <v>77850</v>
      </c>
      <c r="L24998" t="s">
        <v>3</v>
      </c>
      <c r="M24998" t="s">
        <v>77850</v>
      </c>
      <c r="N24998" t="s">
        <v>77850</v>
      </c>
      <c r="O24998" t="s">
        <v>77850</v>
      </c>
      <c r="P24998" t="s">
        <v>77850</v>
      </c>
      <c r="Q24998" t="s">
        <v>77850</v>
      </c>
    </row>
    <row r="24999" spans="1:17" x14ac:dyDescent="0.25">
      <c r="A24999" t="s">
        <v>84978</v>
      </c>
      <c r="B24999">
        <f t="shared" si="780"/>
        <v>79465</v>
      </c>
      <c r="C24999" t="str">
        <f t="shared" si="781"/>
        <v>𓙩</v>
      </c>
      <c r="D24999" t="s">
        <v>48783</v>
      </c>
      <c r="E24999" t="s">
        <v>284</v>
      </c>
      <c r="F24999">
        <v>0</v>
      </c>
      <c r="G24999" t="s">
        <v>117</v>
      </c>
      <c r="H24999" t="s">
        <v>77850</v>
      </c>
      <c r="K24999" t="s">
        <v>77850</v>
      </c>
      <c r="L24999" t="s">
        <v>3</v>
      </c>
      <c r="M24999" t="s">
        <v>77850</v>
      </c>
      <c r="N24999" t="s">
        <v>77850</v>
      </c>
      <c r="O24999" t="s">
        <v>77850</v>
      </c>
      <c r="P24999" t="s">
        <v>77850</v>
      </c>
      <c r="Q24999" t="s">
        <v>77850</v>
      </c>
    </row>
    <row r="25000" spans="1:17" x14ac:dyDescent="0.25">
      <c r="A25000" t="s">
        <v>48784</v>
      </c>
      <c r="B25000">
        <f t="shared" si="780"/>
        <v>79466</v>
      </c>
      <c r="C25000" t="str">
        <f t="shared" si="781"/>
        <v>𓙪</v>
      </c>
      <c r="D25000" t="s">
        <v>48785</v>
      </c>
      <c r="E25000" t="s">
        <v>284</v>
      </c>
      <c r="F25000">
        <v>0</v>
      </c>
      <c r="G25000" t="s">
        <v>117</v>
      </c>
      <c r="H25000" t="s">
        <v>77850</v>
      </c>
      <c r="K25000" t="s">
        <v>77850</v>
      </c>
      <c r="L25000" t="s">
        <v>3</v>
      </c>
      <c r="M25000" t="s">
        <v>77850</v>
      </c>
      <c r="N25000" t="s">
        <v>77850</v>
      </c>
      <c r="O25000" t="s">
        <v>77850</v>
      </c>
      <c r="P25000" t="s">
        <v>77850</v>
      </c>
      <c r="Q25000" t="s">
        <v>77850</v>
      </c>
    </row>
    <row r="25001" spans="1:17" x14ac:dyDescent="0.25">
      <c r="A25001" t="s">
        <v>48786</v>
      </c>
      <c r="B25001">
        <f t="shared" si="780"/>
        <v>79467</v>
      </c>
      <c r="C25001" t="str">
        <f t="shared" si="781"/>
        <v>𓙫</v>
      </c>
      <c r="D25001" t="s">
        <v>48787</v>
      </c>
      <c r="E25001" t="s">
        <v>284</v>
      </c>
      <c r="F25001">
        <v>0</v>
      </c>
      <c r="G25001" t="s">
        <v>117</v>
      </c>
      <c r="H25001" t="s">
        <v>77850</v>
      </c>
      <c r="K25001" t="s">
        <v>77850</v>
      </c>
      <c r="L25001" t="s">
        <v>3</v>
      </c>
      <c r="M25001" t="s">
        <v>77850</v>
      </c>
      <c r="N25001" t="s">
        <v>77850</v>
      </c>
      <c r="O25001" t="s">
        <v>77850</v>
      </c>
      <c r="P25001" t="s">
        <v>77850</v>
      </c>
      <c r="Q25001" t="s">
        <v>77850</v>
      </c>
    </row>
    <row r="25002" spans="1:17" x14ac:dyDescent="0.25">
      <c r="A25002" t="s">
        <v>48788</v>
      </c>
      <c r="B25002">
        <f t="shared" si="780"/>
        <v>79468</v>
      </c>
      <c r="C25002" t="str">
        <f t="shared" si="781"/>
        <v>𓙬</v>
      </c>
      <c r="D25002" t="s">
        <v>48789</v>
      </c>
      <c r="E25002" t="s">
        <v>284</v>
      </c>
      <c r="F25002">
        <v>0</v>
      </c>
      <c r="G25002" t="s">
        <v>117</v>
      </c>
      <c r="H25002" t="s">
        <v>77850</v>
      </c>
      <c r="K25002" t="s">
        <v>77850</v>
      </c>
      <c r="L25002" t="s">
        <v>3</v>
      </c>
      <c r="M25002" t="s">
        <v>77850</v>
      </c>
      <c r="N25002" t="s">
        <v>77850</v>
      </c>
      <c r="O25002" t="s">
        <v>77850</v>
      </c>
      <c r="P25002" t="s">
        <v>77850</v>
      </c>
      <c r="Q25002" t="s">
        <v>77850</v>
      </c>
    </row>
    <row r="25003" spans="1:17" x14ac:dyDescent="0.25">
      <c r="A25003" t="s">
        <v>48790</v>
      </c>
      <c r="B25003">
        <f t="shared" si="780"/>
        <v>79469</v>
      </c>
      <c r="C25003" t="str">
        <f t="shared" si="781"/>
        <v>𓙭</v>
      </c>
      <c r="D25003" t="s">
        <v>48791</v>
      </c>
      <c r="E25003" t="s">
        <v>284</v>
      </c>
      <c r="F25003">
        <v>0</v>
      </c>
      <c r="G25003" t="s">
        <v>117</v>
      </c>
      <c r="H25003" t="s">
        <v>77850</v>
      </c>
      <c r="K25003" t="s">
        <v>77850</v>
      </c>
      <c r="L25003" t="s">
        <v>3</v>
      </c>
      <c r="M25003" t="s">
        <v>77850</v>
      </c>
      <c r="N25003" t="s">
        <v>77850</v>
      </c>
      <c r="O25003" t="s">
        <v>77850</v>
      </c>
      <c r="P25003" t="s">
        <v>77850</v>
      </c>
      <c r="Q25003" t="s">
        <v>77850</v>
      </c>
    </row>
    <row r="25004" spans="1:17" x14ac:dyDescent="0.25">
      <c r="A25004" t="s">
        <v>48792</v>
      </c>
      <c r="B25004">
        <f t="shared" si="780"/>
        <v>79470</v>
      </c>
      <c r="C25004" t="str">
        <f t="shared" si="781"/>
        <v>𓙮</v>
      </c>
      <c r="D25004" t="s">
        <v>48793</v>
      </c>
      <c r="E25004" t="s">
        <v>284</v>
      </c>
      <c r="F25004">
        <v>0</v>
      </c>
      <c r="G25004" t="s">
        <v>117</v>
      </c>
      <c r="H25004" t="s">
        <v>77850</v>
      </c>
      <c r="K25004" t="s">
        <v>77850</v>
      </c>
      <c r="L25004" t="s">
        <v>3</v>
      </c>
      <c r="M25004" t="s">
        <v>77850</v>
      </c>
      <c r="N25004" t="s">
        <v>77850</v>
      </c>
      <c r="O25004" t="s">
        <v>77850</v>
      </c>
      <c r="P25004" t="s">
        <v>77850</v>
      </c>
      <c r="Q25004" t="s">
        <v>77850</v>
      </c>
    </row>
    <row r="25005" spans="1:17" x14ac:dyDescent="0.25">
      <c r="A25005" t="s">
        <v>48794</v>
      </c>
      <c r="B25005">
        <f t="shared" si="780"/>
        <v>79471</v>
      </c>
      <c r="C25005" t="str">
        <f t="shared" si="781"/>
        <v>𓙯</v>
      </c>
      <c r="D25005" t="s">
        <v>48795</v>
      </c>
      <c r="E25005" t="s">
        <v>284</v>
      </c>
      <c r="F25005">
        <v>0</v>
      </c>
      <c r="G25005" t="s">
        <v>117</v>
      </c>
      <c r="H25005" t="s">
        <v>77850</v>
      </c>
      <c r="K25005" t="s">
        <v>77850</v>
      </c>
      <c r="L25005" t="s">
        <v>3</v>
      </c>
      <c r="M25005" t="s">
        <v>77850</v>
      </c>
      <c r="N25005" t="s">
        <v>77850</v>
      </c>
      <c r="O25005" t="s">
        <v>77850</v>
      </c>
      <c r="P25005" t="s">
        <v>77850</v>
      </c>
      <c r="Q25005" t="s">
        <v>77850</v>
      </c>
    </row>
    <row r="25006" spans="1:17" x14ac:dyDescent="0.25">
      <c r="A25006" t="s">
        <v>84979</v>
      </c>
      <c r="B25006">
        <f t="shared" si="780"/>
        <v>79472</v>
      </c>
      <c r="C25006" t="str">
        <f t="shared" si="781"/>
        <v>𓙰</v>
      </c>
      <c r="D25006" t="s">
        <v>48796</v>
      </c>
      <c r="E25006" t="s">
        <v>284</v>
      </c>
      <c r="F25006">
        <v>0</v>
      </c>
      <c r="G25006" t="s">
        <v>117</v>
      </c>
      <c r="H25006" t="s">
        <v>77850</v>
      </c>
      <c r="K25006" t="s">
        <v>77850</v>
      </c>
      <c r="L25006" t="s">
        <v>3</v>
      </c>
      <c r="M25006" t="s">
        <v>77850</v>
      </c>
      <c r="N25006" t="s">
        <v>77850</v>
      </c>
      <c r="O25006" t="s">
        <v>77850</v>
      </c>
      <c r="P25006" t="s">
        <v>77850</v>
      </c>
      <c r="Q25006" t="s">
        <v>77850</v>
      </c>
    </row>
    <row r="25007" spans="1:17" x14ac:dyDescent="0.25">
      <c r="A25007" t="s">
        <v>84980</v>
      </c>
      <c r="B25007">
        <f t="shared" si="780"/>
        <v>79473</v>
      </c>
      <c r="C25007" t="str">
        <f t="shared" si="781"/>
        <v>𓙱</v>
      </c>
      <c r="D25007" t="s">
        <v>48797</v>
      </c>
      <c r="E25007" t="s">
        <v>284</v>
      </c>
      <c r="F25007">
        <v>0</v>
      </c>
      <c r="G25007" t="s">
        <v>117</v>
      </c>
      <c r="H25007" t="s">
        <v>77850</v>
      </c>
      <c r="K25007" t="s">
        <v>77850</v>
      </c>
      <c r="L25007" t="s">
        <v>3</v>
      </c>
      <c r="M25007" t="s">
        <v>77850</v>
      </c>
      <c r="N25007" t="s">
        <v>77850</v>
      </c>
      <c r="O25007" t="s">
        <v>77850</v>
      </c>
      <c r="P25007" t="s">
        <v>77850</v>
      </c>
      <c r="Q25007" t="s">
        <v>77850</v>
      </c>
    </row>
    <row r="25008" spans="1:17" x14ac:dyDescent="0.25">
      <c r="A25008" t="s">
        <v>84981</v>
      </c>
      <c r="B25008">
        <f t="shared" si="780"/>
        <v>79474</v>
      </c>
      <c r="C25008" t="str">
        <f t="shared" si="781"/>
        <v>𓙲</v>
      </c>
      <c r="D25008" t="s">
        <v>48798</v>
      </c>
      <c r="E25008" t="s">
        <v>284</v>
      </c>
      <c r="F25008">
        <v>0</v>
      </c>
      <c r="G25008" t="s">
        <v>117</v>
      </c>
      <c r="H25008" t="s">
        <v>77850</v>
      </c>
      <c r="K25008" t="s">
        <v>77850</v>
      </c>
      <c r="L25008" t="s">
        <v>3</v>
      </c>
      <c r="M25008" t="s">
        <v>77850</v>
      </c>
      <c r="N25008" t="s">
        <v>77850</v>
      </c>
      <c r="O25008" t="s">
        <v>77850</v>
      </c>
      <c r="P25008" t="s">
        <v>77850</v>
      </c>
      <c r="Q25008" t="s">
        <v>77850</v>
      </c>
    </row>
    <row r="25009" spans="1:17" x14ac:dyDescent="0.25">
      <c r="A25009" t="s">
        <v>84982</v>
      </c>
      <c r="B25009">
        <f t="shared" si="780"/>
        <v>79475</v>
      </c>
      <c r="C25009" t="str">
        <f t="shared" si="781"/>
        <v>𓙳</v>
      </c>
      <c r="D25009" t="s">
        <v>48799</v>
      </c>
      <c r="E25009" t="s">
        <v>284</v>
      </c>
      <c r="F25009">
        <v>0</v>
      </c>
      <c r="G25009" t="s">
        <v>117</v>
      </c>
      <c r="H25009" t="s">
        <v>77850</v>
      </c>
      <c r="K25009" t="s">
        <v>77850</v>
      </c>
      <c r="L25009" t="s">
        <v>3</v>
      </c>
      <c r="M25009" t="s">
        <v>77850</v>
      </c>
      <c r="N25009" t="s">
        <v>77850</v>
      </c>
      <c r="O25009" t="s">
        <v>77850</v>
      </c>
      <c r="P25009" t="s">
        <v>77850</v>
      </c>
      <c r="Q25009" t="s">
        <v>77850</v>
      </c>
    </row>
    <row r="25010" spans="1:17" x14ac:dyDescent="0.25">
      <c r="A25010" t="s">
        <v>84983</v>
      </c>
      <c r="B25010">
        <f t="shared" si="780"/>
        <v>79476</v>
      </c>
      <c r="C25010" t="str">
        <f t="shared" si="781"/>
        <v>𓙴</v>
      </c>
      <c r="D25010" t="s">
        <v>48800</v>
      </c>
      <c r="E25010" t="s">
        <v>284</v>
      </c>
      <c r="F25010">
        <v>0</v>
      </c>
      <c r="G25010" t="s">
        <v>117</v>
      </c>
      <c r="H25010" t="s">
        <v>77850</v>
      </c>
      <c r="K25010" t="s">
        <v>77850</v>
      </c>
      <c r="L25010" t="s">
        <v>3</v>
      </c>
      <c r="M25010" t="s">
        <v>77850</v>
      </c>
      <c r="N25010" t="s">
        <v>77850</v>
      </c>
      <c r="O25010" t="s">
        <v>77850</v>
      </c>
      <c r="P25010" t="s">
        <v>77850</v>
      </c>
      <c r="Q25010" t="s">
        <v>77850</v>
      </c>
    </row>
    <row r="25011" spans="1:17" x14ac:dyDescent="0.25">
      <c r="A25011" t="s">
        <v>84984</v>
      </c>
      <c r="B25011">
        <f t="shared" si="780"/>
        <v>79477</v>
      </c>
      <c r="C25011" t="str">
        <f t="shared" si="781"/>
        <v>𓙵</v>
      </c>
      <c r="D25011" t="s">
        <v>48801</v>
      </c>
      <c r="E25011" t="s">
        <v>284</v>
      </c>
      <c r="F25011">
        <v>0</v>
      </c>
      <c r="G25011" t="s">
        <v>117</v>
      </c>
      <c r="H25011" t="s">
        <v>77850</v>
      </c>
      <c r="K25011" t="s">
        <v>77850</v>
      </c>
      <c r="L25011" t="s">
        <v>3</v>
      </c>
      <c r="M25011" t="s">
        <v>77850</v>
      </c>
      <c r="N25011" t="s">
        <v>77850</v>
      </c>
      <c r="O25011" t="s">
        <v>77850</v>
      </c>
      <c r="P25011" t="s">
        <v>77850</v>
      </c>
      <c r="Q25011" t="s">
        <v>77850</v>
      </c>
    </row>
    <row r="25012" spans="1:17" x14ac:dyDescent="0.25">
      <c r="A25012" t="s">
        <v>84985</v>
      </c>
      <c r="B25012">
        <f t="shared" si="780"/>
        <v>79478</v>
      </c>
      <c r="C25012" t="str">
        <f t="shared" si="781"/>
        <v>𓙶</v>
      </c>
      <c r="D25012" t="s">
        <v>48802</v>
      </c>
      <c r="E25012" t="s">
        <v>284</v>
      </c>
      <c r="F25012">
        <v>0</v>
      </c>
      <c r="G25012" t="s">
        <v>117</v>
      </c>
      <c r="H25012" t="s">
        <v>77850</v>
      </c>
      <c r="K25012" t="s">
        <v>77850</v>
      </c>
      <c r="L25012" t="s">
        <v>3</v>
      </c>
      <c r="M25012" t="s">
        <v>77850</v>
      </c>
      <c r="N25012" t="s">
        <v>77850</v>
      </c>
      <c r="O25012" t="s">
        <v>77850</v>
      </c>
      <c r="P25012" t="s">
        <v>77850</v>
      </c>
      <c r="Q25012" t="s">
        <v>77850</v>
      </c>
    </row>
    <row r="25013" spans="1:17" x14ac:dyDescent="0.25">
      <c r="A25013" t="s">
        <v>84986</v>
      </c>
      <c r="B25013">
        <f t="shared" si="780"/>
        <v>79479</v>
      </c>
      <c r="C25013" t="str">
        <f t="shared" si="781"/>
        <v>𓙷</v>
      </c>
      <c r="D25013" t="s">
        <v>48803</v>
      </c>
      <c r="E25013" t="s">
        <v>284</v>
      </c>
      <c r="F25013">
        <v>0</v>
      </c>
      <c r="G25013" t="s">
        <v>117</v>
      </c>
      <c r="H25013" t="s">
        <v>77850</v>
      </c>
      <c r="K25013" t="s">
        <v>77850</v>
      </c>
      <c r="L25013" t="s">
        <v>3</v>
      </c>
      <c r="M25013" t="s">
        <v>77850</v>
      </c>
      <c r="N25013" t="s">
        <v>77850</v>
      </c>
      <c r="O25013" t="s">
        <v>77850</v>
      </c>
      <c r="P25013" t="s">
        <v>77850</v>
      </c>
      <c r="Q25013" t="s">
        <v>77850</v>
      </c>
    </row>
    <row r="25014" spans="1:17" x14ac:dyDescent="0.25">
      <c r="A25014" t="s">
        <v>84987</v>
      </c>
      <c r="B25014">
        <f t="shared" si="780"/>
        <v>79480</v>
      </c>
      <c r="C25014" t="str">
        <f t="shared" si="781"/>
        <v>𓙸</v>
      </c>
      <c r="D25014" t="s">
        <v>48804</v>
      </c>
      <c r="E25014" t="s">
        <v>284</v>
      </c>
      <c r="F25014">
        <v>0</v>
      </c>
      <c r="G25014" t="s">
        <v>117</v>
      </c>
      <c r="H25014" t="s">
        <v>77850</v>
      </c>
      <c r="K25014" t="s">
        <v>77850</v>
      </c>
      <c r="L25014" t="s">
        <v>3</v>
      </c>
      <c r="M25014" t="s">
        <v>77850</v>
      </c>
      <c r="N25014" t="s">
        <v>77850</v>
      </c>
      <c r="O25014" t="s">
        <v>77850</v>
      </c>
      <c r="P25014" t="s">
        <v>77850</v>
      </c>
      <c r="Q25014" t="s">
        <v>77850</v>
      </c>
    </row>
    <row r="25015" spans="1:17" x14ac:dyDescent="0.25">
      <c r="A25015" t="s">
        <v>84988</v>
      </c>
      <c r="B25015">
        <f t="shared" si="780"/>
        <v>79481</v>
      </c>
      <c r="C25015" t="str">
        <f t="shared" si="781"/>
        <v>𓙹</v>
      </c>
      <c r="D25015" t="s">
        <v>48805</v>
      </c>
      <c r="E25015" t="s">
        <v>284</v>
      </c>
      <c r="F25015">
        <v>0</v>
      </c>
      <c r="G25015" t="s">
        <v>117</v>
      </c>
      <c r="H25015" t="s">
        <v>77850</v>
      </c>
      <c r="K25015" t="s">
        <v>77850</v>
      </c>
      <c r="L25015" t="s">
        <v>3</v>
      </c>
      <c r="M25015" t="s">
        <v>77850</v>
      </c>
      <c r="N25015" t="s">
        <v>77850</v>
      </c>
      <c r="O25015" t="s">
        <v>77850</v>
      </c>
      <c r="P25015" t="s">
        <v>77850</v>
      </c>
      <c r="Q25015" t="s">
        <v>77850</v>
      </c>
    </row>
    <row r="25016" spans="1:17" x14ac:dyDescent="0.25">
      <c r="A25016" t="s">
        <v>48806</v>
      </c>
      <c r="B25016">
        <f t="shared" si="780"/>
        <v>79482</v>
      </c>
      <c r="C25016" t="str">
        <f t="shared" si="781"/>
        <v>𓙺</v>
      </c>
      <c r="D25016" t="s">
        <v>48807</v>
      </c>
      <c r="E25016" t="s">
        <v>284</v>
      </c>
      <c r="F25016">
        <v>0</v>
      </c>
      <c r="G25016" t="s">
        <v>117</v>
      </c>
      <c r="H25016" t="s">
        <v>77850</v>
      </c>
      <c r="K25016" t="s">
        <v>77850</v>
      </c>
      <c r="L25016" t="s">
        <v>3</v>
      </c>
      <c r="M25016" t="s">
        <v>77850</v>
      </c>
      <c r="N25016" t="s">
        <v>77850</v>
      </c>
      <c r="O25016" t="s">
        <v>77850</v>
      </c>
      <c r="P25016" t="s">
        <v>77850</v>
      </c>
      <c r="Q25016" t="s">
        <v>77850</v>
      </c>
    </row>
    <row r="25017" spans="1:17" x14ac:dyDescent="0.25">
      <c r="A25017" t="s">
        <v>48808</v>
      </c>
      <c r="B25017">
        <f t="shared" si="780"/>
        <v>79483</v>
      </c>
      <c r="C25017" t="str">
        <f t="shared" si="781"/>
        <v>𓙻</v>
      </c>
      <c r="D25017" t="s">
        <v>48809</v>
      </c>
      <c r="E25017" t="s">
        <v>284</v>
      </c>
      <c r="F25017">
        <v>0</v>
      </c>
      <c r="G25017" t="s">
        <v>117</v>
      </c>
      <c r="H25017" t="s">
        <v>77850</v>
      </c>
      <c r="K25017" t="s">
        <v>77850</v>
      </c>
      <c r="L25017" t="s">
        <v>3</v>
      </c>
      <c r="M25017" t="s">
        <v>77850</v>
      </c>
      <c r="N25017" t="s">
        <v>77850</v>
      </c>
      <c r="O25017" t="s">
        <v>77850</v>
      </c>
      <c r="P25017" t="s">
        <v>77850</v>
      </c>
      <c r="Q25017" t="s">
        <v>77850</v>
      </c>
    </row>
    <row r="25018" spans="1:17" x14ac:dyDescent="0.25">
      <c r="A25018" t="s">
        <v>48810</v>
      </c>
      <c r="B25018">
        <f t="shared" si="780"/>
        <v>79484</v>
      </c>
      <c r="C25018" t="str">
        <f t="shared" si="781"/>
        <v>𓙼</v>
      </c>
      <c r="D25018" t="s">
        <v>48811</v>
      </c>
      <c r="E25018" t="s">
        <v>284</v>
      </c>
      <c r="F25018">
        <v>0</v>
      </c>
      <c r="G25018" t="s">
        <v>117</v>
      </c>
      <c r="H25018" t="s">
        <v>77850</v>
      </c>
      <c r="K25018" t="s">
        <v>77850</v>
      </c>
      <c r="L25018" t="s">
        <v>3</v>
      </c>
      <c r="M25018" t="s">
        <v>77850</v>
      </c>
      <c r="N25018" t="s">
        <v>77850</v>
      </c>
      <c r="O25018" t="s">
        <v>77850</v>
      </c>
      <c r="P25018" t="s">
        <v>77850</v>
      </c>
      <c r="Q25018" t="s">
        <v>77850</v>
      </c>
    </row>
    <row r="25019" spans="1:17" x14ac:dyDescent="0.25">
      <c r="A25019" t="s">
        <v>48812</v>
      </c>
      <c r="B25019">
        <f t="shared" si="780"/>
        <v>79485</v>
      </c>
      <c r="C25019" t="str">
        <f t="shared" si="781"/>
        <v>𓙽</v>
      </c>
      <c r="D25019" t="s">
        <v>48813</v>
      </c>
      <c r="E25019" t="s">
        <v>284</v>
      </c>
      <c r="F25019">
        <v>0</v>
      </c>
      <c r="G25019" t="s">
        <v>117</v>
      </c>
      <c r="H25019" t="s">
        <v>77850</v>
      </c>
      <c r="K25019" t="s">
        <v>77850</v>
      </c>
      <c r="L25019" t="s">
        <v>3</v>
      </c>
      <c r="M25019" t="s">
        <v>77850</v>
      </c>
      <c r="N25019" t="s">
        <v>77850</v>
      </c>
      <c r="O25019" t="s">
        <v>77850</v>
      </c>
      <c r="P25019" t="s">
        <v>77850</v>
      </c>
      <c r="Q25019" t="s">
        <v>77850</v>
      </c>
    </row>
    <row r="25020" spans="1:17" x14ac:dyDescent="0.25">
      <c r="A25020" t="s">
        <v>48814</v>
      </c>
      <c r="B25020">
        <f t="shared" si="780"/>
        <v>79486</v>
      </c>
      <c r="C25020" t="str">
        <f t="shared" si="781"/>
        <v>𓙾</v>
      </c>
      <c r="D25020" t="s">
        <v>48815</v>
      </c>
      <c r="E25020" t="s">
        <v>284</v>
      </c>
      <c r="F25020">
        <v>0</v>
      </c>
      <c r="G25020" t="s">
        <v>117</v>
      </c>
      <c r="H25020" t="s">
        <v>77850</v>
      </c>
      <c r="K25020" t="s">
        <v>77850</v>
      </c>
      <c r="L25020" t="s">
        <v>3</v>
      </c>
      <c r="M25020" t="s">
        <v>77850</v>
      </c>
      <c r="N25020" t="s">
        <v>77850</v>
      </c>
      <c r="O25020" t="s">
        <v>77850</v>
      </c>
      <c r="P25020" t="s">
        <v>77850</v>
      </c>
      <c r="Q25020" t="s">
        <v>77850</v>
      </c>
    </row>
    <row r="25021" spans="1:17" x14ac:dyDescent="0.25">
      <c r="A25021" t="s">
        <v>48816</v>
      </c>
      <c r="B25021">
        <f t="shared" si="780"/>
        <v>79487</v>
      </c>
      <c r="C25021" t="str">
        <f t="shared" si="781"/>
        <v>𓙿</v>
      </c>
      <c r="D25021" t="s">
        <v>48817</v>
      </c>
      <c r="E25021" t="s">
        <v>284</v>
      </c>
      <c r="F25021">
        <v>0</v>
      </c>
      <c r="G25021" t="s">
        <v>117</v>
      </c>
      <c r="H25021" t="s">
        <v>77850</v>
      </c>
      <c r="K25021" t="s">
        <v>77850</v>
      </c>
      <c r="L25021" t="s">
        <v>3</v>
      </c>
      <c r="M25021" t="s">
        <v>77850</v>
      </c>
      <c r="N25021" t="s">
        <v>77850</v>
      </c>
      <c r="O25021" t="s">
        <v>77850</v>
      </c>
      <c r="P25021" t="s">
        <v>77850</v>
      </c>
      <c r="Q25021" t="s">
        <v>77850</v>
      </c>
    </row>
    <row r="25022" spans="1:17" x14ac:dyDescent="0.25">
      <c r="A25022" t="s">
        <v>84989</v>
      </c>
      <c r="B25022">
        <f t="shared" si="780"/>
        <v>79488</v>
      </c>
      <c r="C25022" t="str">
        <f t="shared" si="781"/>
        <v>𓚀</v>
      </c>
      <c r="D25022" t="s">
        <v>48818</v>
      </c>
      <c r="E25022" t="s">
        <v>284</v>
      </c>
      <c r="F25022">
        <v>0</v>
      </c>
      <c r="G25022" t="s">
        <v>117</v>
      </c>
      <c r="H25022" t="s">
        <v>77850</v>
      </c>
      <c r="K25022" t="s">
        <v>77850</v>
      </c>
      <c r="L25022" t="s">
        <v>3</v>
      </c>
      <c r="M25022" t="s">
        <v>77850</v>
      </c>
      <c r="N25022" t="s">
        <v>77850</v>
      </c>
      <c r="O25022" t="s">
        <v>77850</v>
      </c>
      <c r="P25022" t="s">
        <v>77850</v>
      </c>
      <c r="Q25022" t="s">
        <v>77850</v>
      </c>
    </row>
    <row r="25023" spans="1:17" x14ac:dyDescent="0.25">
      <c r="A25023" t="s">
        <v>84990</v>
      </c>
      <c r="B25023">
        <f t="shared" si="780"/>
        <v>79489</v>
      </c>
      <c r="C25023" t="str">
        <f t="shared" si="781"/>
        <v>𓚁</v>
      </c>
      <c r="D25023" t="s">
        <v>48819</v>
      </c>
      <c r="E25023" t="s">
        <v>284</v>
      </c>
      <c r="F25023">
        <v>0</v>
      </c>
      <c r="G25023" t="s">
        <v>117</v>
      </c>
      <c r="H25023" t="s">
        <v>77850</v>
      </c>
      <c r="K25023" t="s">
        <v>77850</v>
      </c>
      <c r="L25023" t="s">
        <v>3</v>
      </c>
      <c r="M25023" t="s">
        <v>77850</v>
      </c>
      <c r="N25023" t="s">
        <v>77850</v>
      </c>
      <c r="O25023" t="s">
        <v>77850</v>
      </c>
      <c r="P25023" t="s">
        <v>77850</v>
      </c>
      <c r="Q25023" t="s">
        <v>77850</v>
      </c>
    </row>
    <row r="25024" spans="1:17" x14ac:dyDescent="0.25">
      <c r="A25024" t="s">
        <v>84991</v>
      </c>
      <c r="B25024">
        <f t="shared" si="780"/>
        <v>79490</v>
      </c>
      <c r="C25024" t="str">
        <f t="shared" si="781"/>
        <v>𓚂</v>
      </c>
      <c r="D25024" t="s">
        <v>48820</v>
      </c>
      <c r="E25024" t="s">
        <v>284</v>
      </c>
      <c r="F25024">
        <v>0</v>
      </c>
      <c r="G25024" t="s">
        <v>117</v>
      </c>
      <c r="H25024" t="s">
        <v>77850</v>
      </c>
      <c r="K25024" t="s">
        <v>77850</v>
      </c>
      <c r="L25024" t="s">
        <v>3</v>
      </c>
      <c r="M25024" t="s">
        <v>77850</v>
      </c>
      <c r="N25024" t="s">
        <v>77850</v>
      </c>
      <c r="O25024" t="s">
        <v>77850</v>
      </c>
      <c r="P25024" t="s">
        <v>77850</v>
      </c>
      <c r="Q25024" t="s">
        <v>77850</v>
      </c>
    </row>
    <row r="25025" spans="1:17" x14ac:dyDescent="0.25">
      <c r="A25025" t="s">
        <v>84992</v>
      </c>
      <c r="B25025">
        <f t="shared" si="780"/>
        <v>79491</v>
      </c>
      <c r="C25025" t="str">
        <f t="shared" si="781"/>
        <v>𓚃</v>
      </c>
      <c r="D25025" t="s">
        <v>48821</v>
      </c>
      <c r="E25025" t="s">
        <v>284</v>
      </c>
      <c r="F25025">
        <v>0</v>
      </c>
      <c r="G25025" t="s">
        <v>117</v>
      </c>
      <c r="H25025" t="s">
        <v>77850</v>
      </c>
      <c r="K25025" t="s">
        <v>77850</v>
      </c>
      <c r="L25025" t="s">
        <v>3</v>
      </c>
      <c r="M25025" t="s">
        <v>77850</v>
      </c>
      <c r="N25025" t="s">
        <v>77850</v>
      </c>
      <c r="O25025" t="s">
        <v>77850</v>
      </c>
      <c r="P25025" t="s">
        <v>77850</v>
      </c>
      <c r="Q25025" t="s">
        <v>77850</v>
      </c>
    </row>
    <row r="25026" spans="1:17" x14ac:dyDescent="0.25">
      <c r="A25026" t="s">
        <v>84993</v>
      </c>
      <c r="B25026">
        <f t="shared" ref="B25026:B25089" si="782">HEX2DEC(A25026)</f>
        <v>79492</v>
      </c>
      <c r="C25026" t="str">
        <f t="shared" ref="C25026:C25089" si="783">_xlfn.UNICHAR(B25026)</f>
        <v>𓚄</v>
      </c>
      <c r="D25026" t="s">
        <v>48822</v>
      </c>
      <c r="E25026" t="s">
        <v>284</v>
      </c>
      <c r="F25026">
        <v>0</v>
      </c>
      <c r="G25026" t="s">
        <v>117</v>
      </c>
      <c r="H25026" t="s">
        <v>77850</v>
      </c>
      <c r="K25026" t="s">
        <v>77850</v>
      </c>
      <c r="L25026" t="s">
        <v>3</v>
      </c>
      <c r="M25026" t="s">
        <v>77850</v>
      </c>
      <c r="N25026" t="s">
        <v>77850</v>
      </c>
      <c r="O25026" t="s">
        <v>77850</v>
      </c>
      <c r="P25026" t="s">
        <v>77850</v>
      </c>
      <c r="Q25026" t="s">
        <v>77850</v>
      </c>
    </row>
    <row r="25027" spans="1:17" x14ac:dyDescent="0.25">
      <c r="A25027" t="s">
        <v>84994</v>
      </c>
      <c r="B25027">
        <f t="shared" si="782"/>
        <v>79493</v>
      </c>
      <c r="C25027" t="str">
        <f t="shared" si="783"/>
        <v>𓚅</v>
      </c>
      <c r="D25027" t="s">
        <v>48823</v>
      </c>
      <c r="E25027" t="s">
        <v>284</v>
      </c>
      <c r="F25027">
        <v>0</v>
      </c>
      <c r="G25027" t="s">
        <v>117</v>
      </c>
      <c r="H25027" t="s">
        <v>77850</v>
      </c>
      <c r="K25027" t="s">
        <v>77850</v>
      </c>
      <c r="L25027" t="s">
        <v>3</v>
      </c>
      <c r="M25027" t="s">
        <v>77850</v>
      </c>
      <c r="N25027" t="s">
        <v>77850</v>
      </c>
      <c r="O25027" t="s">
        <v>77850</v>
      </c>
      <c r="P25027" t="s">
        <v>77850</v>
      </c>
      <c r="Q25027" t="s">
        <v>77850</v>
      </c>
    </row>
    <row r="25028" spans="1:17" x14ac:dyDescent="0.25">
      <c r="A25028" t="s">
        <v>84995</v>
      </c>
      <c r="B25028">
        <f t="shared" si="782"/>
        <v>79494</v>
      </c>
      <c r="C25028" t="str">
        <f t="shared" si="783"/>
        <v>𓚆</v>
      </c>
      <c r="D25028" t="s">
        <v>48824</v>
      </c>
      <c r="E25028" t="s">
        <v>284</v>
      </c>
      <c r="F25028">
        <v>0</v>
      </c>
      <c r="G25028" t="s">
        <v>117</v>
      </c>
      <c r="H25028" t="s">
        <v>77850</v>
      </c>
      <c r="K25028" t="s">
        <v>77850</v>
      </c>
      <c r="L25028" t="s">
        <v>3</v>
      </c>
      <c r="M25028" t="s">
        <v>77850</v>
      </c>
      <c r="N25028" t="s">
        <v>77850</v>
      </c>
      <c r="O25028" t="s">
        <v>77850</v>
      </c>
      <c r="P25028" t="s">
        <v>77850</v>
      </c>
      <c r="Q25028" t="s">
        <v>77850</v>
      </c>
    </row>
    <row r="25029" spans="1:17" x14ac:dyDescent="0.25">
      <c r="A25029" t="s">
        <v>84996</v>
      </c>
      <c r="B25029">
        <f t="shared" si="782"/>
        <v>79495</v>
      </c>
      <c r="C25029" t="str">
        <f t="shared" si="783"/>
        <v>𓚇</v>
      </c>
      <c r="D25029" t="s">
        <v>48825</v>
      </c>
      <c r="E25029" t="s">
        <v>284</v>
      </c>
      <c r="F25029">
        <v>0</v>
      </c>
      <c r="G25029" t="s">
        <v>117</v>
      </c>
      <c r="H25029" t="s">
        <v>77850</v>
      </c>
      <c r="K25029" t="s">
        <v>77850</v>
      </c>
      <c r="L25029" t="s">
        <v>3</v>
      </c>
      <c r="M25029" t="s">
        <v>77850</v>
      </c>
      <c r="N25029" t="s">
        <v>77850</v>
      </c>
      <c r="O25029" t="s">
        <v>77850</v>
      </c>
      <c r="P25029" t="s">
        <v>77850</v>
      </c>
      <c r="Q25029" t="s">
        <v>77850</v>
      </c>
    </row>
    <row r="25030" spans="1:17" x14ac:dyDescent="0.25">
      <c r="A25030" t="s">
        <v>84997</v>
      </c>
      <c r="B25030">
        <f t="shared" si="782"/>
        <v>79496</v>
      </c>
      <c r="C25030" t="str">
        <f t="shared" si="783"/>
        <v>𓚈</v>
      </c>
      <c r="D25030" t="s">
        <v>48826</v>
      </c>
      <c r="E25030" t="s">
        <v>284</v>
      </c>
      <c r="F25030">
        <v>0</v>
      </c>
      <c r="G25030" t="s">
        <v>117</v>
      </c>
      <c r="H25030" t="s">
        <v>77850</v>
      </c>
      <c r="K25030" t="s">
        <v>77850</v>
      </c>
      <c r="L25030" t="s">
        <v>3</v>
      </c>
      <c r="M25030" t="s">
        <v>77850</v>
      </c>
      <c r="N25030" t="s">
        <v>77850</v>
      </c>
      <c r="O25030" t="s">
        <v>77850</v>
      </c>
      <c r="P25030" t="s">
        <v>77850</v>
      </c>
      <c r="Q25030" t="s">
        <v>77850</v>
      </c>
    </row>
    <row r="25031" spans="1:17" x14ac:dyDescent="0.25">
      <c r="A25031" t="s">
        <v>84998</v>
      </c>
      <c r="B25031">
        <f t="shared" si="782"/>
        <v>79497</v>
      </c>
      <c r="C25031" t="str">
        <f t="shared" si="783"/>
        <v>𓚉</v>
      </c>
      <c r="D25031" t="s">
        <v>48827</v>
      </c>
      <c r="E25031" t="s">
        <v>284</v>
      </c>
      <c r="F25031">
        <v>0</v>
      </c>
      <c r="G25031" t="s">
        <v>117</v>
      </c>
      <c r="H25031" t="s">
        <v>77850</v>
      </c>
      <c r="K25031" t="s">
        <v>77850</v>
      </c>
      <c r="L25031" t="s">
        <v>3</v>
      </c>
      <c r="M25031" t="s">
        <v>77850</v>
      </c>
      <c r="N25031" t="s">
        <v>77850</v>
      </c>
      <c r="O25031" t="s">
        <v>77850</v>
      </c>
      <c r="P25031" t="s">
        <v>77850</v>
      </c>
      <c r="Q25031" t="s">
        <v>77850</v>
      </c>
    </row>
    <row r="25032" spans="1:17" x14ac:dyDescent="0.25">
      <c r="A25032" t="s">
        <v>48828</v>
      </c>
      <c r="B25032">
        <f t="shared" si="782"/>
        <v>79498</v>
      </c>
      <c r="C25032" t="str">
        <f t="shared" si="783"/>
        <v>𓚊</v>
      </c>
      <c r="D25032" t="s">
        <v>48829</v>
      </c>
      <c r="E25032" t="s">
        <v>284</v>
      </c>
      <c r="F25032">
        <v>0</v>
      </c>
      <c r="G25032" t="s">
        <v>117</v>
      </c>
      <c r="H25032" t="s">
        <v>77850</v>
      </c>
      <c r="K25032" t="s">
        <v>77850</v>
      </c>
      <c r="L25032" t="s">
        <v>3</v>
      </c>
      <c r="M25032" t="s">
        <v>77850</v>
      </c>
      <c r="N25032" t="s">
        <v>77850</v>
      </c>
      <c r="O25032" t="s">
        <v>77850</v>
      </c>
      <c r="P25032" t="s">
        <v>77850</v>
      </c>
      <c r="Q25032" t="s">
        <v>77850</v>
      </c>
    </row>
    <row r="25033" spans="1:17" x14ac:dyDescent="0.25">
      <c r="A25033" t="s">
        <v>48830</v>
      </c>
      <c r="B25033">
        <f t="shared" si="782"/>
        <v>79499</v>
      </c>
      <c r="C25033" t="str">
        <f t="shared" si="783"/>
        <v>𓚋</v>
      </c>
      <c r="D25033" t="s">
        <v>48831</v>
      </c>
      <c r="E25033" t="s">
        <v>284</v>
      </c>
      <c r="F25033">
        <v>0</v>
      </c>
      <c r="G25033" t="s">
        <v>117</v>
      </c>
      <c r="H25033" t="s">
        <v>77850</v>
      </c>
      <c r="K25033" t="s">
        <v>77850</v>
      </c>
      <c r="L25033" t="s">
        <v>3</v>
      </c>
      <c r="M25033" t="s">
        <v>77850</v>
      </c>
      <c r="N25033" t="s">
        <v>77850</v>
      </c>
      <c r="O25033" t="s">
        <v>77850</v>
      </c>
      <c r="P25033" t="s">
        <v>77850</v>
      </c>
      <c r="Q25033" t="s">
        <v>77850</v>
      </c>
    </row>
    <row r="25034" spans="1:17" x14ac:dyDescent="0.25">
      <c r="A25034" t="s">
        <v>48832</v>
      </c>
      <c r="B25034">
        <f t="shared" si="782"/>
        <v>79500</v>
      </c>
      <c r="C25034" t="str">
        <f t="shared" si="783"/>
        <v>𓚌</v>
      </c>
      <c r="D25034" t="s">
        <v>48833</v>
      </c>
      <c r="E25034" t="s">
        <v>284</v>
      </c>
      <c r="F25034">
        <v>0</v>
      </c>
      <c r="G25034" t="s">
        <v>117</v>
      </c>
      <c r="H25034" t="s">
        <v>77850</v>
      </c>
      <c r="K25034" t="s">
        <v>77850</v>
      </c>
      <c r="L25034" t="s">
        <v>3</v>
      </c>
      <c r="M25034" t="s">
        <v>77850</v>
      </c>
      <c r="N25034" t="s">
        <v>77850</v>
      </c>
      <c r="O25034" t="s">
        <v>77850</v>
      </c>
      <c r="P25034" t="s">
        <v>77850</v>
      </c>
      <c r="Q25034" t="s">
        <v>77850</v>
      </c>
    </row>
    <row r="25035" spans="1:17" x14ac:dyDescent="0.25">
      <c r="A25035" t="s">
        <v>48834</v>
      </c>
      <c r="B25035">
        <f t="shared" si="782"/>
        <v>79501</v>
      </c>
      <c r="C25035" t="str">
        <f t="shared" si="783"/>
        <v>𓚍</v>
      </c>
      <c r="D25035" t="s">
        <v>48835</v>
      </c>
      <c r="E25035" t="s">
        <v>284</v>
      </c>
      <c r="F25035">
        <v>0</v>
      </c>
      <c r="G25035" t="s">
        <v>117</v>
      </c>
      <c r="H25035" t="s">
        <v>77850</v>
      </c>
      <c r="K25035" t="s">
        <v>77850</v>
      </c>
      <c r="L25035" t="s">
        <v>3</v>
      </c>
      <c r="M25035" t="s">
        <v>77850</v>
      </c>
      <c r="N25035" t="s">
        <v>77850</v>
      </c>
      <c r="O25035" t="s">
        <v>77850</v>
      </c>
      <c r="P25035" t="s">
        <v>77850</v>
      </c>
      <c r="Q25035" t="s">
        <v>77850</v>
      </c>
    </row>
    <row r="25036" spans="1:17" x14ac:dyDescent="0.25">
      <c r="A25036" t="s">
        <v>48836</v>
      </c>
      <c r="B25036">
        <f t="shared" si="782"/>
        <v>79502</v>
      </c>
      <c r="C25036" t="str">
        <f t="shared" si="783"/>
        <v>𓚎</v>
      </c>
      <c r="D25036" t="s">
        <v>48837</v>
      </c>
      <c r="E25036" t="s">
        <v>284</v>
      </c>
      <c r="F25036">
        <v>0</v>
      </c>
      <c r="G25036" t="s">
        <v>117</v>
      </c>
      <c r="H25036" t="s">
        <v>77850</v>
      </c>
      <c r="K25036" t="s">
        <v>77850</v>
      </c>
      <c r="L25036" t="s">
        <v>3</v>
      </c>
      <c r="M25036" t="s">
        <v>77850</v>
      </c>
      <c r="N25036" t="s">
        <v>77850</v>
      </c>
      <c r="O25036" t="s">
        <v>77850</v>
      </c>
      <c r="P25036" t="s">
        <v>77850</v>
      </c>
      <c r="Q25036" t="s">
        <v>77850</v>
      </c>
    </row>
    <row r="25037" spans="1:17" x14ac:dyDescent="0.25">
      <c r="A25037" t="s">
        <v>48838</v>
      </c>
      <c r="B25037">
        <f t="shared" si="782"/>
        <v>79503</v>
      </c>
      <c r="C25037" t="str">
        <f t="shared" si="783"/>
        <v>𓚏</v>
      </c>
      <c r="D25037" t="s">
        <v>48839</v>
      </c>
      <c r="E25037" t="s">
        <v>284</v>
      </c>
      <c r="F25037">
        <v>0</v>
      </c>
      <c r="G25037" t="s">
        <v>117</v>
      </c>
      <c r="H25037" t="s">
        <v>77850</v>
      </c>
      <c r="K25037" t="s">
        <v>77850</v>
      </c>
      <c r="L25037" t="s">
        <v>3</v>
      </c>
      <c r="M25037" t="s">
        <v>77850</v>
      </c>
      <c r="N25037" t="s">
        <v>77850</v>
      </c>
      <c r="O25037" t="s">
        <v>77850</v>
      </c>
      <c r="P25037" t="s">
        <v>77850</v>
      </c>
      <c r="Q25037" t="s">
        <v>77850</v>
      </c>
    </row>
    <row r="25038" spans="1:17" x14ac:dyDescent="0.25">
      <c r="A25038" t="s">
        <v>84999</v>
      </c>
      <c r="B25038">
        <f t="shared" si="782"/>
        <v>79504</v>
      </c>
      <c r="C25038" t="str">
        <f t="shared" si="783"/>
        <v>𓚐</v>
      </c>
      <c r="D25038" t="s">
        <v>48840</v>
      </c>
      <c r="E25038" t="s">
        <v>284</v>
      </c>
      <c r="F25038">
        <v>0</v>
      </c>
      <c r="G25038" t="s">
        <v>117</v>
      </c>
      <c r="H25038" t="s">
        <v>77850</v>
      </c>
      <c r="K25038" t="s">
        <v>77850</v>
      </c>
      <c r="L25038" t="s">
        <v>3</v>
      </c>
      <c r="M25038" t="s">
        <v>77850</v>
      </c>
      <c r="N25038" t="s">
        <v>77850</v>
      </c>
      <c r="O25038" t="s">
        <v>77850</v>
      </c>
      <c r="P25038" t="s">
        <v>77850</v>
      </c>
      <c r="Q25038" t="s">
        <v>77850</v>
      </c>
    </row>
    <row r="25039" spans="1:17" x14ac:dyDescent="0.25">
      <c r="A25039" t="s">
        <v>85000</v>
      </c>
      <c r="B25039">
        <f t="shared" si="782"/>
        <v>79505</v>
      </c>
      <c r="C25039" t="str">
        <f t="shared" si="783"/>
        <v>𓚑</v>
      </c>
      <c r="D25039" t="s">
        <v>48841</v>
      </c>
      <c r="E25039" t="s">
        <v>284</v>
      </c>
      <c r="F25039">
        <v>0</v>
      </c>
      <c r="G25039" t="s">
        <v>117</v>
      </c>
      <c r="H25039" t="s">
        <v>77850</v>
      </c>
      <c r="K25039" t="s">
        <v>77850</v>
      </c>
      <c r="L25039" t="s">
        <v>3</v>
      </c>
      <c r="M25039" t="s">
        <v>77850</v>
      </c>
      <c r="N25039" t="s">
        <v>77850</v>
      </c>
      <c r="O25039" t="s">
        <v>77850</v>
      </c>
      <c r="P25039" t="s">
        <v>77850</v>
      </c>
      <c r="Q25039" t="s">
        <v>77850</v>
      </c>
    </row>
    <row r="25040" spans="1:17" x14ac:dyDescent="0.25">
      <c r="A25040" t="s">
        <v>85001</v>
      </c>
      <c r="B25040">
        <f t="shared" si="782"/>
        <v>79506</v>
      </c>
      <c r="C25040" t="str">
        <f t="shared" si="783"/>
        <v>𓚒</v>
      </c>
      <c r="D25040" t="s">
        <v>48842</v>
      </c>
      <c r="E25040" t="s">
        <v>284</v>
      </c>
      <c r="F25040">
        <v>0</v>
      </c>
      <c r="G25040" t="s">
        <v>117</v>
      </c>
      <c r="H25040" t="s">
        <v>77850</v>
      </c>
      <c r="K25040" t="s">
        <v>77850</v>
      </c>
      <c r="L25040" t="s">
        <v>3</v>
      </c>
      <c r="M25040" t="s">
        <v>77850</v>
      </c>
      <c r="N25040" t="s">
        <v>77850</v>
      </c>
      <c r="O25040" t="s">
        <v>77850</v>
      </c>
      <c r="P25040" t="s">
        <v>77850</v>
      </c>
      <c r="Q25040" t="s">
        <v>77850</v>
      </c>
    </row>
    <row r="25041" spans="1:17" x14ac:dyDescent="0.25">
      <c r="A25041" t="s">
        <v>85002</v>
      </c>
      <c r="B25041">
        <f t="shared" si="782"/>
        <v>79507</v>
      </c>
      <c r="C25041" t="str">
        <f t="shared" si="783"/>
        <v>𓚓</v>
      </c>
      <c r="D25041" t="s">
        <v>48843</v>
      </c>
      <c r="E25041" t="s">
        <v>284</v>
      </c>
      <c r="F25041">
        <v>0</v>
      </c>
      <c r="G25041" t="s">
        <v>117</v>
      </c>
      <c r="H25041" t="s">
        <v>77850</v>
      </c>
      <c r="K25041" t="s">
        <v>77850</v>
      </c>
      <c r="L25041" t="s">
        <v>3</v>
      </c>
      <c r="M25041" t="s">
        <v>77850</v>
      </c>
      <c r="N25041" t="s">
        <v>77850</v>
      </c>
      <c r="O25041" t="s">
        <v>77850</v>
      </c>
      <c r="P25041" t="s">
        <v>77850</v>
      </c>
      <c r="Q25041" t="s">
        <v>77850</v>
      </c>
    </row>
    <row r="25042" spans="1:17" x14ac:dyDescent="0.25">
      <c r="A25042" t="s">
        <v>85003</v>
      </c>
      <c r="B25042">
        <f t="shared" si="782"/>
        <v>79508</v>
      </c>
      <c r="C25042" t="str">
        <f t="shared" si="783"/>
        <v>𓚔</v>
      </c>
      <c r="D25042" t="s">
        <v>48844</v>
      </c>
      <c r="E25042" t="s">
        <v>284</v>
      </c>
      <c r="F25042">
        <v>0</v>
      </c>
      <c r="G25042" t="s">
        <v>117</v>
      </c>
      <c r="H25042" t="s">
        <v>77850</v>
      </c>
      <c r="K25042" t="s">
        <v>77850</v>
      </c>
      <c r="L25042" t="s">
        <v>3</v>
      </c>
      <c r="M25042" t="s">
        <v>77850</v>
      </c>
      <c r="N25042" t="s">
        <v>77850</v>
      </c>
      <c r="O25042" t="s">
        <v>77850</v>
      </c>
      <c r="P25042" t="s">
        <v>77850</v>
      </c>
      <c r="Q25042" t="s">
        <v>77850</v>
      </c>
    </row>
    <row r="25043" spans="1:17" x14ac:dyDescent="0.25">
      <c r="A25043" t="s">
        <v>85004</v>
      </c>
      <c r="B25043">
        <f t="shared" si="782"/>
        <v>79509</v>
      </c>
      <c r="C25043" t="str">
        <f t="shared" si="783"/>
        <v>𓚕</v>
      </c>
      <c r="D25043" t="s">
        <v>48845</v>
      </c>
      <c r="E25043" t="s">
        <v>284</v>
      </c>
      <c r="F25043">
        <v>0</v>
      </c>
      <c r="G25043" t="s">
        <v>117</v>
      </c>
      <c r="H25043" t="s">
        <v>77850</v>
      </c>
      <c r="K25043" t="s">
        <v>77850</v>
      </c>
      <c r="L25043" t="s">
        <v>3</v>
      </c>
      <c r="M25043" t="s">
        <v>77850</v>
      </c>
      <c r="N25043" t="s">
        <v>77850</v>
      </c>
      <c r="O25043" t="s">
        <v>77850</v>
      </c>
      <c r="P25043" t="s">
        <v>77850</v>
      </c>
      <c r="Q25043" t="s">
        <v>77850</v>
      </c>
    </row>
    <row r="25044" spans="1:17" x14ac:dyDescent="0.25">
      <c r="A25044" t="s">
        <v>85005</v>
      </c>
      <c r="B25044">
        <f t="shared" si="782"/>
        <v>79510</v>
      </c>
      <c r="C25044" t="str">
        <f t="shared" si="783"/>
        <v>𓚖</v>
      </c>
      <c r="D25044" t="s">
        <v>48846</v>
      </c>
      <c r="E25044" t="s">
        <v>284</v>
      </c>
      <c r="F25044">
        <v>0</v>
      </c>
      <c r="G25044" t="s">
        <v>117</v>
      </c>
      <c r="H25044" t="s">
        <v>77850</v>
      </c>
      <c r="K25044" t="s">
        <v>77850</v>
      </c>
      <c r="L25044" t="s">
        <v>3</v>
      </c>
      <c r="M25044" t="s">
        <v>77850</v>
      </c>
      <c r="N25044" t="s">
        <v>77850</v>
      </c>
      <c r="O25044" t="s">
        <v>77850</v>
      </c>
      <c r="P25044" t="s">
        <v>77850</v>
      </c>
      <c r="Q25044" t="s">
        <v>77850</v>
      </c>
    </row>
    <row r="25045" spans="1:17" x14ac:dyDescent="0.25">
      <c r="A25045" t="s">
        <v>85006</v>
      </c>
      <c r="B25045">
        <f t="shared" si="782"/>
        <v>79511</v>
      </c>
      <c r="C25045" t="str">
        <f t="shared" si="783"/>
        <v>𓚗</v>
      </c>
      <c r="D25045" t="s">
        <v>48847</v>
      </c>
      <c r="E25045" t="s">
        <v>284</v>
      </c>
      <c r="F25045">
        <v>0</v>
      </c>
      <c r="G25045" t="s">
        <v>117</v>
      </c>
      <c r="H25045" t="s">
        <v>77850</v>
      </c>
      <c r="K25045" t="s">
        <v>77850</v>
      </c>
      <c r="L25045" t="s">
        <v>3</v>
      </c>
      <c r="M25045" t="s">
        <v>77850</v>
      </c>
      <c r="N25045" t="s">
        <v>77850</v>
      </c>
      <c r="O25045" t="s">
        <v>77850</v>
      </c>
      <c r="P25045" t="s">
        <v>77850</v>
      </c>
      <c r="Q25045" t="s">
        <v>77850</v>
      </c>
    </row>
    <row r="25046" spans="1:17" x14ac:dyDescent="0.25">
      <c r="A25046" t="s">
        <v>85007</v>
      </c>
      <c r="B25046">
        <f t="shared" si="782"/>
        <v>79512</v>
      </c>
      <c r="C25046" t="str">
        <f t="shared" si="783"/>
        <v>𓚘</v>
      </c>
      <c r="D25046" t="s">
        <v>48848</v>
      </c>
      <c r="E25046" t="s">
        <v>284</v>
      </c>
      <c r="F25046">
        <v>0</v>
      </c>
      <c r="G25046" t="s">
        <v>117</v>
      </c>
      <c r="H25046" t="s">
        <v>77850</v>
      </c>
      <c r="K25046" t="s">
        <v>77850</v>
      </c>
      <c r="L25046" t="s">
        <v>3</v>
      </c>
      <c r="M25046" t="s">
        <v>77850</v>
      </c>
      <c r="N25046" t="s">
        <v>77850</v>
      </c>
      <c r="O25046" t="s">
        <v>77850</v>
      </c>
      <c r="P25046" t="s">
        <v>77850</v>
      </c>
      <c r="Q25046" t="s">
        <v>77850</v>
      </c>
    </row>
    <row r="25047" spans="1:17" x14ac:dyDescent="0.25">
      <c r="A25047" t="s">
        <v>85008</v>
      </c>
      <c r="B25047">
        <f t="shared" si="782"/>
        <v>79513</v>
      </c>
      <c r="C25047" t="str">
        <f t="shared" si="783"/>
        <v>𓚙</v>
      </c>
      <c r="D25047" t="s">
        <v>48849</v>
      </c>
      <c r="E25047" t="s">
        <v>284</v>
      </c>
      <c r="F25047">
        <v>0</v>
      </c>
      <c r="G25047" t="s">
        <v>117</v>
      </c>
      <c r="H25047" t="s">
        <v>77850</v>
      </c>
      <c r="K25047" t="s">
        <v>77850</v>
      </c>
      <c r="L25047" t="s">
        <v>3</v>
      </c>
      <c r="M25047" t="s">
        <v>77850</v>
      </c>
      <c r="N25047" t="s">
        <v>77850</v>
      </c>
      <c r="O25047" t="s">
        <v>77850</v>
      </c>
      <c r="P25047" t="s">
        <v>77850</v>
      </c>
      <c r="Q25047" t="s">
        <v>77850</v>
      </c>
    </row>
    <row r="25048" spans="1:17" x14ac:dyDescent="0.25">
      <c r="A25048" t="s">
        <v>48850</v>
      </c>
      <c r="B25048">
        <f t="shared" si="782"/>
        <v>79514</v>
      </c>
      <c r="C25048" t="str">
        <f t="shared" si="783"/>
        <v>𓚚</v>
      </c>
      <c r="D25048" t="s">
        <v>48851</v>
      </c>
      <c r="E25048" t="s">
        <v>284</v>
      </c>
      <c r="F25048">
        <v>0</v>
      </c>
      <c r="G25048" t="s">
        <v>117</v>
      </c>
      <c r="H25048" t="s">
        <v>77850</v>
      </c>
      <c r="K25048" t="s">
        <v>77850</v>
      </c>
      <c r="L25048" t="s">
        <v>3</v>
      </c>
      <c r="M25048" t="s">
        <v>77850</v>
      </c>
      <c r="N25048" t="s">
        <v>77850</v>
      </c>
      <c r="O25048" t="s">
        <v>77850</v>
      </c>
      <c r="P25048" t="s">
        <v>77850</v>
      </c>
      <c r="Q25048" t="s">
        <v>77850</v>
      </c>
    </row>
    <row r="25049" spans="1:17" x14ac:dyDescent="0.25">
      <c r="A25049" t="s">
        <v>48852</v>
      </c>
      <c r="B25049">
        <f t="shared" si="782"/>
        <v>79515</v>
      </c>
      <c r="C25049" t="str">
        <f t="shared" si="783"/>
        <v>𓚛</v>
      </c>
      <c r="D25049" t="s">
        <v>48853</v>
      </c>
      <c r="E25049" t="s">
        <v>284</v>
      </c>
      <c r="F25049">
        <v>0</v>
      </c>
      <c r="G25049" t="s">
        <v>117</v>
      </c>
      <c r="H25049" t="s">
        <v>77850</v>
      </c>
      <c r="K25049" t="s">
        <v>77850</v>
      </c>
      <c r="L25049" t="s">
        <v>3</v>
      </c>
      <c r="M25049" t="s">
        <v>77850</v>
      </c>
      <c r="N25049" t="s">
        <v>77850</v>
      </c>
      <c r="O25049" t="s">
        <v>77850</v>
      </c>
      <c r="P25049" t="s">
        <v>77850</v>
      </c>
      <c r="Q25049" t="s">
        <v>77850</v>
      </c>
    </row>
    <row r="25050" spans="1:17" x14ac:dyDescent="0.25">
      <c r="A25050" t="s">
        <v>48854</v>
      </c>
      <c r="B25050">
        <f t="shared" si="782"/>
        <v>79516</v>
      </c>
      <c r="C25050" t="str">
        <f t="shared" si="783"/>
        <v>𓚜</v>
      </c>
      <c r="D25050" t="s">
        <v>48855</v>
      </c>
      <c r="E25050" t="s">
        <v>284</v>
      </c>
      <c r="F25050">
        <v>0</v>
      </c>
      <c r="G25050" t="s">
        <v>117</v>
      </c>
      <c r="H25050" t="s">
        <v>77850</v>
      </c>
      <c r="K25050" t="s">
        <v>77850</v>
      </c>
      <c r="L25050" t="s">
        <v>3</v>
      </c>
      <c r="M25050" t="s">
        <v>77850</v>
      </c>
      <c r="N25050" t="s">
        <v>77850</v>
      </c>
      <c r="O25050" t="s">
        <v>77850</v>
      </c>
      <c r="P25050" t="s">
        <v>77850</v>
      </c>
      <c r="Q25050" t="s">
        <v>77850</v>
      </c>
    </row>
    <row r="25051" spans="1:17" x14ac:dyDescent="0.25">
      <c r="A25051" t="s">
        <v>48856</v>
      </c>
      <c r="B25051">
        <f t="shared" si="782"/>
        <v>79517</v>
      </c>
      <c r="C25051" t="str">
        <f t="shared" si="783"/>
        <v>𓚝</v>
      </c>
      <c r="D25051" t="s">
        <v>48857</v>
      </c>
      <c r="E25051" t="s">
        <v>284</v>
      </c>
      <c r="F25051">
        <v>0</v>
      </c>
      <c r="G25051" t="s">
        <v>117</v>
      </c>
      <c r="H25051" t="s">
        <v>77850</v>
      </c>
      <c r="K25051" t="s">
        <v>77850</v>
      </c>
      <c r="L25051" t="s">
        <v>3</v>
      </c>
      <c r="M25051" t="s">
        <v>77850</v>
      </c>
      <c r="N25051" t="s">
        <v>77850</v>
      </c>
      <c r="O25051" t="s">
        <v>77850</v>
      </c>
      <c r="P25051" t="s">
        <v>77850</v>
      </c>
      <c r="Q25051" t="s">
        <v>77850</v>
      </c>
    </row>
    <row r="25052" spans="1:17" x14ac:dyDescent="0.25">
      <c r="A25052" t="s">
        <v>48858</v>
      </c>
      <c r="B25052">
        <f t="shared" si="782"/>
        <v>79518</v>
      </c>
      <c r="C25052" t="str">
        <f t="shared" si="783"/>
        <v>𓚞</v>
      </c>
      <c r="D25052" t="s">
        <v>48859</v>
      </c>
      <c r="E25052" t="s">
        <v>284</v>
      </c>
      <c r="F25052">
        <v>0</v>
      </c>
      <c r="G25052" t="s">
        <v>117</v>
      </c>
      <c r="H25052" t="s">
        <v>77850</v>
      </c>
      <c r="K25052" t="s">
        <v>77850</v>
      </c>
      <c r="L25052" t="s">
        <v>3</v>
      </c>
      <c r="M25052" t="s">
        <v>77850</v>
      </c>
      <c r="N25052" t="s">
        <v>77850</v>
      </c>
      <c r="O25052" t="s">
        <v>77850</v>
      </c>
      <c r="P25052" t="s">
        <v>77850</v>
      </c>
      <c r="Q25052" t="s">
        <v>77850</v>
      </c>
    </row>
    <row r="25053" spans="1:17" x14ac:dyDescent="0.25">
      <c r="A25053" t="s">
        <v>48860</v>
      </c>
      <c r="B25053">
        <f t="shared" si="782"/>
        <v>79519</v>
      </c>
      <c r="C25053" t="str">
        <f t="shared" si="783"/>
        <v>𓚟</v>
      </c>
      <c r="D25053" t="s">
        <v>48861</v>
      </c>
      <c r="E25053" t="s">
        <v>284</v>
      </c>
      <c r="F25053">
        <v>0</v>
      </c>
      <c r="G25053" t="s">
        <v>117</v>
      </c>
      <c r="H25053" t="s">
        <v>77850</v>
      </c>
      <c r="K25053" t="s">
        <v>77850</v>
      </c>
      <c r="L25053" t="s">
        <v>3</v>
      </c>
      <c r="M25053" t="s">
        <v>77850</v>
      </c>
      <c r="N25053" t="s">
        <v>77850</v>
      </c>
      <c r="O25053" t="s">
        <v>77850</v>
      </c>
      <c r="P25053" t="s">
        <v>77850</v>
      </c>
      <c r="Q25053" t="s">
        <v>77850</v>
      </c>
    </row>
    <row r="25054" spans="1:17" x14ac:dyDescent="0.25">
      <c r="A25054" t="s">
        <v>48862</v>
      </c>
      <c r="B25054">
        <f t="shared" si="782"/>
        <v>79520</v>
      </c>
      <c r="C25054" t="str">
        <f t="shared" si="783"/>
        <v>𓚠</v>
      </c>
      <c r="D25054" t="s">
        <v>48863</v>
      </c>
      <c r="E25054" t="s">
        <v>284</v>
      </c>
      <c r="F25054">
        <v>0</v>
      </c>
      <c r="G25054" t="s">
        <v>117</v>
      </c>
      <c r="H25054" t="s">
        <v>77850</v>
      </c>
      <c r="K25054" t="s">
        <v>77850</v>
      </c>
      <c r="L25054" t="s">
        <v>3</v>
      </c>
      <c r="M25054" t="s">
        <v>77850</v>
      </c>
      <c r="N25054" t="s">
        <v>77850</v>
      </c>
      <c r="O25054" t="s">
        <v>77850</v>
      </c>
      <c r="P25054" t="s">
        <v>77850</v>
      </c>
      <c r="Q25054" t="s">
        <v>77850</v>
      </c>
    </row>
    <row r="25055" spans="1:17" x14ac:dyDescent="0.25">
      <c r="A25055" t="s">
        <v>48864</v>
      </c>
      <c r="B25055">
        <f t="shared" si="782"/>
        <v>79521</v>
      </c>
      <c r="C25055" t="str">
        <f t="shared" si="783"/>
        <v>𓚡</v>
      </c>
      <c r="D25055" t="s">
        <v>48865</v>
      </c>
      <c r="E25055" t="s">
        <v>284</v>
      </c>
      <c r="F25055">
        <v>0</v>
      </c>
      <c r="G25055" t="s">
        <v>117</v>
      </c>
      <c r="H25055" t="s">
        <v>77850</v>
      </c>
      <c r="K25055" t="s">
        <v>77850</v>
      </c>
      <c r="L25055" t="s">
        <v>3</v>
      </c>
      <c r="M25055" t="s">
        <v>77850</v>
      </c>
      <c r="N25055" t="s">
        <v>77850</v>
      </c>
      <c r="O25055" t="s">
        <v>77850</v>
      </c>
      <c r="P25055" t="s">
        <v>77850</v>
      </c>
      <c r="Q25055" t="s">
        <v>77850</v>
      </c>
    </row>
    <row r="25056" spans="1:17" x14ac:dyDescent="0.25">
      <c r="A25056" t="s">
        <v>48866</v>
      </c>
      <c r="B25056">
        <f t="shared" si="782"/>
        <v>79522</v>
      </c>
      <c r="C25056" t="str">
        <f t="shared" si="783"/>
        <v>𓚢</v>
      </c>
      <c r="D25056" t="s">
        <v>48867</v>
      </c>
      <c r="E25056" t="s">
        <v>284</v>
      </c>
      <c r="F25056">
        <v>0</v>
      </c>
      <c r="G25056" t="s">
        <v>117</v>
      </c>
      <c r="H25056" t="s">
        <v>77850</v>
      </c>
      <c r="K25056" t="s">
        <v>77850</v>
      </c>
      <c r="L25056" t="s">
        <v>3</v>
      </c>
      <c r="M25056" t="s">
        <v>77850</v>
      </c>
      <c r="N25056" t="s">
        <v>77850</v>
      </c>
      <c r="O25056" t="s">
        <v>77850</v>
      </c>
      <c r="P25056" t="s">
        <v>77850</v>
      </c>
      <c r="Q25056" t="s">
        <v>77850</v>
      </c>
    </row>
    <row r="25057" spans="1:17" x14ac:dyDescent="0.25">
      <c r="A25057" t="s">
        <v>48868</v>
      </c>
      <c r="B25057">
        <f t="shared" si="782"/>
        <v>79523</v>
      </c>
      <c r="C25057" t="str">
        <f t="shared" si="783"/>
        <v>𓚣</v>
      </c>
      <c r="D25057" t="s">
        <v>48869</v>
      </c>
      <c r="E25057" t="s">
        <v>284</v>
      </c>
      <c r="F25057">
        <v>0</v>
      </c>
      <c r="G25057" t="s">
        <v>117</v>
      </c>
      <c r="H25057" t="s">
        <v>77850</v>
      </c>
      <c r="K25057" t="s">
        <v>77850</v>
      </c>
      <c r="L25057" t="s">
        <v>3</v>
      </c>
      <c r="M25057" t="s">
        <v>77850</v>
      </c>
      <c r="N25057" t="s">
        <v>77850</v>
      </c>
      <c r="O25057" t="s">
        <v>77850</v>
      </c>
      <c r="P25057" t="s">
        <v>77850</v>
      </c>
      <c r="Q25057" t="s">
        <v>77850</v>
      </c>
    </row>
    <row r="25058" spans="1:17" x14ac:dyDescent="0.25">
      <c r="A25058" t="s">
        <v>48870</v>
      </c>
      <c r="B25058">
        <f t="shared" si="782"/>
        <v>79524</v>
      </c>
      <c r="C25058" t="str">
        <f t="shared" si="783"/>
        <v>𓚤</v>
      </c>
      <c r="D25058" t="s">
        <v>48871</v>
      </c>
      <c r="E25058" t="s">
        <v>284</v>
      </c>
      <c r="F25058">
        <v>0</v>
      </c>
      <c r="G25058" t="s">
        <v>117</v>
      </c>
      <c r="H25058" t="s">
        <v>77850</v>
      </c>
      <c r="K25058" t="s">
        <v>77850</v>
      </c>
      <c r="L25058" t="s">
        <v>3</v>
      </c>
      <c r="M25058" t="s">
        <v>77850</v>
      </c>
      <c r="N25058" t="s">
        <v>77850</v>
      </c>
      <c r="O25058" t="s">
        <v>77850</v>
      </c>
      <c r="P25058" t="s">
        <v>77850</v>
      </c>
      <c r="Q25058" t="s">
        <v>77850</v>
      </c>
    </row>
    <row r="25059" spans="1:17" x14ac:dyDescent="0.25">
      <c r="A25059" t="s">
        <v>48872</v>
      </c>
      <c r="B25059">
        <f t="shared" si="782"/>
        <v>79525</v>
      </c>
      <c r="C25059" t="str">
        <f t="shared" si="783"/>
        <v>𓚥</v>
      </c>
      <c r="D25059" t="s">
        <v>48873</v>
      </c>
      <c r="E25059" t="s">
        <v>284</v>
      </c>
      <c r="F25059">
        <v>0</v>
      </c>
      <c r="G25059" t="s">
        <v>117</v>
      </c>
      <c r="H25059" t="s">
        <v>77850</v>
      </c>
      <c r="K25059" t="s">
        <v>77850</v>
      </c>
      <c r="L25059" t="s">
        <v>3</v>
      </c>
      <c r="M25059" t="s">
        <v>77850</v>
      </c>
      <c r="N25059" t="s">
        <v>77850</v>
      </c>
      <c r="O25059" t="s">
        <v>77850</v>
      </c>
      <c r="P25059" t="s">
        <v>77850</v>
      </c>
      <c r="Q25059" t="s">
        <v>77850</v>
      </c>
    </row>
    <row r="25060" spans="1:17" x14ac:dyDescent="0.25">
      <c r="A25060" t="s">
        <v>48874</v>
      </c>
      <c r="B25060">
        <f t="shared" si="782"/>
        <v>79526</v>
      </c>
      <c r="C25060" t="str">
        <f t="shared" si="783"/>
        <v>𓚦</v>
      </c>
      <c r="D25060" t="s">
        <v>48875</v>
      </c>
      <c r="E25060" t="s">
        <v>284</v>
      </c>
      <c r="F25060">
        <v>0</v>
      </c>
      <c r="G25060" t="s">
        <v>117</v>
      </c>
      <c r="H25060" t="s">
        <v>77850</v>
      </c>
      <c r="K25060" t="s">
        <v>77850</v>
      </c>
      <c r="L25060" t="s">
        <v>3</v>
      </c>
      <c r="M25060" t="s">
        <v>77850</v>
      </c>
      <c r="N25060" t="s">
        <v>77850</v>
      </c>
      <c r="O25060" t="s">
        <v>77850</v>
      </c>
      <c r="P25060" t="s">
        <v>77850</v>
      </c>
      <c r="Q25060" t="s">
        <v>77850</v>
      </c>
    </row>
    <row r="25061" spans="1:17" x14ac:dyDescent="0.25">
      <c r="A25061" t="s">
        <v>48876</v>
      </c>
      <c r="B25061">
        <f t="shared" si="782"/>
        <v>79527</v>
      </c>
      <c r="C25061" t="str">
        <f t="shared" si="783"/>
        <v>𓚧</v>
      </c>
      <c r="D25061" t="s">
        <v>48877</v>
      </c>
      <c r="E25061" t="s">
        <v>284</v>
      </c>
      <c r="F25061">
        <v>0</v>
      </c>
      <c r="G25061" t="s">
        <v>117</v>
      </c>
      <c r="H25061" t="s">
        <v>77850</v>
      </c>
      <c r="K25061" t="s">
        <v>77850</v>
      </c>
      <c r="L25061" t="s">
        <v>3</v>
      </c>
      <c r="M25061" t="s">
        <v>77850</v>
      </c>
      <c r="N25061" t="s">
        <v>77850</v>
      </c>
      <c r="O25061" t="s">
        <v>77850</v>
      </c>
      <c r="P25061" t="s">
        <v>77850</v>
      </c>
      <c r="Q25061" t="s">
        <v>77850</v>
      </c>
    </row>
    <row r="25062" spans="1:17" x14ac:dyDescent="0.25">
      <c r="A25062" t="s">
        <v>48878</v>
      </c>
      <c r="B25062">
        <f t="shared" si="782"/>
        <v>79528</v>
      </c>
      <c r="C25062" t="str">
        <f t="shared" si="783"/>
        <v>𓚨</v>
      </c>
      <c r="D25062" t="s">
        <v>48879</v>
      </c>
      <c r="E25062" t="s">
        <v>284</v>
      </c>
      <c r="F25062">
        <v>0</v>
      </c>
      <c r="G25062" t="s">
        <v>117</v>
      </c>
      <c r="H25062" t="s">
        <v>77850</v>
      </c>
      <c r="K25062" t="s">
        <v>77850</v>
      </c>
      <c r="L25062" t="s">
        <v>3</v>
      </c>
      <c r="M25062" t="s">
        <v>77850</v>
      </c>
      <c r="N25062" t="s">
        <v>77850</v>
      </c>
      <c r="O25062" t="s">
        <v>77850</v>
      </c>
      <c r="P25062" t="s">
        <v>77850</v>
      </c>
      <c r="Q25062" t="s">
        <v>77850</v>
      </c>
    </row>
    <row r="25063" spans="1:17" x14ac:dyDescent="0.25">
      <c r="A25063" t="s">
        <v>48880</v>
      </c>
      <c r="B25063">
        <f t="shared" si="782"/>
        <v>79529</v>
      </c>
      <c r="C25063" t="str">
        <f t="shared" si="783"/>
        <v>𓚩</v>
      </c>
      <c r="D25063" t="s">
        <v>48881</v>
      </c>
      <c r="E25063" t="s">
        <v>284</v>
      </c>
      <c r="F25063">
        <v>0</v>
      </c>
      <c r="G25063" t="s">
        <v>117</v>
      </c>
      <c r="H25063" t="s">
        <v>77850</v>
      </c>
      <c r="K25063" t="s">
        <v>77850</v>
      </c>
      <c r="L25063" t="s">
        <v>3</v>
      </c>
      <c r="M25063" t="s">
        <v>77850</v>
      </c>
      <c r="N25063" t="s">
        <v>77850</v>
      </c>
      <c r="O25063" t="s">
        <v>77850</v>
      </c>
      <c r="P25063" t="s">
        <v>77850</v>
      </c>
      <c r="Q25063" t="s">
        <v>77850</v>
      </c>
    </row>
    <row r="25064" spans="1:17" x14ac:dyDescent="0.25">
      <c r="A25064" t="s">
        <v>48882</v>
      </c>
      <c r="B25064">
        <f t="shared" si="782"/>
        <v>79530</v>
      </c>
      <c r="C25064" t="str">
        <f t="shared" si="783"/>
        <v>𓚪</v>
      </c>
      <c r="D25064" t="s">
        <v>48883</v>
      </c>
      <c r="E25064" t="s">
        <v>284</v>
      </c>
      <c r="F25064">
        <v>0</v>
      </c>
      <c r="G25064" t="s">
        <v>117</v>
      </c>
      <c r="H25064" t="s">
        <v>77850</v>
      </c>
      <c r="K25064" t="s">
        <v>77850</v>
      </c>
      <c r="L25064" t="s">
        <v>3</v>
      </c>
      <c r="M25064" t="s">
        <v>77850</v>
      </c>
      <c r="N25064" t="s">
        <v>77850</v>
      </c>
      <c r="O25064" t="s">
        <v>77850</v>
      </c>
      <c r="P25064" t="s">
        <v>77850</v>
      </c>
      <c r="Q25064" t="s">
        <v>77850</v>
      </c>
    </row>
    <row r="25065" spans="1:17" x14ac:dyDescent="0.25">
      <c r="A25065" t="s">
        <v>48884</v>
      </c>
      <c r="B25065">
        <f t="shared" si="782"/>
        <v>79531</v>
      </c>
      <c r="C25065" t="str">
        <f t="shared" si="783"/>
        <v>𓚫</v>
      </c>
      <c r="D25065" t="s">
        <v>48885</v>
      </c>
      <c r="E25065" t="s">
        <v>284</v>
      </c>
      <c r="F25065">
        <v>0</v>
      </c>
      <c r="G25065" t="s">
        <v>117</v>
      </c>
      <c r="H25065" t="s">
        <v>77850</v>
      </c>
      <c r="K25065" t="s">
        <v>77850</v>
      </c>
      <c r="L25065" t="s">
        <v>3</v>
      </c>
      <c r="M25065" t="s">
        <v>77850</v>
      </c>
      <c r="N25065" t="s">
        <v>77850</v>
      </c>
      <c r="O25065" t="s">
        <v>77850</v>
      </c>
      <c r="P25065" t="s">
        <v>77850</v>
      </c>
      <c r="Q25065" t="s">
        <v>77850</v>
      </c>
    </row>
    <row r="25066" spans="1:17" x14ac:dyDescent="0.25">
      <c r="A25066" t="s">
        <v>48886</v>
      </c>
      <c r="B25066">
        <f t="shared" si="782"/>
        <v>79532</v>
      </c>
      <c r="C25066" t="str">
        <f t="shared" si="783"/>
        <v>𓚬</v>
      </c>
      <c r="D25066" t="s">
        <v>48887</v>
      </c>
      <c r="E25066" t="s">
        <v>284</v>
      </c>
      <c r="F25066">
        <v>0</v>
      </c>
      <c r="G25066" t="s">
        <v>117</v>
      </c>
      <c r="H25066" t="s">
        <v>77850</v>
      </c>
      <c r="K25066" t="s">
        <v>77850</v>
      </c>
      <c r="L25066" t="s">
        <v>3</v>
      </c>
      <c r="M25066" t="s">
        <v>77850</v>
      </c>
      <c r="N25066" t="s">
        <v>77850</v>
      </c>
      <c r="O25066" t="s">
        <v>77850</v>
      </c>
      <c r="P25066" t="s">
        <v>77850</v>
      </c>
      <c r="Q25066" t="s">
        <v>77850</v>
      </c>
    </row>
    <row r="25067" spans="1:17" x14ac:dyDescent="0.25">
      <c r="A25067" t="s">
        <v>48888</v>
      </c>
      <c r="B25067">
        <f t="shared" si="782"/>
        <v>79533</v>
      </c>
      <c r="C25067" t="str">
        <f t="shared" si="783"/>
        <v>𓚭</v>
      </c>
      <c r="D25067" t="s">
        <v>48889</v>
      </c>
      <c r="E25067" t="s">
        <v>284</v>
      </c>
      <c r="F25067">
        <v>0</v>
      </c>
      <c r="G25067" t="s">
        <v>117</v>
      </c>
      <c r="H25067" t="s">
        <v>77850</v>
      </c>
      <c r="K25067" t="s">
        <v>77850</v>
      </c>
      <c r="L25067" t="s">
        <v>3</v>
      </c>
      <c r="M25067" t="s">
        <v>77850</v>
      </c>
      <c r="N25067" t="s">
        <v>77850</v>
      </c>
      <c r="O25067" t="s">
        <v>77850</v>
      </c>
      <c r="P25067" t="s">
        <v>77850</v>
      </c>
      <c r="Q25067" t="s">
        <v>77850</v>
      </c>
    </row>
    <row r="25068" spans="1:17" x14ac:dyDescent="0.25">
      <c r="A25068" t="s">
        <v>48890</v>
      </c>
      <c r="B25068">
        <f t="shared" si="782"/>
        <v>79534</v>
      </c>
      <c r="C25068" t="str">
        <f t="shared" si="783"/>
        <v>𓚮</v>
      </c>
      <c r="D25068" t="s">
        <v>48891</v>
      </c>
      <c r="E25068" t="s">
        <v>284</v>
      </c>
      <c r="F25068">
        <v>0</v>
      </c>
      <c r="G25068" t="s">
        <v>117</v>
      </c>
      <c r="H25068" t="s">
        <v>77850</v>
      </c>
      <c r="K25068" t="s">
        <v>77850</v>
      </c>
      <c r="L25068" t="s">
        <v>3</v>
      </c>
      <c r="M25068" t="s">
        <v>77850</v>
      </c>
      <c r="N25068" t="s">
        <v>77850</v>
      </c>
      <c r="O25068" t="s">
        <v>77850</v>
      </c>
      <c r="P25068" t="s">
        <v>77850</v>
      </c>
      <c r="Q25068" t="s">
        <v>77850</v>
      </c>
    </row>
    <row r="25069" spans="1:17" x14ac:dyDescent="0.25">
      <c r="A25069" t="s">
        <v>48892</v>
      </c>
      <c r="B25069">
        <f t="shared" si="782"/>
        <v>79535</v>
      </c>
      <c r="C25069" t="str">
        <f t="shared" si="783"/>
        <v>𓚯</v>
      </c>
      <c r="D25069" t="s">
        <v>48893</v>
      </c>
      <c r="E25069" t="s">
        <v>284</v>
      </c>
      <c r="F25069">
        <v>0</v>
      </c>
      <c r="G25069" t="s">
        <v>117</v>
      </c>
      <c r="H25069" t="s">
        <v>77850</v>
      </c>
      <c r="K25069" t="s">
        <v>77850</v>
      </c>
      <c r="L25069" t="s">
        <v>3</v>
      </c>
      <c r="M25069" t="s">
        <v>77850</v>
      </c>
      <c r="N25069" t="s">
        <v>77850</v>
      </c>
      <c r="O25069" t="s">
        <v>77850</v>
      </c>
      <c r="P25069" t="s">
        <v>77850</v>
      </c>
      <c r="Q25069" t="s">
        <v>77850</v>
      </c>
    </row>
    <row r="25070" spans="1:17" x14ac:dyDescent="0.25">
      <c r="A25070" t="s">
        <v>48894</v>
      </c>
      <c r="B25070">
        <f t="shared" si="782"/>
        <v>79536</v>
      </c>
      <c r="C25070" t="str">
        <f t="shared" si="783"/>
        <v>𓚰</v>
      </c>
      <c r="D25070" t="s">
        <v>48895</v>
      </c>
      <c r="E25070" t="s">
        <v>284</v>
      </c>
      <c r="F25070">
        <v>0</v>
      </c>
      <c r="G25070" t="s">
        <v>117</v>
      </c>
      <c r="H25070" t="s">
        <v>77850</v>
      </c>
      <c r="K25070" t="s">
        <v>77850</v>
      </c>
      <c r="L25070" t="s">
        <v>3</v>
      </c>
      <c r="M25070" t="s">
        <v>77850</v>
      </c>
      <c r="N25070" t="s">
        <v>77850</v>
      </c>
      <c r="O25070" t="s">
        <v>77850</v>
      </c>
      <c r="P25070" t="s">
        <v>77850</v>
      </c>
      <c r="Q25070" t="s">
        <v>77850</v>
      </c>
    </row>
    <row r="25071" spans="1:17" x14ac:dyDescent="0.25">
      <c r="A25071" t="s">
        <v>48896</v>
      </c>
      <c r="B25071">
        <f t="shared" si="782"/>
        <v>79537</v>
      </c>
      <c r="C25071" t="str">
        <f t="shared" si="783"/>
        <v>𓚱</v>
      </c>
      <c r="D25071" t="s">
        <v>48897</v>
      </c>
      <c r="E25071" t="s">
        <v>284</v>
      </c>
      <c r="F25071">
        <v>0</v>
      </c>
      <c r="G25071" t="s">
        <v>117</v>
      </c>
      <c r="H25071" t="s">
        <v>77850</v>
      </c>
      <c r="K25071" t="s">
        <v>77850</v>
      </c>
      <c r="L25071" t="s">
        <v>3</v>
      </c>
      <c r="M25071" t="s">
        <v>77850</v>
      </c>
      <c r="N25071" t="s">
        <v>77850</v>
      </c>
      <c r="O25071" t="s">
        <v>77850</v>
      </c>
      <c r="P25071" t="s">
        <v>77850</v>
      </c>
      <c r="Q25071" t="s">
        <v>77850</v>
      </c>
    </row>
    <row r="25072" spans="1:17" x14ac:dyDescent="0.25">
      <c r="A25072" t="s">
        <v>48898</v>
      </c>
      <c r="B25072">
        <f t="shared" si="782"/>
        <v>79538</v>
      </c>
      <c r="C25072" t="str">
        <f t="shared" si="783"/>
        <v>𓚲</v>
      </c>
      <c r="D25072" t="s">
        <v>48899</v>
      </c>
      <c r="E25072" t="s">
        <v>284</v>
      </c>
      <c r="F25072">
        <v>0</v>
      </c>
      <c r="G25072" t="s">
        <v>117</v>
      </c>
      <c r="H25072" t="s">
        <v>77850</v>
      </c>
      <c r="K25072" t="s">
        <v>77850</v>
      </c>
      <c r="L25072" t="s">
        <v>3</v>
      </c>
      <c r="M25072" t="s">
        <v>77850</v>
      </c>
      <c r="N25072" t="s">
        <v>77850</v>
      </c>
      <c r="O25072" t="s">
        <v>77850</v>
      </c>
      <c r="P25072" t="s">
        <v>77850</v>
      </c>
      <c r="Q25072" t="s">
        <v>77850</v>
      </c>
    </row>
    <row r="25073" spans="1:17" x14ac:dyDescent="0.25">
      <c r="A25073" t="s">
        <v>48900</v>
      </c>
      <c r="B25073">
        <f t="shared" si="782"/>
        <v>79539</v>
      </c>
      <c r="C25073" t="str">
        <f t="shared" si="783"/>
        <v>𓚳</v>
      </c>
      <c r="D25073" t="s">
        <v>48901</v>
      </c>
      <c r="E25073" t="s">
        <v>284</v>
      </c>
      <c r="F25073">
        <v>0</v>
      </c>
      <c r="G25073" t="s">
        <v>117</v>
      </c>
      <c r="H25073" t="s">
        <v>77850</v>
      </c>
      <c r="K25073" t="s">
        <v>77850</v>
      </c>
      <c r="L25073" t="s">
        <v>3</v>
      </c>
      <c r="M25073" t="s">
        <v>77850</v>
      </c>
      <c r="N25073" t="s">
        <v>77850</v>
      </c>
      <c r="O25073" t="s">
        <v>77850</v>
      </c>
      <c r="P25073" t="s">
        <v>77850</v>
      </c>
      <c r="Q25073" t="s">
        <v>77850</v>
      </c>
    </row>
    <row r="25074" spans="1:17" x14ac:dyDescent="0.25">
      <c r="A25074" t="s">
        <v>48902</v>
      </c>
      <c r="B25074">
        <f t="shared" si="782"/>
        <v>79540</v>
      </c>
      <c r="C25074" t="str">
        <f t="shared" si="783"/>
        <v>𓚴</v>
      </c>
      <c r="D25074" t="s">
        <v>48903</v>
      </c>
      <c r="E25074" t="s">
        <v>284</v>
      </c>
      <c r="F25074">
        <v>0</v>
      </c>
      <c r="G25074" t="s">
        <v>117</v>
      </c>
      <c r="H25074" t="s">
        <v>77850</v>
      </c>
      <c r="K25074" t="s">
        <v>77850</v>
      </c>
      <c r="L25074" t="s">
        <v>3</v>
      </c>
      <c r="M25074" t="s">
        <v>77850</v>
      </c>
      <c r="N25074" t="s">
        <v>77850</v>
      </c>
      <c r="O25074" t="s">
        <v>77850</v>
      </c>
      <c r="P25074" t="s">
        <v>77850</v>
      </c>
      <c r="Q25074" t="s">
        <v>77850</v>
      </c>
    </row>
    <row r="25075" spans="1:17" x14ac:dyDescent="0.25">
      <c r="A25075" t="s">
        <v>48904</v>
      </c>
      <c r="B25075">
        <f t="shared" si="782"/>
        <v>79541</v>
      </c>
      <c r="C25075" t="str">
        <f t="shared" si="783"/>
        <v>𓚵</v>
      </c>
      <c r="D25075" t="s">
        <v>48905</v>
      </c>
      <c r="E25075" t="s">
        <v>284</v>
      </c>
      <c r="F25075">
        <v>0</v>
      </c>
      <c r="G25075" t="s">
        <v>117</v>
      </c>
      <c r="H25075" t="s">
        <v>77850</v>
      </c>
      <c r="K25075" t="s">
        <v>77850</v>
      </c>
      <c r="L25075" t="s">
        <v>3</v>
      </c>
      <c r="M25075" t="s">
        <v>77850</v>
      </c>
      <c r="N25075" t="s">
        <v>77850</v>
      </c>
      <c r="O25075" t="s">
        <v>77850</v>
      </c>
      <c r="P25075" t="s">
        <v>77850</v>
      </c>
      <c r="Q25075" t="s">
        <v>77850</v>
      </c>
    </row>
    <row r="25076" spans="1:17" x14ac:dyDescent="0.25">
      <c r="A25076" t="s">
        <v>48906</v>
      </c>
      <c r="B25076">
        <f t="shared" si="782"/>
        <v>79542</v>
      </c>
      <c r="C25076" t="str">
        <f t="shared" si="783"/>
        <v>𓚶</v>
      </c>
      <c r="D25076" t="s">
        <v>48907</v>
      </c>
      <c r="E25076" t="s">
        <v>284</v>
      </c>
      <c r="F25076">
        <v>0</v>
      </c>
      <c r="G25076" t="s">
        <v>117</v>
      </c>
      <c r="H25076" t="s">
        <v>77850</v>
      </c>
      <c r="K25076" t="s">
        <v>77850</v>
      </c>
      <c r="L25076" t="s">
        <v>3</v>
      </c>
      <c r="M25076" t="s">
        <v>77850</v>
      </c>
      <c r="N25076" t="s">
        <v>77850</v>
      </c>
      <c r="O25076" t="s">
        <v>77850</v>
      </c>
      <c r="P25076" t="s">
        <v>77850</v>
      </c>
      <c r="Q25076" t="s">
        <v>77850</v>
      </c>
    </row>
    <row r="25077" spans="1:17" x14ac:dyDescent="0.25">
      <c r="A25077" t="s">
        <v>48908</v>
      </c>
      <c r="B25077">
        <f t="shared" si="782"/>
        <v>79543</v>
      </c>
      <c r="C25077" t="str">
        <f t="shared" si="783"/>
        <v>𓚷</v>
      </c>
      <c r="D25077" t="s">
        <v>48909</v>
      </c>
      <c r="E25077" t="s">
        <v>284</v>
      </c>
      <c r="F25077">
        <v>0</v>
      </c>
      <c r="G25077" t="s">
        <v>117</v>
      </c>
      <c r="H25077" t="s">
        <v>77850</v>
      </c>
      <c r="K25077" t="s">
        <v>77850</v>
      </c>
      <c r="L25077" t="s">
        <v>3</v>
      </c>
      <c r="M25077" t="s">
        <v>77850</v>
      </c>
      <c r="N25077" t="s">
        <v>77850</v>
      </c>
      <c r="O25077" t="s">
        <v>77850</v>
      </c>
      <c r="P25077" t="s">
        <v>77850</v>
      </c>
      <c r="Q25077" t="s">
        <v>77850</v>
      </c>
    </row>
    <row r="25078" spans="1:17" x14ac:dyDescent="0.25">
      <c r="A25078" t="s">
        <v>48910</v>
      </c>
      <c r="B25078">
        <f t="shared" si="782"/>
        <v>79544</v>
      </c>
      <c r="C25078" t="str">
        <f t="shared" si="783"/>
        <v>𓚸</v>
      </c>
      <c r="D25078" t="s">
        <v>48911</v>
      </c>
      <c r="E25078" t="s">
        <v>284</v>
      </c>
      <c r="F25078">
        <v>0</v>
      </c>
      <c r="G25078" t="s">
        <v>117</v>
      </c>
      <c r="H25078" t="s">
        <v>77850</v>
      </c>
      <c r="K25078" t="s">
        <v>77850</v>
      </c>
      <c r="L25078" t="s">
        <v>3</v>
      </c>
      <c r="M25078" t="s">
        <v>77850</v>
      </c>
      <c r="N25078" t="s">
        <v>77850</v>
      </c>
      <c r="O25078" t="s">
        <v>77850</v>
      </c>
      <c r="P25078" t="s">
        <v>77850</v>
      </c>
      <c r="Q25078" t="s">
        <v>77850</v>
      </c>
    </row>
    <row r="25079" spans="1:17" x14ac:dyDescent="0.25">
      <c r="A25079" t="s">
        <v>48912</v>
      </c>
      <c r="B25079">
        <f t="shared" si="782"/>
        <v>79545</v>
      </c>
      <c r="C25079" t="str">
        <f t="shared" si="783"/>
        <v>𓚹</v>
      </c>
      <c r="D25079" t="s">
        <v>48913</v>
      </c>
      <c r="E25079" t="s">
        <v>284</v>
      </c>
      <c r="F25079">
        <v>0</v>
      </c>
      <c r="G25079" t="s">
        <v>117</v>
      </c>
      <c r="H25079" t="s">
        <v>77850</v>
      </c>
      <c r="K25079" t="s">
        <v>77850</v>
      </c>
      <c r="L25079" t="s">
        <v>3</v>
      </c>
      <c r="M25079" t="s">
        <v>77850</v>
      </c>
      <c r="N25079" t="s">
        <v>77850</v>
      </c>
      <c r="O25079" t="s">
        <v>77850</v>
      </c>
      <c r="P25079" t="s">
        <v>77850</v>
      </c>
      <c r="Q25079" t="s">
        <v>77850</v>
      </c>
    </row>
    <row r="25080" spans="1:17" x14ac:dyDescent="0.25">
      <c r="A25080" t="s">
        <v>48914</v>
      </c>
      <c r="B25080">
        <f t="shared" si="782"/>
        <v>79546</v>
      </c>
      <c r="C25080" t="str">
        <f t="shared" si="783"/>
        <v>𓚺</v>
      </c>
      <c r="D25080" t="s">
        <v>48915</v>
      </c>
      <c r="E25080" t="s">
        <v>284</v>
      </c>
      <c r="F25080">
        <v>0</v>
      </c>
      <c r="G25080" t="s">
        <v>117</v>
      </c>
      <c r="H25080" t="s">
        <v>77850</v>
      </c>
      <c r="K25080" t="s">
        <v>77850</v>
      </c>
      <c r="L25080" t="s">
        <v>3</v>
      </c>
      <c r="M25080" t="s">
        <v>77850</v>
      </c>
      <c r="N25080" t="s">
        <v>77850</v>
      </c>
      <c r="O25080" t="s">
        <v>77850</v>
      </c>
      <c r="P25080" t="s">
        <v>77850</v>
      </c>
      <c r="Q25080" t="s">
        <v>77850</v>
      </c>
    </row>
    <row r="25081" spans="1:17" x14ac:dyDescent="0.25">
      <c r="A25081" t="s">
        <v>48916</v>
      </c>
      <c r="B25081">
        <f t="shared" si="782"/>
        <v>79547</v>
      </c>
      <c r="C25081" t="str">
        <f t="shared" si="783"/>
        <v>𓚻</v>
      </c>
      <c r="D25081" t="s">
        <v>48917</v>
      </c>
      <c r="E25081" t="s">
        <v>284</v>
      </c>
      <c r="F25081">
        <v>0</v>
      </c>
      <c r="G25081" t="s">
        <v>117</v>
      </c>
      <c r="H25081" t="s">
        <v>77850</v>
      </c>
      <c r="K25081" t="s">
        <v>77850</v>
      </c>
      <c r="L25081" t="s">
        <v>3</v>
      </c>
      <c r="M25081" t="s">
        <v>77850</v>
      </c>
      <c r="N25081" t="s">
        <v>77850</v>
      </c>
      <c r="O25081" t="s">
        <v>77850</v>
      </c>
      <c r="P25081" t="s">
        <v>77850</v>
      </c>
      <c r="Q25081" t="s">
        <v>77850</v>
      </c>
    </row>
    <row r="25082" spans="1:17" x14ac:dyDescent="0.25">
      <c r="A25082" t="s">
        <v>48918</v>
      </c>
      <c r="B25082">
        <f t="shared" si="782"/>
        <v>79548</v>
      </c>
      <c r="C25082" t="str">
        <f t="shared" si="783"/>
        <v>𓚼</v>
      </c>
      <c r="D25082" t="s">
        <v>48919</v>
      </c>
      <c r="E25082" t="s">
        <v>284</v>
      </c>
      <c r="F25082">
        <v>0</v>
      </c>
      <c r="G25082" t="s">
        <v>117</v>
      </c>
      <c r="H25082" t="s">
        <v>77850</v>
      </c>
      <c r="K25082" t="s">
        <v>77850</v>
      </c>
      <c r="L25082" t="s">
        <v>3</v>
      </c>
      <c r="M25082" t="s">
        <v>77850</v>
      </c>
      <c r="N25082" t="s">
        <v>77850</v>
      </c>
      <c r="O25082" t="s">
        <v>77850</v>
      </c>
      <c r="P25082" t="s">
        <v>77850</v>
      </c>
      <c r="Q25082" t="s">
        <v>77850</v>
      </c>
    </row>
    <row r="25083" spans="1:17" x14ac:dyDescent="0.25">
      <c r="A25083" t="s">
        <v>48920</v>
      </c>
      <c r="B25083">
        <f t="shared" si="782"/>
        <v>79549</v>
      </c>
      <c r="C25083" t="str">
        <f t="shared" si="783"/>
        <v>𓚽</v>
      </c>
      <c r="D25083" t="s">
        <v>48921</v>
      </c>
      <c r="E25083" t="s">
        <v>284</v>
      </c>
      <c r="F25083">
        <v>0</v>
      </c>
      <c r="G25083" t="s">
        <v>117</v>
      </c>
      <c r="H25083" t="s">
        <v>77850</v>
      </c>
      <c r="K25083" t="s">
        <v>77850</v>
      </c>
      <c r="L25083" t="s">
        <v>3</v>
      </c>
      <c r="M25083" t="s">
        <v>77850</v>
      </c>
      <c r="N25083" t="s">
        <v>77850</v>
      </c>
      <c r="O25083" t="s">
        <v>77850</v>
      </c>
      <c r="P25083" t="s">
        <v>77850</v>
      </c>
      <c r="Q25083" t="s">
        <v>77850</v>
      </c>
    </row>
    <row r="25084" spans="1:17" x14ac:dyDescent="0.25">
      <c r="A25084" t="s">
        <v>48922</v>
      </c>
      <c r="B25084">
        <f t="shared" si="782"/>
        <v>79550</v>
      </c>
      <c r="C25084" t="str">
        <f t="shared" si="783"/>
        <v>𓚾</v>
      </c>
      <c r="D25084" t="s">
        <v>48923</v>
      </c>
      <c r="E25084" t="s">
        <v>284</v>
      </c>
      <c r="F25084">
        <v>0</v>
      </c>
      <c r="G25084" t="s">
        <v>117</v>
      </c>
      <c r="H25084" t="s">
        <v>77850</v>
      </c>
      <c r="K25084" t="s">
        <v>77850</v>
      </c>
      <c r="L25084" t="s">
        <v>3</v>
      </c>
      <c r="M25084" t="s">
        <v>77850</v>
      </c>
      <c r="N25084" t="s">
        <v>77850</v>
      </c>
      <c r="O25084" t="s">
        <v>77850</v>
      </c>
      <c r="P25084" t="s">
        <v>77850</v>
      </c>
      <c r="Q25084" t="s">
        <v>77850</v>
      </c>
    </row>
    <row r="25085" spans="1:17" x14ac:dyDescent="0.25">
      <c r="A25085" t="s">
        <v>48924</v>
      </c>
      <c r="B25085">
        <f t="shared" si="782"/>
        <v>79551</v>
      </c>
      <c r="C25085" t="str">
        <f t="shared" si="783"/>
        <v>𓚿</v>
      </c>
      <c r="D25085" t="s">
        <v>48925</v>
      </c>
      <c r="E25085" t="s">
        <v>284</v>
      </c>
      <c r="F25085">
        <v>0</v>
      </c>
      <c r="G25085" t="s">
        <v>117</v>
      </c>
      <c r="H25085" t="s">
        <v>77850</v>
      </c>
      <c r="K25085" t="s">
        <v>77850</v>
      </c>
      <c r="L25085" t="s">
        <v>3</v>
      </c>
      <c r="M25085" t="s">
        <v>77850</v>
      </c>
      <c r="N25085" t="s">
        <v>77850</v>
      </c>
      <c r="O25085" t="s">
        <v>77850</v>
      </c>
      <c r="P25085" t="s">
        <v>77850</v>
      </c>
      <c r="Q25085" t="s">
        <v>77850</v>
      </c>
    </row>
    <row r="25086" spans="1:17" x14ac:dyDescent="0.25">
      <c r="A25086" t="s">
        <v>48926</v>
      </c>
      <c r="B25086">
        <f t="shared" si="782"/>
        <v>79552</v>
      </c>
      <c r="C25086" t="str">
        <f t="shared" si="783"/>
        <v>𓛀</v>
      </c>
      <c r="D25086" t="s">
        <v>48927</v>
      </c>
      <c r="E25086" t="s">
        <v>284</v>
      </c>
      <c r="F25086">
        <v>0</v>
      </c>
      <c r="G25086" t="s">
        <v>117</v>
      </c>
      <c r="H25086" t="s">
        <v>77850</v>
      </c>
      <c r="K25086" t="s">
        <v>77850</v>
      </c>
      <c r="L25086" t="s">
        <v>3</v>
      </c>
      <c r="M25086" t="s">
        <v>77850</v>
      </c>
      <c r="N25086" t="s">
        <v>77850</v>
      </c>
      <c r="O25086" t="s">
        <v>77850</v>
      </c>
      <c r="P25086" t="s">
        <v>77850</v>
      </c>
      <c r="Q25086" t="s">
        <v>77850</v>
      </c>
    </row>
    <row r="25087" spans="1:17" x14ac:dyDescent="0.25">
      <c r="A25087" t="s">
        <v>48928</v>
      </c>
      <c r="B25087">
        <f t="shared" si="782"/>
        <v>79553</v>
      </c>
      <c r="C25087" t="str">
        <f t="shared" si="783"/>
        <v>𓛁</v>
      </c>
      <c r="D25087" t="s">
        <v>48929</v>
      </c>
      <c r="E25087" t="s">
        <v>284</v>
      </c>
      <c r="F25087">
        <v>0</v>
      </c>
      <c r="G25087" t="s">
        <v>117</v>
      </c>
      <c r="H25087" t="s">
        <v>77850</v>
      </c>
      <c r="K25087" t="s">
        <v>77850</v>
      </c>
      <c r="L25087" t="s">
        <v>3</v>
      </c>
      <c r="M25087" t="s">
        <v>77850</v>
      </c>
      <c r="N25087" t="s">
        <v>77850</v>
      </c>
      <c r="O25087" t="s">
        <v>77850</v>
      </c>
      <c r="P25087" t="s">
        <v>77850</v>
      </c>
      <c r="Q25087" t="s">
        <v>77850</v>
      </c>
    </row>
    <row r="25088" spans="1:17" x14ac:dyDescent="0.25">
      <c r="A25088" t="s">
        <v>48930</v>
      </c>
      <c r="B25088">
        <f t="shared" si="782"/>
        <v>79554</v>
      </c>
      <c r="C25088" t="str">
        <f t="shared" si="783"/>
        <v>𓛂</v>
      </c>
      <c r="D25088" t="s">
        <v>48931</v>
      </c>
      <c r="E25088" t="s">
        <v>284</v>
      </c>
      <c r="F25088">
        <v>0</v>
      </c>
      <c r="G25088" t="s">
        <v>117</v>
      </c>
      <c r="H25088" t="s">
        <v>77850</v>
      </c>
      <c r="K25088" t="s">
        <v>77850</v>
      </c>
      <c r="L25088" t="s">
        <v>3</v>
      </c>
      <c r="M25088" t="s">
        <v>77850</v>
      </c>
      <c r="N25088" t="s">
        <v>77850</v>
      </c>
      <c r="O25088" t="s">
        <v>77850</v>
      </c>
      <c r="P25088" t="s">
        <v>77850</v>
      </c>
      <c r="Q25088" t="s">
        <v>77850</v>
      </c>
    </row>
    <row r="25089" spans="1:17" x14ac:dyDescent="0.25">
      <c r="A25089" t="s">
        <v>48932</v>
      </c>
      <c r="B25089">
        <f t="shared" si="782"/>
        <v>79555</v>
      </c>
      <c r="C25089" t="str">
        <f t="shared" si="783"/>
        <v>𓛃</v>
      </c>
      <c r="D25089" t="s">
        <v>48933</v>
      </c>
      <c r="E25089" t="s">
        <v>284</v>
      </c>
      <c r="F25089">
        <v>0</v>
      </c>
      <c r="G25089" t="s">
        <v>117</v>
      </c>
      <c r="H25089" t="s">
        <v>77850</v>
      </c>
      <c r="K25089" t="s">
        <v>77850</v>
      </c>
      <c r="L25089" t="s">
        <v>3</v>
      </c>
      <c r="M25089" t="s">
        <v>77850</v>
      </c>
      <c r="N25089" t="s">
        <v>77850</v>
      </c>
      <c r="O25089" t="s">
        <v>77850</v>
      </c>
      <c r="P25089" t="s">
        <v>77850</v>
      </c>
      <c r="Q25089" t="s">
        <v>77850</v>
      </c>
    </row>
    <row r="25090" spans="1:17" x14ac:dyDescent="0.25">
      <c r="A25090" t="s">
        <v>48934</v>
      </c>
      <c r="B25090">
        <f t="shared" ref="B25090:B25153" si="784">HEX2DEC(A25090)</f>
        <v>79556</v>
      </c>
      <c r="C25090" t="str">
        <f t="shared" ref="C25090:C25153" si="785">_xlfn.UNICHAR(B25090)</f>
        <v>𓛄</v>
      </c>
      <c r="D25090" t="s">
        <v>48935</v>
      </c>
      <c r="E25090" t="s">
        <v>284</v>
      </c>
      <c r="F25090">
        <v>0</v>
      </c>
      <c r="G25090" t="s">
        <v>117</v>
      </c>
      <c r="H25090" t="s">
        <v>77850</v>
      </c>
      <c r="K25090" t="s">
        <v>77850</v>
      </c>
      <c r="L25090" t="s">
        <v>3</v>
      </c>
      <c r="M25090" t="s">
        <v>77850</v>
      </c>
      <c r="N25090" t="s">
        <v>77850</v>
      </c>
      <c r="O25090" t="s">
        <v>77850</v>
      </c>
      <c r="P25090" t="s">
        <v>77850</v>
      </c>
      <c r="Q25090" t="s">
        <v>77850</v>
      </c>
    </row>
    <row r="25091" spans="1:17" x14ac:dyDescent="0.25">
      <c r="A25091" t="s">
        <v>48936</v>
      </c>
      <c r="B25091">
        <f t="shared" si="784"/>
        <v>79557</v>
      </c>
      <c r="C25091" t="str">
        <f t="shared" si="785"/>
        <v>𓛅</v>
      </c>
      <c r="D25091" t="s">
        <v>48937</v>
      </c>
      <c r="E25091" t="s">
        <v>284</v>
      </c>
      <c r="F25091">
        <v>0</v>
      </c>
      <c r="G25091" t="s">
        <v>117</v>
      </c>
      <c r="H25091" t="s">
        <v>77850</v>
      </c>
      <c r="K25091" t="s">
        <v>77850</v>
      </c>
      <c r="L25091" t="s">
        <v>3</v>
      </c>
      <c r="M25091" t="s">
        <v>77850</v>
      </c>
      <c r="N25091" t="s">
        <v>77850</v>
      </c>
      <c r="O25091" t="s">
        <v>77850</v>
      </c>
      <c r="P25091" t="s">
        <v>77850</v>
      </c>
      <c r="Q25091" t="s">
        <v>77850</v>
      </c>
    </row>
    <row r="25092" spans="1:17" x14ac:dyDescent="0.25">
      <c r="A25092" t="s">
        <v>48938</v>
      </c>
      <c r="B25092">
        <f t="shared" si="784"/>
        <v>79558</v>
      </c>
      <c r="C25092" t="str">
        <f t="shared" si="785"/>
        <v>𓛆</v>
      </c>
      <c r="D25092" t="s">
        <v>48939</v>
      </c>
      <c r="E25092" t="s">
        <v>284</v>
      </c>
      <c r="F25092">
        <v>0</v>
      </c>
      <c r="G25092" t="s">
        <v>117</v>
      </c>
      <c r="H25092" t="s">
        <v>77850</v>
      </c>
      <c r="K25092" t="s">
        <v>77850</v>
      </c>
      <c r="L25092" t="s">
        <v>3</v>
      </c>
      <c r="M25092" t="s">
        <v>77850</v>
      </c>
      <c r="N25092" t="s">
        <v>77850</v>
      </c>
      <c r="O25092" t="s">
        <v>77850</v>
      </c>
      <c r="P25092" t="s">
        <v>77850</v>
      </c>
      <c r="Q25092" t="s">
        <v>77850</v>
      </c>
    </row>
    <row r="25093" spans="1:17" x14ac:dyDescent="0.25">
      <c r="A25093" t="s">
        <v>48940</v>
      </c>
      <c r="B25093">
        <f t="shared" si="784"/>
        <v>79559</v>
      </c>
      <c r="C25093" t="str">
        <f t="shared" si="785"/>
        <v>𓛇</v>
      </c>
      <c r="D25093" t="s">
        <v>48941</v>
      </c>
      <c r="E25093" t="s">
        <v>284</v>
      </c>
      <c r="F25093">
        <v>0</v>
      </c>
      <c r="G25093" t="s">
        <v>117</v>
      </c>
      <c r="H25093" t="s">
        <v>77850</v>
      </c>
      <c r="K25093" t="s">
        <v>77850</v>
      </c>
      <c r="L25093" t="s">
        <v>3</v>
      </c>
      <c r="M25093" t="s">
        <v>77850</v>
      </c>
      <c r="N25093" t="s">
        <v>77850</v>
      </c>
      <c r="O25093" t="s">
        <v>77850</v>
      </c>
      <c r="P25093" t="s">
        <v>77850</v>
      </c>
      <c r="Q25093" t="s">
        <v>77850</v>
      </c>
    </row>
    <row r="25094" spans="1:17" x14ac:dyDescent="0.25">
      <c r="A25094" t="s">
        <v>48942</v>
      </c>
      <c r="B25094">
        <f t="shared" si="784"/>
        <v>79560</v>
      </c>
      <c r="C25094" t="str">
        <f t="shared" si="785"/>
        <v>𓛈</v>
      </c>
      <c r="D25094" t="s">
        <v>48943</v>
      </c>
      <c r="E25094" t="s">
        <v>284</v>
      </c>
      <c r="F25094">
        <v>0</v>
      </c>
      <c r="G25094" t="s">
        <v>117</v>
      </c>
      <c r="H25094" t="s">
        <v>77850</v>
      </c>
      <c r="K25094" t="s">
        <v>77850</v>
      </c>
      <c r="L25094" t="s">
        <v>3</v>
      </c>
      <c r="M25094" t="s">
        <v>77850</v>
      </c>
      <c r="N25094" t="s">
        <v>77850</v>
      </c>
      <c r="O25094" t="s">
        <v>77850</v>
      </c>
      <c r="P25094" t="s">
        <v>77850</v>
      </c>
      <c r="Q25094" t="s">
        <v>77850</v>
      </c>
    </row>
    <row r="25095" spans="1:17" x14ac:dyDescent="0.25">
      <c r="A25095" t="s">
        <v>48944</v>
      </c>
      <c r="B25095">
        <f t="shared" si="784"/>
        <v>79561</v>
      </c>
      <c r="C25095" t="str">
        <f t="shared" si="785"/>
        <v>𓛉</v>
      </c>
      <c r="D25095" t="s">
        <v>48945</v>
      </c>
      <c r="E25095" t="s">
        <v>284</v>
      </c>
      <c r="F25095">
        <v>0</v>
      </c>
      <c r="G25095" t="s">
        <v>117</v>
      </c>
      <c r="H25095" t="s">
        <v>77850</v>
      </c>
      <c r="K25095" t="s">
        <v>77850</v>
      </c>
      <c r="L25095" t="s">
        <v>3</v>
      </c>
      <c r="M25095" t="s">
        <v>77850</v>
      </c>
      <c r="N25095" t="s">
        <v>77850</v>
      </c>
      <c r="O25095" t="s">
        <v>77850</v>
      </c>
      <c r="P25095" t="s">
        <v>77850</v>
      </c>
      <c r="Q25095" t="s">
        <v>77850</v>
      </c>
    </row>
    <row r="25096" spans="1:17" x14ac:dyDescent="0.25">
      <c r="A25096" t="s">
        <v>48946</v>
      </c>
      <c r="B25096">
        <f t="shared" si="784"/>
        <v>79562</v>
      </c>
      <c r="C25096" t="str">
        <f t="shared" si="785"/>
        <v>𓛊</v>
      </c>
      <c r="D25096" t="s">
        <v>48947</v>
      </c>
      <c r="E25096" t="s">
        <v>284</v>
      </c>
      <c r="F25096">
        <v>0</v>
      </c>
      <c r="G25096" t="s">
        <v>117</v>
      </c>
      <c r="H25096" t="s">
        <v>77850</v>
      </c>
      <c r="K25096" t="s">
        <v>77850</v>
      </c>
      <c r="L25096" t="s">
        <v>3</v>
      </c>
      <c r="M25096" t="s">
        <v>77850</v>
      </c>
      <c r="N25096" t="s">
        <v>77850</v>
      </c>
      <c r="O25096" t="s">
        <v>77850</v>
      </c>
      <c r="P25096" t="s">
        <v>77850</v>
      </c>
      <c r="Q25096" t="s">
        <v>77850</v>
      </c>
    </row>
    <row r="25097" spans="1:17" x14ac:dyDescent="0.25">
      <c r="A25097" t="s">
        <v>48948</v>
      </c>
      <c r="B25097">
        <f t="shared" si="784"/>
        <v>79563</v>
      </c>
      <c r="C25097" t="str">
        <f t="shared" si="785"/>
        <v>𓛋</v>
      </c>
      <c r="D25097" t="s">
        <v>48949</v>
      </c>
      <c r="E25097" t="s">
        <v>284</v>
      </c>
      <c r="F25097">
        <v>0</v>
      </c>
      <c r="G25097" t="s">
        <v>117</v>
      </c>
      <c r="H25097" t="s">
        <v>77850</v>
      </c>
      <c r="K25097" t="s">
        <v>77850</v>
      </c>
      <c r="L25097" t="s">
        <v>3</v>
      </c>
      <c r="M25097" t="s">
        <v>77850</v>
      </c>
      <c r="N25097" t="s">
        <v>77850</v>
      </c>
      <c r="O25097" t="s">
        <v>77850</v>
      </c>
      <c r="P25097" t="s">
        <v>77850</v>
      </c>
      <c r="Q25097" t="s">
        <v>77850</v>
      </c>
    </row>
    <row r="25098" spans="1:17" x14ac:dyDescent="0.25">
      <c r="A25098" t="s">
        <v>48950</v>
      </c>
      <c r="B25098">
        <f t="shared" si="784"/>
        <v>79564</v>
      </c>
      <c r="C25098" t="str">
        <f t="shared" si="785"/>
        <v>𓛌</v>
      </c>
      <c r="D25098" t="s">
        <v>48951</v>
      </c>
      <c r="E25098" t="s">
        <v>284</v>
      </c>
      <c r="F25098">
        <v>0</v>
      </c>
      <c r="G25098" t="s">
        <v>117</v>
      </c>
      <c r="H25098" t="s">
        <v>77850</v>
      </c>
      <c r="K25098" t="s">
        <v>77850</v>
      </c>
      <c r="L25098" t="s">
        <v>3</v>
      </c>
      <c r="M25098" t="s">
        <v>77850</v>
      </c>
      <c r="N25098" t="s">
        <v>77850</v>
      </c>
      <c r="O25098" t="s">
        <v>77850</v>
      </c>
      <c r="P25098" t="s">
        <v>77850</v>
      </c>
      <c r="Q25098" t="s">
        <v>77850</v>
      </c>
    </row>
    <row r="25099" spans="1:17" x14ac:dyDescent="0.25">
      <c r="A25099" t="s">
        <v>48952</v>
      </c>
      <c r="B25099">
        <f t="shared" si="784"/>
        <v>79565</v>
      </c>
      <c r="C25099" t="str">
        <f t="shared" si="785"/>
        <v>𓛍</v>
      </c>
      <c r="D25099" t="s">
        <v>48953</v>
      </c>
      <c r="E25099" t="s">
        <v>284</v>
      </c>
      <c r="F25099">
        <v>0</v>
      </c>
      <c r="G25099" t="s">
        <v>117</v>
      </c>
      <c r="H25099" t="s">
        <v>77850</v>
      </c>
      <c r="K25099" t="s">
        <v>77850</v>
      </c>
      <c r="L25099" t="s">
        <v>3</v>
      </c>
      <c r="M25099" t="s">
        <v>77850</v>
      </c>
      <c r="N25099" t="s">
        <v>77850</v>
      </c>
      <c r="O25099" t="s">
        <v>77850</v>
      </c>
      <c r="P25099" t="s">
        <v>77850</v>
      </c>
      <c r="Q25099" t="s">
        <v>77850</v>
      </c>
    </row>
    <row r="25100" spans="1:17" x14ac:dyDescent="0.25">
      <c r="A25100" t="s">
        <v>48954</v>
      </c>
      <c r="B25100">
        <f t="shared" si="784"/>
        <v>79566</v>
      </c>
      <c r="C25100" t="str">
        <f t="shared" si="785"/>
        <v>𓛎</v>
      </c>
      <c r="D25100" t="s">
        <v>48955</v>
      </c>
      <c r="E25100" t="s">
        <v>284</v>
      </c>
      <c r="F25100">
        <v>0</v>
      </c>
      <c r="G25100" t="s">
        <v>117</v>
      </c>
      <c r="H25100" t="s">
        <v>77850</v>
      </c>
      <c r="K25100" t="s">
        <v>77850</v>
      </c>
      <c r="L25100" t="s">
        <v>3</v>
      </c>
      <c r="M25100" t="s">
        <v>77850</v>
      </c>
      <c r="N25100" t="s">
        <v>77850</v>
      </c>
      <c r="O25100" t="s">
        <v>77850</v>
      </c>
      <c r="P25100" t="s">
        <v>77850</v>
      </c>
      <c r="Q25100" t="s">
        <v>77850</v>
      </c>
    </row>
    <row r="25101" spans="1:17" x14ac:dyDescent="0.25">
      <c r="A25101" t="s">
        <v>48956</v>
      </c>
      <c r="B25101">
        <f t="shared" si="784"/>
        <v>79567</v>
      </c>
      <c r="C25101" t="str">
        <f t="shared" si="785"/>
        <v>𓛏</v>
      </c>
      <c r="D25101" t="s">
        <v>48957</v>
      </c>
      <c r="E25101" t="s">
        <v>284</v>
      </c>
      <c r="F25101">
        <v>0</v>
      </c>
      <c r="G25101" t="s">
        <v>117</v>
      </c>
      <c r="H25101" t="s">
        <v>77850</v>
      </c>
      <c r="K25101" t="s">
        <v>77850</v>
      </c>
      <c r="L25101" t="s">
        <v>3</v>
      </c>
      <c r="M25101" t="s">
        <v>77850</v>
      </c>
      <c r="N25101" t="s">
        <v>77850</v>
      </c>
      <c r="O25101" t="s">
        <v>77850</v>
      </c>
      <c r="P25101" t="s">
        <v>77850</v>
      </c>
      <c r="Q25101" t="s">
        <v>77850</v>
      </c>
    </row>
    <row r="25102" spans="1:17" x14ac:dyDescent="0.25">
      <c r="A25102" t="s">
        <v>48958</v>
      </c>
      <c r="B25102">
        <f t="shared" si="784"/>
        <v>79568</v>
      </c>
      <c r="C25102" t="str">
        <f t="shared" si="785"/>
        <v>𓛐</v>
      </c>
      <c r="D25102" t="s">
        <v>48959</v>
      </c>
      <c r="E25102" t="s">
        <v>284</v>
      </c>
      <c r="F25102">
        <v>0</v>
      </c>
      <c r="G25102" t="s">
        <v>117</v>
      </c>
      <c r="H25102" t="s">
        <v>77850</v>
      </c>
      <c r="K25102" t="s">
        <v>77850</v>
      </c>
      <c r="L25102" t="s">
        <v>3</v>
      </c>
      <c r="M25102" t="s">
        <v>77850</v>
      </c>
      <c r="N25102" t="s">
        <v>77850</v>
      </c>
      <c r="O25102" t="s">
        <v>77850</v>
      </c>
      <c r="P25102" t="s">
        <v>77850</v>
      </c>
      <c r="Q25102" t="s">
        <v>77850</v>
      </c>
    </row>
    <row r="25103" spans="1:17" x14ac:dyDescent="0.25">
      <c r="A25103" t="s">
        <v>48960</v>
      </c>
      <c r="B25103">
        <f t="shared" si="784"/>
        <v>79569</v>
      </c>
      <c r="C25103" t="str">
        <f t="shared" si="785"/>
        <v>𓛑</v>
      </c>
      <c r="D25103" t="s">
        <v>48961</v>
      </c>
      <c r="E25103" t="s">
        <v>284</v>
      </c>
      <c r="F25103">
        <v>0</v>
      </c>
      <c r="G25103" t="s">
        <v>117</v>
      </c>
      <c r="H25103" t="s">
        <v>77850</v>
      </c>
      <c r="K25103" t="s">
        <v>77850</v>
      </c>
      <c r="L25103" t="s">
        <v>3</v>
      </c>
      <c r="M25103" t="s">
        <v>77850</v>
      </c>
      <c r="N25103" t="s">
        <v>77850</v>
      </c>
      <c r="O25103" t="s">
        <v>77850</v>
      </c>
      <c r="P25103" t="s">
        <v>77850</v>
      </c>
      <c r="Q25103" t="s">
        <v>77850</v>
      </c>
    </row>
    <row r="25104" spans="1:17" x14ac:dyDescent="0.25">
      <c r="A25104" t="s">
        <v>48962</v>
      </c>
      <c r="B25104">
        <f t="shared" si="784"/>
        <v>79570</v>
      </c>
      <c r="C25104" t="str">
        <f t="shared" si="785"/>
        <v>𓛒</v>
      </c>
      <c r="D25104" t="s">
        <v>48963</v>
      </c>
      <c r="E25104" t="s">
        <v>284</v>
      </c>
      <c r="F25104">
        <v>0</v>
      </c>
      <c r="G25104" t="s">
        <v>117</v>
      </c>
      <c r="H25104" t="s">
        <v>77850</v>
      </c>
      <c r="K25104" t="s">
        <v>77850</v>
      </c>
      <c r="L25104" t="s">
        <v>3</v>
      </c>
      <c r="M25104" t="s">
        <v>77850</v>
      </c>
      <c r="N25104" t="s">
        <v>77850</v>
      </c>
      <c r="O25104" t="s">
        <v>77850</v>
      </c>
      <c r="P25104" t="s">
        <v>77850</v>
      </c>
      <c r="Q25104" t="s">
        <v>77850</v>
      </c>
    </row>
    <row r="25105" spans="1:17" x14ac:dyDescent="0.25">
      <c r="A25105" t="s">
        <v>48964</v>
      </c>
      <c r="B25105">
        <f t="shared" si="784"/>
        <v>79571</v>
      </c>
      <c r="C25105" t="str">
        <f t="shared" si="785"/>
        <v>𓛓</v>
      </c>
      <c r="D25105" t="s">
        <v>48965</v>
      </c>
      <c r="E25105" t="s">
        <v>284</v>
      </c>
      <c r="F25105">
        <v>0</v>
      </c>
      <c r="G25105" t="s">
        <v>117</v>
      </c>
      <c r="H25105" t="s">
        <v>77850</v>
      </c>
      <c r="K25105" t="s">
        <v>77850</v>
      </c>
      <c r="L25105" t="s">
        <v>3</v>
      </c>
      <c r="M25105" t="s">
        <v>77850</v>
      </c>
      <c r="N25105" t="s">
        <v>77850</v>
      </c>
      <c r="O25105" t="s">
        <v>77850</v>
      </c>
      <c r="P25105" t="s">
        <v>77850</v>
      </c>
      <c r="Q25105" t="s">
        <v>77850</v>
      </c>
    </row>
    <row r="25106" spans="1:17" x14ac:dyDescent="0.25">
      <c r="A25106" t="s">
        <v>48966</v>
      </c>
      <c r="B25106">
        <f t="shared" si="784"/>
        <v>79572</v>
      </c>
      <c r="C25106" t="str">
        <f t="shared" si="785"/>
        <v>𓛔</v>
      </c>
      <c r="D25106" t="s">
        <v>48967</v>
      </c>
      <c r="E25106" t="s">
        <v>284</v>
      </c>
      <c r="F25106">
        <v>0</v>
      </c>
      <c r="G25106" t="s">
        <v>117</v>
      </c>
      <c r="H25106" t="s">
        <v>77850</v>
      </c>
      <c r="K25106" t="s">
        <v>77850</v>
      </c>
      <c r="L25106" t="s">
        <v>3</v>
      </c>
      <c r="M25106" t="s">
        <v>77850</v>
      </c>
      <c r="N25106" t="s">
        <v>77850</v>
      </c>
      <c r="O25106" t="s">
        <v>77850</v>
      </c>
      <c r="P25106" t="s">
        <v>77850</v>
      </c>
      <c r="Q25106" t="s">
        <v>77850</v>
      </c>
    </row>
    <row r="25107" spans="1:17" x14ac:dyDescent="0.25">
      <c r="A25107" t="s">
        <v>48968</v>
      </c>
      <c r="B25107">
        <f t="shared" si="784"/>
        <v>79573</v>
      </c>
      <c r="C25107" t="str">
        <f t="shared" si="785"/>
        <v>𓛕</v>
      </c>
      <c r="D25107" t="s">
        <v>48969</v>
      </c>
      <c r="E25107" t="s">
        <v>284</v>
      </c>
      <c r="F25107">
        <v>0</v>
      </c>
      <c r="G25107" t="s">
        <v>117</v>
      </c>
      <c r="H25107" t="s">
        <v>77850</v>
      </c>
      <c r="K25107" t="s">
        <v>77850</v>
      </c>
      <c r="L25107" t="s">
        <v>3</v>
      </c>
      <c r="M25107" t="s">
        <v>77850</v>
      </c>
      <c r="N25107" t="s">
        <v>77850</v>
      </c>
      <c r="O25107" t="s">
        <v>77850</v>
      </c>
      <c r="P25107" t="s">
        <v>77850</v>
      </c>
      <c r="Q25107" t="s">
        <v>77850</v>
      </c>
    </row>
    <row r="25108" spans="1:17" x14ac:dyDescent="0.25">
      <c r="A25108" t="s">
        <v>48970</v>
      </c>
      <c r="B25108">
        <f t="shared" si="784"/>
        <v>79574</v>
      </c>
      <c r="C25108" t="str">
        <f t="shared" si="785"/>
        <v>𓛖</v>
      </c>
      <c r="D25108" t="s">
        <v>48971</v>
      </c>
      <c r="E25108" t="s">
        <v>284</v>
      </c>
      <c r="F25108">
        <v>0</v>
      </c>
      <c r="G25108" t="s">
        <v>117</v>
      </c>
      <c r="H25108" t="s">
        <v>77850</v>
      </c>
      <c r="K25108" t="s">
        <v>77850</v>
      </c>
      <c r="L25108" t="s">
        <v>3</v>
      </c>
      <c r="M25108" t="s">
        <v>77850</v>
      </c>
      <c r="N25108" t="s">
        <v>77850</v>
      </c>
      <c r="O25108" t="s">
        <v>77850</v>
      </c>
      <c r="P25108" t="s">
        <v>77850</v>
      </c>
      <c r="Q25108" t="s">
        <v>77850</v>
      </c>
    </row>
    <row r="25109" spans="1:17" x14ac:dyDescent="0.25">
      <c r="A25109" t="s">
        <v>48972</v>
      </c>
      <c r="B25109">
        <f t="shared" si="784"/>
        <v>79575</v>
      </c>
      <c r="C25109" t="str">
        <f t="shared" si="785"/>
        <v>𓛗</v>
      </c>
      <c r="D25109" t="s">
        <v>48973</v>
      </c>
      <c r="E25109" t="s">
        <v>284</v>
      </c>
      <c r="F25109">
        <v>0</v>
      </c>
      <c r="G25109" t="s">
        <v>117</v>
      </c>
      <c r="H25109" t="s">
        <v>77850</v>
      </c>
      <c r="K25109" t="s">
        <v>77850</v>
      </c>
      <c r="L25109" t="s">
        <v>3</v>
      </c>
      <c r="M25109" t="s">
        <v>77850</v>
      </c>
      <c r="N25109" t="s">
        <v>77850</v>
      </c>
      <c r="O25109" t="s">
        <v>77850</v>
      </c>
      <c r="P25109" t="s">
        <v>77850</v>
      </c>
      <c r="Q25109" t="s">
        <v>77850</v>
      </c>
    </row>
    <row r="25110" spans="1:17" x14ac:dyDescent="0.25">
      <c r="A25110" t="s">
        <v>48974</v>
      </c>
      <c r="B25110">
        <f t="shared" si="784"/>
        <v>79576</v>
      </c>
      <c r="C25110" t="str">
        <f t="shared" si="785"/>
        <v>𓛘</v>
      </c>
      <c r="D25110" t="s">
        <v>48975</v>
      </c>
      <c r="E25110" t="s">
        <v>284</v>
      </c>
      <c r="F25110">
        <v>0</v>
      </c>
      <c r="G25110" t="s">
        <v>117</v>
      </c>
      <c r="H25110" t="s">
        <v>77850</v>
      </c>
      <c r="K25110" t="s">
        <v>77850</v>
      </c>
      <c r="L25110" t="s">
        <v>3</v>
      </c>
      <c r="M25110" t="s">
        <v>77850</v>
      </c>
      <c r="N25110" t="s">
        <v>77850</v>
      </c>
      <c r="O25110" t="s">
        <v>77850</v>
      </c>
      <c r="P25110" t="s">
        <v>77850</v>
      </c>
      <c r="Q25110" t="s">
        <v>77850</v>
      </c>
    </row>
    <row r="25111" spans="1:17" x14ac:dyDescent="0.25">
      <c r="A25111" t="s">
        <v>48976</v>
      </c>
      <c r="B25111">
        <f t="shared" si="784"/>
        <v>79577</v>
      </c>
      <c r="C25111" t="str">
        <f t="shared" si="785"/>
        <v>𓛙</v>
      </c>
      <c r="D25111" t="s">
        <v>48977</v>
      </c>
      <c r="E25111" t="s">
        <v>284</v>
      </c>
      <c r="F25111">
        <v>0</v>
      </c>
      <c r="G25111" t="s">
        <v>117</v>
      </c>
      <c r="H25111" t="s">
        <v>77850</v>
      </c>
      <c r="K25111" t="s">
        <v>77850</v>
      </c>
      <c r="L25111" t="s">
        <v>3</v>
      </c>
      <c r="M25111" t="s">
        <v>77850</v>
      </c>
      <c r="N25111" t="s">
        <v>77850</v>
      </c>
      <c r="O25111" t="s">
        <v>77850</v>
      </c>
      <c r="P25111" t="s">
        <v>77850</v>
      </c>
      <c r="Q25111" t="s">
        <v>77850</v>
      </c>
    </row>
    <row r="25112" spans="1:17" x14ac:dyDescent="0.25">
      <c r="A25112" t="s">
        <v>48978</v>
      </c>
      <c r="B25112">
        <f t="shared" si="784"/>
        <v>79578</v>
      </c>
      <c r="C25112" t="str">
        <f t="shared" si="785"/>
        <v>𓛚</v>
      </c>
      <c r="D25112" t="s">
        <v>48979</v>
      </c>
      <c r="E25112" t="s">
        <v>284</v>
      </c>
      <c r="F25112">
        <v>0</v>
      </c>
      <c r="G25112" t="s">
        <v>117</v>
      </c>
      <c r="H25112" t="s">
        <v>77850</v>
      </c>
      <c r="K25112" t="s">
        <v>77850</v>
      </c>
      <c r="L25112" t="s">
        <v>3</v>
      </c>
      <c r="M25112" t="s">
        <v>77850</v>
      </c>
      <c r="N25112" t="s">
        <v>77850</v>
      </c>
      <c r="O25112" t="s">
        <v>77850</v>
      </c>
      <c r="P25112" t="s">
        <v>77850</v>
      </c>
      <c r="Q25112" t="s">
        <v>77850</v>
      </c>
    </row>
    <row r="25113" spans="1:17" x14ac:dyDescent="0.25">
      <c r="A25113" t="s">
        <v>48980</v>
      </c>
      <c r="B25113">
        <f t="shared" si="784"/>
        <v>79579</v>
      </c>
      <c r="C25113" t="str">
        <f t="shared" si="785"/>
        <v>𓛛</v>
      </c>
      <c r="D25113" t="s">
        <v>48981</v>
      </c>
      <c r="E25113" t="s">
        <v>284</v>
      </c>
      <c r="F25113">
        <v>0</v>
      </c>
      <c r="G25113" t="s">
        <v>117</v>
      </c>
      <c r="H25113" t="s">
        <v>77850</v>
      </c>
      <c r="K25113" t="s">
        <v>77850</v>
      </c>
      <c r="L25113" t="s">
        <v>3</v>
      </c>
      <c r="M25113" t="s">
        <v>77850</v>
      </c>
      <c r="N25113" t="s">
        <v>77850</v>
      </c>
      <c r="O25113" t="s">
        <v>77850</v>
      </c>
      <c r="P25113" t="s">
        <v>77850</v>
      </c>
      <c r="Q25113" t="s">
        <v>77850</v>
      </c>
    </row>
    <row r="25114" spans="1:17" x14ac:dyDescent="0.25">
      <c r="A25114" t="s">
        <v>48982</v>
      </c>
      <c r="B25114">
        <f t="shared" si="784"/>
        <v>79580</v>
      </c>
      <c r="C25114" t="str">
        <f t="shared" si="785"/>
        <v>𓛜</v>
      </c>
      <c r="D25114" t="s">
        <v>48983</v>
      </c>
      <c r="E25114" t="s">
        <v>284</v>
      </c>
      <c r="F25114">
        <v>0</v>
      </c>
      <c r="G25114" t="s">
        <v>117</v>
      </c>
      <c r="H25114" t="s">
        <v>77850</v>
      </c>
      <c r="K25114" t="s">
        <v>77850</v>
      </c>
      <c r="L25114" t="s">
        <v>3</v>
      </c>
      <c r="M25114" t="s">
        <v>77850</v>
      </c>
      <c r="N25114" t="s">
        <v>77850</v>
      </c>
      <c r="O25114" t="s">
        <v>77850</v>
      </c>
      <c r="P25114" t="s">
        <v>77850</v>
      </c>
      <c r="Q25114" t="s">
        <v>77850</v>
      </c>
    </row>
    <row r="25115" spans="1:17" x14ac:dyDescent="0.25">
      <c r="A25115" t="s">
        <v>48984</v>
      </c>
      <c r="B25115">
        <f t="shared" si="784"/>
        <v>79581</v>
      </c>
      <c r="C25115" t="str">
        <f t="shared" si="785"/>
        <v>𓛝</v>
      </c>
      <c r="D25115" t="s">
        <v>48985</v>
      </c>
      <c r="E25115" t="s">
        <v>284</v>
      </c>
      <c r="F25115">
        <v>0</v>
      </c>
      <c r="G25115" t="s">
        <v>117</v>
      </c>
      <c r="H25115" t="s">
        <v>77850</v>
      </c>
      <c r="K25115" t="s">
        <v>77850</v>
      </c>
      <c r="L25115" t="s">
        <v>3</v>
      </c>
      <c r="M25115" t="s">
        <v>77850</v>
      </c>
      <c r="N25115" t="s">
        <v>77850</v>
      </c>
      <c r="O25115" t="s">
        <v>77850</v>
      </c>
      <c r="P25115" t="s">
        <v>77850</v>
      </c>
      <c r="Q25115" t="s">
        <v>77850</v>
      </c>
    </row>
    <row r="25116" spans="1:17" x14ac:dyDescent="0.25">
      <c r="A25116" t="s">
        <v>48986</v>
      </c>
      <c r="B25116">
        <f t="shared" si="784"/>
        <v>79582</v>
      </c>
      <c r="C25116" t="str">
        <f t="shared" si="785"/>
        <v>𓛞</v>
      </c>
      <c r="D25116" t="s">
        <v>48987</v>
      </c>
      <c r="E25116" t="s">
        <v>284</v>
      </c>
      <c r="F25116">
        <v>0</v>
      </c>
      <c r="G25116" t="s">
        <v>117</v>
      </c>
      <c r="H25116" t="s">
        <v>77850</v>
      </c>
      <c r="K25116" t="s">
        <v>77850</v>
      </c>
      <c r="L25116" t="s">
        <v>3</v>
      </c>
      <c r="M25116" t="s">
        <v>77850</v>
      </c>
      <c r="N25116" t="s">
        <v>77850</v>
      </c>
      <c r="O25116" t="s">
        <v>77850</v>
      </c>
      <c r="P25116" t="s">
        <v>77850</v>
      </c>
      <c r="Q25116" t="s">
        <v>77850</v>
      </c>
    </row>
    <row r="25117" spans="1:17" x14ac:dyDescent="0.25">
      <c r="A25117" t="s">
        <v>48988</v>
      </c>
      <c r="B25117">
        <f t="shared" si="784"/>
        <v>79583</v>
      </c>
      <c r="C25117" t="str">
        <f t="shared" si="785"/>
        <v>𓛟</v>
      </c>
      <c r="D25117" t="s">
        <v>48989</v>
      </c>
      <c r="E25117" t="s">
        <v>284</v>
      </c>
      <c r="F25117">
        <v>0</v>
      </c>
      <c r="G25117" t="s">
        <v>117</v>
      </c>
      <c r="H25117" t="s">
        <v>77850</v>
      </c>
      <c r="K25117" t="s">
        <v>77850</v>
      </c>
      <c r="L25117" t="s">
        <v>3</v>
      </c>
      <c r="M25117" t="s">
        <v>77850</v>
      </c>
      <c r="N25117" t="s">
        <v>77850</v>
      </c>
      <c r="O25117" t="s">
        <v>77850</v>
      </c>
      <c r="P25117" t="s">
        <v>77850</v>
      </c>
      <c r="Q25117" t="s">
        <v>77850</v>
      </c>
    </row>
    <row r="25118" spans="1:17" x14ac:dyDescent="0.25">
      <c r="A25118" t="s">
        <v>85009</v>
      </c>
      <c r="B25118">
        <f t="shared" si="784"/>
        <v>79584</v>
      </c>
      <c r="C25118" t="str">
        <f t="shared" si="785"/>
        <v>𓛠</v>
      </c>
      <c r="D25118" t="s">
        <v>48990</v>
      </c>
      <c r="E25118" t="s">
        <v>284</v>
      </c>
      <c r="F25118">
        <v>0</v>
      </c>
      <c r="G25118" t="s">
        <v>117</v>
      </c>
      <c r="H25118" t="s">
        <v>77850</v>
      </c>
      <c r="K25118" t="s">
        <v>77850</v>
      </c>
      <c r="L25118" t="s">
        <v>3</v>
      </c>
      <c r="M25118" t="s">
        <v>77850</v>
      </c>
      <c r="N25118" t="s">
        <v>77850</v>
      </c>
      <c r="O25118" t="s">
        <v>77850</v>
      </c>
      <c r="P25118" t="s">
        <v>77850</v>
      </c>
      <c r="Q25118" t="s">
        <v>77850</v>
      </c>
    </row>
    <row r="25119" spans="1:17" x14ac:dyDescent="0.25">
      <c r="A25119" t="s">
        <v>85010</v>
      </c>
      <c r="B25119">
        <f t="shared" si="784"/>
        <v>79585</v>
      </c>
      <c r="C25119" t="str">
        <f t="shared" si="785"/>
        <v>𓛡</v>
      </c>
      <c r="D25119" t="s">
        <v>48991</v>
      </c>
      <c r="E25119" t="s">
        <v>284</v>
      </c>
      <c r="F25119">
        <v>0</v>
      </c>
      <c r="G25119" t="s">
        <v>117</v>
      </c>
      <c r="H25119" t="s">
        <v>77850</v>
      </c>
      <c r="K25119" t="s">
        <v>77850</v>
      </c>
      <c r="L25119" t="s">
        <v>3</v>
      </c>
      <c r="M25119" t="s">
        <v>77850</v>
      </c>
      <c r="N25119" t="s">
        <v>77850</v>
      </c>
      <c r="O25119" t="s">
        <v>77850</v>
      </c>
      <c r="P25119" t="s">
        <v>77850</v>
      </c>
      <c r="Q25119" t="s">
        <v>77850</v>
      </c>
    </row>
    <row r="25120" spans="1:17" x14ac:dyDescent="0.25">
      <c r="A25120" t="s">
        <v>85011</v>
      </c>
      <c r="B25120">
        <f t="shared" si="784"/>
        <v>79586</v>
      </c>
      <c r="C25120" t="str">
        <f t="shared" si="785"/>
        <v>𓛢</v>
      </c>
      <c r="D25120" t="s">
        <v>48992</v>
      </c>
      <c r="E25120" t="s">
        <v>284</v>
      </c>
      <c r="F25120">
        <v>0</v>
      </c>
      <c r="G25120" t="s">
        <v>117</v>
      </c>
      <c r="H25120" t="s">
        <v>77850</v>
      </c>
      <c r="K25120" t="s">
        <v>77850</v>
      </c>
      <c r="L25120" t="s">
        <v>3</v>
      </c>
      <c r="M25120" t="s">
        <v>77850</v>
      </c>
      <c r="N25120" t="s">
        <v>77850</v>
      </c>
      <c r="O25120" t="s">
        <v>77850</v>
      </c>
      <c r="P25120" t="s">
        <v>77850</v>
      </c>
      <c r="Q25120" t="s">
        <v>77850</v>
      </c>
    </row>
    <row r="25121" spans="1:17" x14ac:dyDescent="0.25">
      <c r="A25121" t="s">
        <v>85012</v>
      </c>
      <c r="B25121">
        <f t="shared" si="784"/>
        <v>79587</v>
      </c>
      <c r="C25121" t="str">
        <f t="shared" si="785"/>
        <v>𓛣</v>
      </c>
      <c r="D25121" t="s">
        <v>48993</v>
      </c>
      <c r="E25121" t="s">
        <v>284</v>
      </c>
      <c r="F25121">
        <v>0</v>
      </c>
      <c r="G25121" t="s">
        <v>117</v>
      </c>
      <c r="H25121" t="s">
        <v>77850</v>
      </c>
      <c r="K25121" t="s">
        <v>77850</v>
      </c>
      <c r="L25121" t="s">
        <v>3</v>
      </c>
      <c r="M25121" t="s">
        <v>77850</v>
      </c>
      <c r="N25121" t="s">
        <v>77850</v>
      </c>
      <c r="O25121" t="s">
        <v>77850</v>
      </c>
      <c r="P25121" t="s">
        <v>77850</v>
      </c>
      <c r="Q25121" t="s">
        <v>77850</v>
      </c>
    </row>
    <row r="25122" spans="1:17" x14ac:dyDescent="0.25">
      <c r="A25122" t="s">
        <v>85013</v>
      </c>
      <c r="B25122">
        <f t="shared" si="784"/>
        <v>79588</v>
      </c>
      <c r="C25122" t="str">
        <f t="shared" si="785"/>
        <v>𓛤</v>
      </c>
      <c r="D25122" t="s">
        <v>48994</v>
      </c>
      <c r="E25122" t="s">
        <v>284</v>
      </c>
      <c r="F25122">
        <v>0</v>
      </c>
      <c r="G25122" t="s">
        <v>117</v>
      </c>
      <c r="H25122" t="s">
        <v>77850</v>
      </c>
      <c r="K25122" t="s">
        <v>77850</v>
      </c>
      <c r="L25122" t="s">
        <v>3</v>
      </c>
      <c r="M25122" t="s">
        <v>77850</v>
      </c>
      <c r="N25122" t="s">
        <v>77850</v>
      </c>
      <c r="O25122" t="s">
        <v>77850</v>
      </c>
      <c r="P25122" t="s">
        <v>77850</v>
      </c>
      <c r="Q25122" t="s">
        <v>77850</v>
      </c>
    </row>
    <row r="25123" spans="1:17" x14ac:dyDescent="0.25">
      <c r="A25123" t="s">
        <v>85014</v>
      </c>
      <c r="B25123">
        <f t="shared" si="784"/>
        <v>79589</v>
      </c>
      <c r="C25123" t="str">
        <f t="shared" si="785"/>
        <v>𓛥</v>
      </c>
      <c r="D25123" t="s">
        <v>48995</v>
      </c>
      <c r="E25123" t="s">
        <v>284</v>
      </c>
      <c r="F25123">
        <v>0</v>
      </c>
      <c r="G25123" t="s">
        <v>117</v>
      </c>
      <c r="H25123" t="s">
        <v>77850</v>
      </c>
      <c r="K25123" t="s">
        <v>77850</v>
      </c>
      <c r="L25123" t="s">
        <v>3</v>
      </c>
      <c r="M25123" t="s">
        <v>77850</v>
      </c>
      <c r="N25123" t="s">
        <v>77850</v>
      </c>
      <c r="O25123" t="s">
        <v>77850</v>
      </c>
      <c r="P25123" t="s">
        <v>77850</v>
      </c>
      <c r="Q25123" t="s">
        <v>77850</v>
      </c>
    </row>
    <row r="25124" spans="1:17" x14ac:dyDescent="0.25">
      <c r="A25124" t="s">
        <v>85015</v>
      </c>
      <c r="B25124">
        <f t="shared" si="784"/>
        <v>79590</v>
      </c>
      <c r="C25124" t="str">
        <f t="shared" si="785"/>
        <v>𓛦</v>
      </c>
      <c r="D25124" t="s">
        <v>48996</v>
      </c>
      <c r="E25124" t="s">
        <v>284</v>
      </c>
      <c r="F25124">
        <v>0</v>
      </c>
      <c r="G25124" t="s">
        <v>117</v>
      </c>
      <c r="H25124" t="s">
        <v>77850</v>
      </c>
      <c r="K25124" t="s">
        <v>77850</v>
      </c>
      <c r="L25124" t="s">
        <v>3</v>
      </c>
      <c r="M25124" t="s">
        <v>77850</v>
      </c>
      <c r="N25124" t="s">
        <v>77850</v>
      </c>
      <c r="O25124" t="s">
        <v>77850</v>
      </c>
      <c r="P25124" t="s">
        <v>77850</v>
      </c>
      <c r="Q25124" t="s">
        <v>77850</v>
      </c>
    </row>
    <row r="25125" spans="1:17" x14ac:dyDescent="0.25">
      <c r="A25125" t="s">
        <v>85016</v>
      </c>
      <c r="B25125">
        <f t="shared" si="784"/>
        <v>79591</v>
      </c>
      <c r="C25125" t="str">
        <f t="shared" si="785"/>
        <v>𓛧</v>
      </c>
      <c r="D25125" t="s">
        <v>48997</v>
      </c>
      <c r="E25125" t="s">
        <v>284</v>
      </c>
      <c r="F25125">
        <v>0</v>
      </c>
      <c r="G25125" t="s">
        <v>117</v>
      </c>
      <c r="H25125" t="s">
        <v>77850</v>
      </c>
      <c r="K25125" t="s">
        <v>77850</v>
      </c>
      <c r="L25125" t="s">
        <v>3</v>
      </c>
      <c r="M25125" t="s">
        <v>77850</v>
      </c>
      <c r="N25125" t="s">
        <v>77850</v>
      </c>
      <c r="O25125" t="s">
        <v>77850</v>
      </c>
      <c r="P25125" t="s">
        <v>77850</v>
      </c>
      <c r="Q25125" t="s">
        <v>77850</v>
      </c>
    </row>
    <row r="25126" spans="1:17" x14ac:dyDescent="0.25">
      <c r="A25126" t="s">
        <v>85017</v>
      </c>
      <c r="B25126">
        <f t="shared" si="784"/>
        <v>79592</v>
      </c>
      <c r="C25126" t="str">
        <f t="shared" si="785"/>
        <v>𓛨</v>
      </c>
      <c r="D25126" t="s">
        <v>48998</v>
      </c>
      <c r="E25126" t="s">
        <v>284</v>
      </c>
      <c r="F25126">
        <v>0</v>
      </c>
      <c r="G25126" t="s">
        <v>117</v>
      </c>
      <c r="H25126" t="s">
        <v>77850</v>
      </c>
      <c r="K25126" t="s">
        <v>77850</v>
      </c>
      <c r="L25126" t="s">
        <v>3</v>
      </c>
      <c r="M25126" t="s">
        <v>77850</v>
      </c>
      <c r="N25126" t="s">
        <v>77850</v>
      </c>
      <c r="O25126" t="s">
        <v>77850</v>
      </c>
      <c r="P25126" t="s">
        <v>77850</v>
      </c>
      <c r="Q25126" t="s">
        <v>77850</v>
      </c>
    </row>
    <row r="25127" spans="1:17" x14ac:dyDescent="0.25">
      <c r="A25127" t="s">
        <v>85018</v>
      </c>
      <c r="B25127">
        <f t="shared" si="784"/>
        <v>79593</v>
      </c>
      <c r="C25127" t="str">
        <f t="shared" si="785"/>
        <v>𓛩</v>
      </c>
      <c r="D25127" t="s">
        <v>48999</v>
      </c>
      <c r="E25127" t="s">
        <v>284</v>
      </c>
      <c r="F25127">
        <v>0</v>
      </c>
      <c r="G25127" t="s">
        <v>117</v>
      </c>
      <c r="H25127" t="s">
        <v>77850</v>
      </c>
      <c r="K25127" t="s">
        <v>77850</v>
      </c>
      <c r="L25127" t="s">
        <v>3</v>
      </c>
      <c r="M25127" t="s">
        <v>77850</v>
      </c>
      <c r="N25127" t="s">
        <v>77850</v>
      </c>
      <c r="O25127" t="s">
        <v>77850</v>
      </c>
      <c r="P25127" t="s">
        <v>77850</v>
      </c>
      <c r="Q25127" t="s">
        <v>77850</v>
      </c>
    </row>
    <row r="25128" spans="1:17" x14ac:dyDescent="0.25">
      <c r="A25128" t="s">
        <v>49000</v>
      </c>
      <c r="B25128">
        <f t="shared" si="784"/>
        <v>79594</v>
      </c>
      <c r="C25128" t="str">
        <f t="shared" si="785"/>
        <v>𓛪</v>
      </c>
      <c r="D25128" t="s">
        <v>49001</v>
      </c>
      <c r="E25128" t="s">
        <v>284</v>
      </c>
      <c r="F25128">
        <v>0</v>
      </c>
      <c r="G25128" t="s">
        <v>117</v>
      </c>
      <c r="H25128" t="s">
        <v>77850</v>
      </c>
      <c r="K25128" t="s">
        <v>77850</v>
      </c>
      <c r="L25128" t="s">
        <v>3</v>
      </c>
      <c r="M25128" t="s">
        <v>77850</v>
      </c>
      <c r="N25128" t="s">
        <v>77850</v>
      </c>
      <c r="O25128" t="s">
        <v>77850</v>
      </c>
      <c r="P25128" t="s">
        <v>77850</v>
      </c>
      <c r="Q25128" t="s">
        <v>77850</v>
      </c>
    </row>
    <row r="25129" spans="1:17" x14ac:dyDescent="0.25">
      <c r="A25129" t="s">
        <v>49002</v>
      </c>
      <c r="B25129">
        <f t="shared" si="784"/>
        <v>79595</v>
      </c>
      <c r="C25129" t="str">
        <f t="shared" si="785"/>
        <v>𓛫</v>
      </c>
      <c r="D25129" t="s">
        <v>49003</v>
      </c>
      <c r="E25129" t="s">
        <v>284</v>
      </c>
      <c r="F25129">
        <v>0</v>
      </c>
      <c r="G25129" t="s">
        <v>117</v>
      </c>
      <c r="H25129" t="s">
        <v>77850</v>
      </c>
      <c r="K25129" t="s">
        <v>77850</v>
      </c>
      <c r="L25129" t="s">
        <v>3</v>
      </c>
      <c r="M25129" t="s">
        <v>77850</v>
      </c>
      <c r="N25129" t="s">
        <v>77850</v>
      </c>
      <c r="O25129" t="s">
        <v>77850</v>
      </c>
      <c r="P25129" t="s">
        <v>77850</v>
      </c>
      <c r="Q25129" t="s">
        <v>77850</v>
      </c>
    </row>
    <row r="25130" spans="1:17" x14ac:dyDescent="0.25">
      <c r="A25130" t="s">
        <v>49004</v>
      </c>
      <c r="B25130">
        <f t="shared" si="784"/>
        <v>79596</v>
      </c>
      <c r="C25130" t="str">
        <f t="shared" si="785"/>
        <v>𓛬</v>
      </c>
      <c r="D25130" t="s">
        <v>49005</v>
      </c>
      <c r="E25130" t="s">
        <v>284</v>
      </c>
      <c r="F25130">
        <v>0</v>
      </c>
      <c r="G25130" t="s">
        <v>117</v>
      </c>
      <c r="H25130" t="s">
        <v>77850</v>
      </c>
      <c r="K25130" t="s">
        <v>77850</v>
      </c>
      <c r="L25130" t="s">
        <v>3</v>
      </c>
      <c r="M25130" t="s">
        <v>77850</v>
      </c>
      <c r="N25130" t="s">
        <v>77850</v>
      </c>
      <c r="O25130" t="s">
        <v>77850</v>
      </c>
      <c r="P25130" t="s">
        <v>77850</v>
      </c>
      <c r="Q25130" t="s">
        <v>77850</v>
      </c>
    </row>
    <row r="25131" spans="1:17" x14ac:dyDescent="0.25">
      <c r="A25131" t="s">
        <v>49006</v>
      </c>
      <c r="B25131">
        <f t="shared" si="784"/>
        <v>79597</v>
      </c>
      <c r="C25131" t="str">
        <f t="shared" si="785"/>
        <v>𓛭</v>
      </c>
      <c r="D25131" t="s">
        <v>49007</v>
      </c>
      <c r="E25131" t="s">
        <v>284</v>
      </c>
      <c r="F25131">
        <v>0</v>
      </c>
      <c r="G25131" t="s">
        <v>117</v>
      </c>
      <c r="H25131" t="s">
        <v>77850</v>
      </c>
      <c r="K25131" t="s">
        <v>77850</v>
      </c>
      <c r="L25131" t="s">
        <v>3</v>
      </c>
      <c r="M25131" t="s">
        <v>77850</v>
      </c>
      <c r="N25131" t="s">
        <v>77850</v>
      </c>
      <c r="O25131" t="s">
        <v>77850</v>
      </c>
      <c r="P25131" t="s">
        <v>77850</v>
      </c>
      <c r="Q25131" t="s">
        <v>77850</v>
      </c>
    </row>
    <row r="25132" spans="1:17" x14ac:dyDescent="0.25">
      <c r="A25132" t="s">
        <v>49008</v>
      </c>
      <c r="B25132">
        <f t="shared" si="784"/>
        <v>79598</v>
      </c>
      <c r="C25132" t="str">
        <f t="shared" si="785"/>
        <v>𓛮</v>
      </c>
      <c r="D25132" t="s">
        <v>49009</v>
      </c>
      <c r="E25132" t="s">
        <v>284</v>
      </c>
      <c r="F25132">
        <v>0</v>
      </c>
      <c r="G25132" t="s">
        <v>117</v>
      </c>
      <c r="H25132" t="s">
        <v>77850</v>
      </c>
      <c r="K25132" t="s">
        <v>77850</v>
      </c>
      <c r="L25132" t="s">
        <v>3</v>
      </c>
      <c r="M25132" t="s">
        <v>77850</v>
      </c>
      <c r="N25132" t="s">
        <v>77850</v>
      </c>
      <c r="O25132" t="s">
        <v>77850</v>
      </c>
      <c r="P25132" t="s">
        <v>77850</v>
      </c>
      <c r="Q25132" t="s">
        <v>77850</v>
      </c>
    </row>
    <row r="25133" spans="1:17" x14ac:dyDescent="0.25">
      <c r="A25133" t="s">
        <v>49010</v>
      </c>
      <c r="B25133">
        <f t="shared" si="784"/>
        <v>79599</v>
      </c>
      <c r="C25133" t="str">
        <f t="shared" si="785"/>
        <v>𓛯</v>
      </c>
      <c r="D25133" t="s">
        <v>49011</v>
      </c>
      <c r="E25133" t="s">
        <v>284</v>
      </c>
      <c r="F25133">
        <v>0</v>
      </c>
      <c r="G25133" t="s">
        <v>117</v>
      </c>
      <c r="H25133" t="s">
        <v>77850</v>
      </c>
      <c r="K25133" t="s">
        <v>77850</v>
      </c>
      <c r="L25133" t="s">
        <v>3</v>
      </c>
      <c r="M25133" t="s">
        <v>77850</v>
      </c>
      <c r="N25133" t="s">
        <v>77850</v>
      </c>
      <c r="O25133" t="s">
        <v>77850</v>
      </c>
      <c r="P25133" t="s">
        <v>77850</v>
      </c>
      <c r="Q25133" t="s">
        <v>77850</v>
      </c>
    </row>
    <row r="25134" spans="1:17" x14ac:dyDescent="0.25">
      <c r="A25134" t="s">
        <v>49012</v>
      </c>
      <c r="B25134">
        <f t="shared" si="784"/>
        <v>79600</v>
      </c>
      <c r="C25134" t="str">
        <f t="shared" si="785"/>
        <v>𓛰</v>
      </c>
      <c r="D25134" t="s">
        <v>49013</v>
      </c>
      <c r="E25134" t="s">
        <v>284</v>
      </c>
      <c r="F25134">
        <v>0</v>
      </c>
      <c r="G25134" t="s">
        <v>117</v>
      </c>
      <c r="H25134" t="s">
        <v>77850</v>
      </c>
      <c r="K25134" t="s">
        <v>77850</v>
      </c>
      <c r="L25134" t="s">
        <v>3</v>
      </c>
      <c r="M25134" t="s">
        <v>77850</v>
      </c>
      <c r="N25134" t="s">
        <v>77850</v>
      </c>
      <c r="O25134" t="s">
        <v>77850</v>
      </c>
      <c r="P25134" t="s">
        <v>77850</v>
      </c>
      <c r="Q25134" t="s">
        <v>77850</v>
      </c>
    </row>
    <row r="25135" spans="1:17" x14ac:dyDescent="0.25">
      <c r="A25135" t="s">
        <v>49014</v>
      </c>
      <c r="B25135">
        <f t="shared" si="784"/>
        <v>79601</v>
      </c>
      <c r="C25135" t="str">
        <f t="shared" si="785"/>
        <v>𓛱</v>
      </c>
      <c r="D25135" t="s">
        <v>49015</v>
      </c>
      <c r="E25135" t="s">
        <v>284</v>
      </c>
      <c r="F25135">
        <v>0</v>
      </c>
      <c r="G25135" t="s">
        <v>117</v>
      </c>
      <c r="H25135" t="s">
        <v>77850</v>
      </c>
      <c r="K25135" t="s">
        <v>77850</v>
      </c>
      <c r="L25135" t="s">
        <v>3</v>
      </c>
      <c r="M25135" t="s">
        <v>77850</v>
      </c>
      <c r="N25135" t="s">
        <v>77850</v>
      </c>
      <c r="O25135" t="s">
        <v>77850</v>
      </c>
      <c r="P25135" t="s">
        <v>77850</v>
      </c>
      <c r="Q25135" t="s">
        <v>77850</v>
      </c>
    </row>
    <row r="25136" spans="1:17" x14ac:dyDescent="0.25">
      <c r="A25136" t="s">
        <v>49016</v>
      </c>
      <c r="B25136">
        <f t="shared" si="784"/>
        <v>79602</v>
      </c>
      <c r="C25136" t="str">
        <f t="shared" si="785"/>
        <v>𓛲</v>
      </c>
      <c r="D25136" t="s">
        <v>49017</v>
      </c>
      <c r="E25136" t="s">
        <v>284</v>
      </c>
      <c r="F25136">
        <v>0</v>
      </c>
      <c r="G25136" t="s">
        <v>117</v>
      </c>
      <c r="H25136" t="s">
        <v>77850</v>
      </c>
      <c r="K25136" t="s">
        <v>77850</v>
      </c>
      <c r="L25136" t="s">
        <v>3</v>
      </c>
      <c r="M25136" t="s">
        <v>77850</v>
      </c>
      <c r="N25136" t="s">
        <v>77850</v>
      </c>
      <c r="O25136" t="s">
        <v>77850</v>
      </c>
      <c r="P25136" t="s">
        <v>77850</v>
      </c>
      <c r="Q25136" t="s">
        <v>77850</v>
      </c>
    </row>
    <row r="25137" spans="1:17" x14ac:dyDescent="0.25">
      <c r="A25137" t="s">
        <v>49018</v>
      </c>
      <c r="B25137">
        <f t="shared" si="784"/>
        <v>79603</v>
      </c>
      <c r="C25137" t="str">
        <f t="shared" si="785"/>
        <v>𓛳</v>
      </c>
      <c r="D25137" t="s">
        <v>49019</v>
      </c>
      <c r="E25137" t="s">
        <v>284</v>
      </c>
      <c r="F25137">
        <v>0</v>
      </c>
      <c r="G25137" t="s">
        <v>117</v>
      </c>
      <c r="H25137" t="s">
        <v>77850</v>
      </c>
      <c r="K25137" t="s">
        <v>77850</v>
      </c>
      <c r="L25137" t="s">
        <v>3</v>
      </c>
      <c r="M25137" t="s">
        <v>77850</v>
      </c>
      <c r="N25137" t="s">
        <v>77850</v>
      </c>
      <c r="O25137" t="s">
        <v>77850</v>
      </c>
      <c r="P25137" t="s">
        <v>77850</v>
      </c>
      <c r="Q25137" t="s">
        <v>77850</v>
      </c>
    </row>
    <row r="25138" spans="1:17" x14ac:dyDescent="0.25">
      <c r="A25138" t="s">
        <v>49020</v>
      </c>
      <c r="B25138">
        <f t="shared" si="784"/>
        <v>79604</v>
      </c>
      <c r="C25138" t="str">
        <f t="shared" si="785"/>
        <v>𓛴</v>
      </c>
      <c r="D25138" t="s">
        <v>49021</v>
      </c>
      <c r="E25138" t="s">
        <v>284</v>
      </c>
      <c r="F25138">
        <v>0</v>
      </c>
      <c r="G25138" t="s">
        <v>117</v>
      </c>
      <c r="H25138" t="s">
        <v>77850</v>
      </c>
      <c r="K25138" t="s">
        <v>77850</v>
      </c>
      <c r="L25138" t="s">
        <v>3</v>
      </c>
      <c r="M25138" t="s">
        <v>77850</v>
      </c>
      <c r="N25138" t="s">
        <v>77850</v>
      </c>
      <c r="O25138" t="s">
        <v>77850</v>
      </c>
      <c r="P25138" t="s">
        <v>77850</v>
      </c>
      <c r="Q25138" t="s">
        <v>77850</v>
      </c>
    </row>
    <row r="25139" spans="1:17" x14ac:dyDescent="0.25">
      <c r="A25139" t="s">
        <v>49022</v>
      </c>
      <c r="B25139">
        <f t="shared" si="784"/>
        <v>79605</v>
      </c>
      <c r="C25139" t="str">
        <f t="shared" si="785"/>
        <v>𓛵</v>
      </c>
      <c r="D25139" t="s">
        <v>49023</v>
      </c>
      <c r="E25139" t="s">
        <v>284</v>
      </c>
      <c r="F25139">
        <v>0</v>
      </c>
      <c r="G25139" t="s">
        <v>117</v>
      </c>
      <c r="H25139" t="s">
        <v>77850</v>
      </c>
      <c r="K25139" t="s">
        <v>77850</v>
      </c>
      <c r="L25139" t="s">
        <v>3</v>
      </c>
      <c r="M25139" t="s">
        <v>77850</v>
      </c>
      <c r="N25139" t="s">
        <v>77850</v>
      </c>
      <c r="O25139" t="s">
        <v>77850</v>
      </c>
      <c r="P25139" t="s">
        <v>77850</v>
      </c>
      <c r="Q25139" t="s">
        <v>77850</v>
      </c>
    </row>
    <row r="25140" spans="1:17" x14ac:dyDescent="0.25">
      <c r="A25140" t="s">
        <v>49024</v>
      </c>
      <c r="B25140">
        <f t="shared" si="784"/>
        <v>79606</v>
      </c>
      <c r="C25140" t="str">
        <f t="shared" si="785"/>
        <v>𓛶</v>
      </c>
      <c r="D25140" t="s">
        <v>49025</v>
      </c>
      <c r="E25140" t="s">
        <v>284</v>
      </c>
      <c r="F25140">
        <v>0</v>
      </c>
      <c r="G25140" t="s">
        <v>117</v>
      </c>
      <c r="H25140" t="s">
        <v>77850</v>
      </c>
      <c r="K25140" t="s">
        <v>77850</v>
      </c>
      <c r="L25140" t="s">
        <v>3</v>
      </c>
      <c r="M25140" t="s">
        <v>77850</v>
      </c>
      <c r="N25140" t="s">
        <v>77850</v>
      </c>
      <c r="O25140" t="s">
        <v>77850</v>
      </c>
      <c r="P25140" t="s">
        <v>77850</v>
      </c>
      <c r="Q25140" t="s">
        <v>77850</v>
      </c>
    </row>
    <row r="25141" spans="1:17" x14ac:dyDescent="0.25">
      <c r="A25141" t="s">
        <v>49026</v>
      </c>
      <c r="B25141">
        <f t="shared" si="784"/>
        <v>79607</v>
      </c>
      <c r="C25141" t="str">
        <f t="shared" si="785"/>
        <v>𓛷</v>
      </c>
      <c r="D25141" t="s">
        <v>49027</v>
      </c>
      <c r="E25141" t="s">
        <v>284</v>
      </c>
      <c r="F25141">
        <v>0</v>
      </c>
      <c r="G25141" t="s">
        <v>117</v>
      </c>
      <c r="H25141" t="s">
        <v>77850</v>
      </c>
      <c r="K25141" t="s">
        <v>77850</v>
      </c>
      <c r="L25141" t="s">
        <v>3</v>
      </c>
      <c r="M25141" t="s">
        <v>77850</v>
      </c>
      <c r="N25141" t="s">
        <v>77850</v>
      </c>
      <c r="O25141" t="s">
        <v>77850</v>
      </c>
      <c r="P25141" t="s">
        <v>77850</v>
      </c>
      <c r="Q25141" t="s">
        <v>77850</v>
      </c>
    </row>
    <row r="25142" spans="1:17" x14ac:dyDescent="0.25">
      <c r="A25142" t="s">
        <v>49028</v>
      </c>
      <c r="B25142">
        <f t="shared" si="784"/>
        <v>79608</v>
      </c>
      <c r="C25142" t="str">
        <f t="shared" si="785"/>
        <v>𓛸</v>
      </c>
      <c r="D25142" t="s">
        <v>49029</v>
      </c>
      <c r="E25142" t="s">
        <v>284</v>
      </c>
      <c r="F25142">
        <v>0</v>
      </c>
      <c r="G25142" t="s">
        <v>117</v>
      </c>
      <c r="H25142" t="s">
        <v>77850</v>
      </c>
      <c r="K25142" t="s">
        <v>77850</v>
      </c>
      <c r="L25142" t="s">
        <v>3</v>
      </c>
      <c r="M25142" t="s">
        <v>77850</v>
      </c>
      <c r="N25142" t="s">
        <v>77850</v>
      </c>
      <c r="O25142" t="s">
        <v>77850</v>
      </c>
      <c r="P25142" t="s">
        <v>77850</v>
      </c>
      <c r="Q25142" t="s">
        <v>77850</v>
      </c>
    </row>
    <row r="25143" spans="1:17" x14ac:dyDescent="0.25">
      <c r="A25143" t="s">
        <v>49030</v>
      </c>
      <c r="B25143">
        <f t="shared" si="784"/>
        <v>79609</v>
      </c>
      <c r="C25143" t="str">
        <f t="shared" si="785"/>
        <v>𓛹</v>
      </c>
      <c r="D25143" t="s">
        <v>49031</v>
      </c>
      <c r="E25143" t="s">
        <v>284</v>
      </c>
      <c r="F25143">
        <v>0</v>
      </c>
      <c r="G25143" t="s">
        <v>117</v>
      </c>
      <c r="H25143" t="s">
        <v>77850</v>
      </c>
      <c r="K25143" t="s">
        <v>77850</v>
      </c>
      <c r="L25143" t="s">
        <v>3</v>
      </c>
      <c r="M25143" t="s">
        <v>77850</v>
      </c>
      <c r="N25143" t="s">
        <v>77850</v>
      </c>
      <c r="O25143" t="s">
        <v>77850</v>
      </c>
      <c r="P25143" t="s">
        <v>77850</v>
      </c>
      <c r="Q25143" t="s">
        <v>77850</v>
      </c>
    </row>
    <row r="25144" spans="1:17" x14ac:dyDescent="0.25">
      <c r="A25144" t="s">
        <v>49032</v>
      </c>
      <c r="B25144">
        <f t="shared" si="784"/>
        <v>79610</v>
      </c>
      <c r="C25144" t="str">
        <f t="shared" si="785"/>
        <v>𓛺</v>
      </c>
      <c r="D25144" t="s">
        <v>49033</v>
      </c>
      <c r="E25144" t="s">
        <v>284</v>
      </c>
      <c r="F25144">
        <v>0</v>
      </c>
      <c r="G25144" t="s">
        <v>117</v>
      </c>
      <c r="H25144" t="s">
        <v>77850</v>
      </c>
      <c r="K25144" t="s">
        <v>77850</v>
      </c>
      <c r="L25144" t="s">
        <v>3</v>
      </c>
      <c r="M25144" t="s">
        <v>77850</v>
      </c>
      <c r="N25144" t="s">
        <v>77850</v>
      </c>
      <c r="O25144" t="s">
        <v>77850</v>
      </c>
      <c r="P25144" t="s">
        <v>77850</v>
      </c>
      <c r="Q25144" t="s">
        <v>77850</v>
      </c>
    </row>
    <row r="25145" spans="1:17" x14ac:dyDescent="0.25">
      <c r="A25145" t="s">
        <v>49034</v>
      </c>
      <c r="B25145">
        <f t="shared" si="784"/>
        <v>79611</v>
      </c>
      <c r="C25145" t="str">
        <f t="shared" si="785"/>
        <v>𓛻</v>
      </c>
      <c r="D25145" t="s">
        <v>49035</v>
      </c>
      <c r="E25145" t="s">
        <v>284</v>
      </c>
      <c r="F25145">
        <v>0</v>
      </c>
      <c r="G25145" t="s">
        <v>117</v>
      </c>
      <c r="H25145" t="s">
        <v>77850</v>
      </c>
      <c r="K25145" t="s">
        <v>77850</v>
      </c>
      <c r="L25145" t="s">
        <v>3</v>
      </c>
      <c r="M25145" t="s">
        <v>77850</v>
      </c>
      <c r="N25145" t="s">
        <v>77850</v>
      </c>
      <c r="O25145" t="s">
        <v>77850</v>
      </c>
      <c r="P25145" t="s">
        <v>77850</v>
      </c>
      <c r="Q25145" t="s">
        <v>77850</v>
      </c>
    </row>
    <row r="25146" spans="1:17" x14ac:dyDescent="0.25">
      <c r="A25146" t="s">
        <v>49036</v>
      </c>
      <c r="B25146">
        <f t="shared" si="784"/>
        <v>79612</v>
      </c>
      <c r="C25146" t="str">
        <f t="shared" si="785"/>
        <v>𓛼</v>
      </c>
      <c r="D25146" t="s">
        <v>49037</v>
      </c>
      <c r="E25146" t="s">
        <v>284</v>
      </c>
      <c r="F25146">
        <v>0</v>
      </c>
      <c r="G25146" t="s">
        <v>117</v>
      </c>
      <c r="H25146" t="s">
        <v>77850</v>
      </c>
      <c r="K25146" t="s">
        <v>77850</v>
      </c>
      <c r="L25146" t="s">
        <v>3</v>
      </c>
      <c r="M25146" t="s">
        <v>77850</v>
      </c>
      <c r="N25146" t="s">
        <v>77850</v>
      </c>
      <c r="O25146" t="s">
        <v>77850</v>
      </c>
      <c r="P25146" t="s">
        <v>77850</v>
      </c>
      <c r="Q25146" t="s">
        <v>77850</v>
      </c>
    </row>
    <row r="25147" spans="1:17" x14ac:dyDescent="0.25">
      <c r="A25147" t="s">
        <v>49038</v>
      </c>
      <c r="B25147">
        <f t="shared" si="784"/>
        <v>79613</v>
      </c>
      <c r="C25147" t="str">
        <f t="shared" si="785"/>
        <v>𓛽</v>
      </c>
      <c r="D25147" t="s">
        <v>49039</v>
      </c>
      <c r="E25147" t="s">
        <v>284</v>
      </c>
      <c r="F25147">
        <v>0</v>
      </c>
      <c r="G25147" t="s">
        <v>117</v>
      </c>
      <c r="H25147" t="s">
        <v>77850</v>
      </c>
      <c r="K25147" t="s">
        <v>77850</v>
      </c>
      <c r="L25147" t="s">
        <v>3</v>
      </c>
      <c r="M25147" t="s">
        <v>77850</v>
      </c>
      <c r="N25147" t="s">
        <v>77850</v>
      </c>
      <c r="O25147" t="s">
        <v>77850</v>
      </c>
      <c r="P25147" t="s">
        <v>77850</v>
      </c>
      <c r="Q25147" t="s">
        <v>77850</v>
      </c>
    </row>
    <row r="25148" spans="1:17" x14ac:dyDescent="0.25">
      <c r="A25148" t="s">
        <v>49040</v>
      </c>
      <c r="B25148">
        <f t="shared" si="784"/>
        <v>79614</v>
      </c>
      <c r="C25148" t="str">
        <f t="shared" si="785"/>
        <v>𓛾</v>
      </c>
      <c r="D25148" t="s">
        <v>49041</v>
      </c>
      <c r="E25148" t="s">
        <v>284</v>
      </c>
      <c r="F25148">
        <v>0</v>
      </c>
      <c r="G25148" t="s">
        <v>117</v>
      </c>
      <c r="H25148" t="s">
        <v>77850</v>
      </c>
      <c r="K25148" t="s">
        <v>77850</v>
      </c>
      <c r="L25148" t="s">
        <v>3</v>
      </c>
      <c r="M25148" t="s">
        <v>77850</v>
      </c>
      <c r="N25148" t="s">
        <v>77850</v>
      </c>
      <c r="O25148" t="s">
        <v>77850</v>
      </c>
      <c r="P25148" t="s">
        <v>77850</v>
      </c>
      <c r="Q25148" t="s">
        <v>77850</v>
      </c>
    </row>
    <row r="25149" spans="1:17" x14ac:dyDescent="0.25">
      <c r="A25149" t="s">
        <v>49042</v>
      </c>
      <c r="B25149">
        <f t="shared" si="784"/>
        <v>79615</v>
      </c>
      <c r="C25149" t="str">
        <f t="shared" si="785"/>
        <v>𓛿</v>
      </c>
      <c r="D25149" t="s">
        <v>49043</v>
      </c>
      <c r="E25149" t="s">
        <v>284</v>
      </c>
      <c r="F25149">
        <v>0</v>
      </c>
      <c r="G25149" t="s">
        <v>117</v>
      </c>
      <c r="H25149" t="s">
        <v>77850</v>
      </c>
      <c r="K25149" t="s">
        <v>77850</v>
      </c>
      <c r="L25149" t="s">
        <v>3</v>
      </c>
      <c r="M25149" t="s">
        <v>77850</v>
      </c>
      <c r="N25149" t="s">
        <v>77850</v>
      </c>
      <c r="O25149" t="s">
        <v>77850</v>
      </c>
      <c r="P25149" t="s">
        <v>77850</v>
      </c>
      <c r="Q25149" t="s">
        <v>77850</v>
      </c>
    </row>
    <row r="25150" spans="1:17" x14ac:dyDescent="0.25">
      <c r="A25150" t="s">
        <v>85019</v>
      </c>
      <c r="B25150">
        <f t="shared" si="784"/>
        <v>79616</v>
      </c>
      <c r="C25150" t="str">
        <f t="shared" si="785"/>
        <v>𓜀</v>
      </c>
      <c r="D25150" t="s">
        <v>49044</v>
      </c>
      <c r="E25150" t="s">
        <v>284</v>
      </c>
      <c r="F25150">
        <v>0</v>
      </c>
      <c r="G25150" t="s">
        <v>117</v>
      </c>
      <c r="H25150" t="s">
        <v>77850</v>
      </c>
      <c r="K25150" t="s">
        <v>77850</v>
      </c>
      <c r="L25150" t="s">
        <v>3</v>
      </c>
      <c r="M25150" t="s">
        <v>77850</v>
      </c>
      <c r="N25150" t="s">
        <v>77850</v>
      </c>
      <c r="O25150" t="s">
        <v>77850</v>
      </c>
      <c r="P25150" t="s">
        <v>77850</v>
      </c>
      <c r="Q25150" t="s">
        <v>77850</v>
      </c>
    </row>
    <row r="25151" spans="1:17" x14ac:dyDescent="0.25">
      <c r="A25151" t="s">
        <v>85020</v>
      </c>
      <c r="B25151">
        <f t="shared" si="784"/>
        <v>79617</v>
      </c>
      <c r="C25151" t="str">
        <f t="shared" si="785"/>
        <v>𓜁</v>
      </c>
      <c r="D25151" t="s">
        <v>49045</v>
      </c>
      <c r="E25151" t="s">
        <v>284</v>
      </c>
      <c r="F25151">
        <v>0</v>
      </c>
      <c r="G25151" t="s">
        <v>117</v>
      </c>
      <c r="H25151" t="s">
        <v>77850</v>
      </c>
      <c r="K25151" t="s">
        <v>77850</v>
      </c>
      <c r="L25151" t="s">
        <v>3</v>
      </c>
      <c r="M25151" t="s">
        <v>77850</v>
      </c>
      <c r="N25151" t="s">
        <v>77850</v>
      </c>
      <c r="O25151" t="s">
        <v>77850</v>
      </c>
      <c r="P25151" t="s">
        <v>77850</v>
      </c>
      <c r="Q25151" t="s">
        <v>77850</v>
      </c>
    </row>
    <row r="25152" spans="1:17" x14ac:dyDescent="0.25">
      <c r="A25152" t="s">
        <v>85021</v>
      </c>
      <c r="B25152">
        <f t="shared" si="784"/>
        <v>79618</v>
      </c>
      <c r="C25152" t="str">
        <f t="shared" si="785"/>
        <v>𓜂</v>
      </c>
      <c r="D25152" t="s">
        <v>49046</v>
      </c>
      <c r="E25152" t="s">
        <v>284</v>
      </c>
      <c r="F25152">
        <v>0</v>
      </c>
      <c r="G25152" t="s">
        <v>117</v>
      </c>
      <c r="H25152" t="s">
        <v>77850</v>
      </c>
      <c r="K25152" t="s">
        <v>77850</v>
      </c>
      <c r="L25152" t="s">
        <v>3</v>
      </c>
      <c r="M25152" t="s">
        <v>77850</v>
      </c>
      <c r="N25152" t="s">
        <v>77850</v>
      </c>
      <c r="O25152" t="s">
        <v>77850</v>
      </c>
      <c r="P25152" t="s">
        <v>77850</v>
      </c>
      <c r="Q25152" t="s">
        <v>77850</v>
      </c>
    </row>
    <row r="25153" spans="1:17" x14ac:dyDescent="0.25">
      <c r="A25153" t="s">
        <v>85022</v>
      </c>
      <c r="B25153">
        <f t="shared" si="784"/>
        <v>79619</v>
      </c>
      <c r="C25153" t="str">
        <f t="shared" si="785"/>
        <v>𓜃</v>
      </c>
      <c r="D25153" t="s">
        <v>49047</v>
      </c>
      <c r="E25153" t="s">
        <v>284</v>
      </c>
      <c r="F25153">
        <v>0</v>
      </c>
      <c r="G25153" t="s">
        <v>117</v>
      </c>
      <c r="H25153" t="s">
        <v>77850</v>
      </c>
      <c r="K25153" t="s">
        <v>77850</v>
      </c>
      <c r="L25153" t="s">
        <v>3</v>
      </c>
      <c r="M25153" t="s">
        <v>77850</v>
      </c>
      <c r="N25153" t="s">
        <v>77850</v>
      </c>
      <c r="O25153" t="s">
        <v>77850</v>
      </c>
      <c r="P25153" t="s">
        <v>77850</v>
      </c>
      <c r="Q25153" t="s">
        <v>77850</v>
      </c>
    </row>
    <row r="25154" spans="1:17" x14ac:dyDescent="0.25">
      <c r="A25154" t="s">
        <v>85023</v>
      </c>
      <c r="B25154">
        <f t="shared" ref="B25154:B25217" si="786">HEX2DEC(A25154)</f>
        <v>79620</v>
      </c>
      <c r="C25154" t="str">
        <f t="shared" ref="C25154:C25217" si="787">_xlfn.UNICHAR(B25154)</f>
        <v>𓜄</v>
      </c>
      <c r="D25154" t="s">
        <v>49048</v>
      </c>
      <c r="E25154" t="s">
        <v>284</v>
      </c>
      <c r="F25154">
        <v>0</v>
      </c>
      <c r="G25154" t="s">
        <v>117</v>
      </c>
      <c r="H25154" t="s">
        <v>77850</v>
      </c>
      <c r="K25154" t="s">
        <v>77850</v>
      </c>
      <c r="L25154" t="s">
        <v>3</v>
      </c>
      <c r="M25154" t="s">
        <v>77850</v>
      </c>
      <c r="N25154" t="s">
        <v>77850</v>
      </c>
      <c r="O25154" t="s">
        <v>77850</v>
      </c>
      <c r="P25154" t="s">
        <v>77850</v>
      </c>
      <c r="Q25154" t="s">
        <v>77850</v>
      </c>
    </row>
    <row r="25155" spans="1:17" x14ac:dyDescent="0.25">
      <c r="A25155" t="s">
        <v>85024</v>
      </c>
      <c r="B25155">
        <f t="shared" si="786"/>
        <v>79621</v>
      </c>
      <c r="C25155" t="str">
        <f t="shared" si="787"/>
        <v>𓜅</v>
      </c>
      <c r="D25155" t="s">
        <v>49049</v>
      </c>
      <c r="E25155" t="s">
        <v>284</v>
      </c>
      <c r="F25155">
        <v>0</v>
      </c>
      <c r="G25155" t="s">
        <v>117</v>
      </c>
      <c r="H25155" t="s">
        <v>77850</v>
      </c>
      <c r="K25155" t="s">
        <v>77850</v>
      </c>
      <c r="L25155" t="s">
        <v>3</v>
      </c>
      <c r="M25155" t="s">
        <v>77850</v>
      </c>
      <c r="N25155" t="s">
        <v>77850</v>
      </c>
      <c r="O25155" t="s">
        <v>77850</v>
      </c>
      <c r="P25155" t="s">
        <v>77850</v>
      </c>
      <c r="Q25155" t="s">
        <v>77850</v>
      </c>
    </row>
    <row r="25156" spans="1:17" x14ac:dyDescent="0.25">
      <c r="A25156" t="s">
        <v>85025</v>
      </c>
      <c r="B25156">
        <f t="shared" si="786"/>
        <v>79622</v>
      </c>
      <c r="C25156" t="str">
        <f t="shared" si="787"/>
        <v>𓜆</v>
      </c>
      <c r="D25156" t="s">
        <v>49050</v>
      </c>
      <c r="E25156" t="s">
        <v>284</v>
      </c>
      <c r="F25156">
        <v>0</v>
      </c>
      <c r="G25156" t="s">
        <v>117</v>
      </c>
      <c r="H25156" t="s">
        <v>77850</v>
      </c>
      <c r="K25156" t="s">
        <v>77850</v>
      </c>
      <c r="L25156" t="s">
        <v>3</v>
      </c>
      <c r="M25156" t="s">
        <v>77850</v>
      </c>
      <c r="N25156" t="s">
        <v>77850</v>
      </c>
      <c r="O25156" t="s">
        <v>77850</v>
      </c>
      <c r="P25156" t="s">
        <v>77850</v>
      </c>
      <c r="Q25156" t="s">
        <v>77850</v>
      </c>
    </row>
    <row r="25157" spans="1:17" x14ac:dyDescent="0.25">
      <c r="A25157" t="s">
        <v>85026</v>
      </c>
      <c r="B25157">
        <f t="shared" si="786"/>
        <v>79623</v>
      </c>
      <c r="C25157" t="str">
        <f t="shared" si="787"/>
        <v>𓜇</v>
      </c>
      <c r="D25157" t="s">
        <v>49051</v>
      </c>
      <c r="E25157" t="s">
        <v>284</v>
      </c>
      <c r="F25157">
        <v>0</v>
      </c>
      <c r="G25157" t="s">
        <v>117</v>
      </c>
      <c r="H25157" t="s">
        <v>77850</v>
      </c>
      <c r="K25157" t="s">
        <v>77850</v>
      </c>
      <c r="L25157" t="s">
        <v>3</v>
      </c>
      <c r="M25157" t="s">
        <v>77850</v>
      </c>
      <c r="N25157" t="s">
        <v>77850</v>
      </c>
      <c r="O25157" t="s">
        <v>77850</v>
      </c>
      <c r="P25157" t="s">
        <v>77850</v>
      </c>
      <c r="Q25157" t="s">
        <v>77850</v>
      </c>
    </row>
    <row r="25158" spans="1:17" x14ac:dyDescent="0.25">
      <c r="A25158" t="s">
        <v>85027</v>
      </c>
      <c r="B25158">
        <f t="shared" si="786"/>
        <v>79624</v>
      </c>
      <c r="C25158" t="str">
        <f t="shared" si="787"/>
        <v>𓜈</v>
      </c>
      <c r="D25158" t="s">
        <v>49052</v>
      </c>
      <c r="E25158" t="s">
        <v>284</v>
      </c>
      <c r="F25158">
        <v>0</v>
      </c>
      <c r="G25158" t="s">
        <v>117</v>
      </c>
      <c r="H25158" t="s">
        <v>77850</v>
      </c>
      <c r="K25158" t="s">
        <v>77850</v>
      </c>
      <c r="L25158" t="s">
        <v>3</v>
      </c>
      <c r="M25158" t="s">
        <v>77850</v>
      </c>
      <c r="N25158" t="s">
        <v>77850</v>
      </c>
      <c r="O25158" t="s">
        <v>77850</v>
      </c>
      <c r="P25158" t="s">
        <v>77850</v>
      </c>
      <c r="Q25158" t="s">
        <v>77850</v>
      </c>
    </row>
    <row r="25159" spans="1:17" x14ac:dyDescent="0.25">
      <c r="A25159" t="s">
        <v>85028</v>
      </c>
      <c r="B25159">
        <f t="shared" si="786"/>
        <v>79625</v>
      </c>
      <c r="C25159" t="str">
        <f t="shared" si="787"/>
        <v>𓜉</v>
      </c>
      <c r="D25159" t="s">
        <v>49053</v>
      </c>
      <c r="E25159" t="s">
        <v>284</v>
      </c>
      <c r="F25159">
        <v>0</v>
      </c>
      <c r="G25159" t="s">
        <v>117</v>
      </c>
      <c r="H25159" t="s">
        <v>77850</v>
      </c>
      <c r="K25159" t="s">
        <v>77850</v>
      </c>
      <c r="L25159" t="s">
        <v>3</v>
      </c>
      <c r="M25159" t="s">
        <v>77850</v>
      </c>
      <c r="N25159" t="s">
        <v>77850</v>
      </c>
      <c r="O25159" t="s">
        <v>77850</v>
      </c>
      <c r="P25159" t="s">
        <v>77850</v>
      </c>
      <c r="Q25159" t="s">
        <v>77850</v>
      </c>
    </row>
    <row r="25160" spans="1:17" x14ac:dyDescent="0.25">
      <c r="A25160" t="s">
        <v>49054</v>
      </c>
      <c r="B25160">
        <f t="shared" si="786"/>
        <v>79626</v>
      </c>
      <c r="C25160" t="str">
        <f t="shared" si="787"/>
        <v>𓜊</v>
      </c>
      <c r="D25160" t="s">
        <v>49055</v>
      </c>
      <c r="E25160" t="s">
        <v>284</v>
      </c>
      <c r="F25160">
        <v>0</v>
      </c>
      <c r="G25160" t="s">
        <v>117</v>
      </c>
      <c r="H25160" t="s">
        <v>77850</v>
      </c>
      <c r="K25160" t="s">
        <v>77850</v>
      </c>
      <c r="L25160" t="s">
        <v>3</v>
      </c>
      <c r="M25160" t="s">
        <v>77850</v>
      </c>
      <c r="N25160" t="s">
        <v>77850</v>
      </c>
      <c r="O25160" t="s">
        <v>77850</v>
      </c>
      <c r="P25160" t="s">
        <v>77850</v>
      </c>
      <c r="Q25160" t="s">
        <v>77850</v>
      </c>
    </row>
    <row r="25161" spans="1:17" x14ac:dyDescent="0.25">
      <c r="A25161" t="s">
        <v>49056</v>
      </c>
      <c r="B25161">
        <f t="shared" si="786"/>
        <v>79627</v>
      </c>
      <c r="C25161" t="str">
        <f t="shared" si="787"/>
        <v>𓜋</v>
      </c>
      <c r="D25161" t="s">
        <v>49057</v>
      </c>
      <c r="E25161" t="s">
        <v>284</v>
      </c>
      <c r="F25161">
        <v>0</v>
      </c>
      <c r="G25161" t="s">
        <v>117</v>
      </c>
      <c r="H25161" t="s">
        <v>77850</v>
      </c>
      <c r="K25161" t="s">
        <v>77850</v>
      </c>
      <c r="L25161" t="s">
        <v>3</v>
      </c>
      <c r="M25161" t="s">
        <v>77850</v>
      </c>
      <c r="N25161" t="s">
        <v>77850</v>
      </c>
      <c r="O25161" t="s">
        <v>77850</v>
      </c>
      <c r="P25161" t="s">
        <v>77850</v>
      </c>
      <c r="Q25161" t="s">
        <v>77850</v>
      </c>
    </row>
    <row r="25162" spans="1:17" x14ac:dyDescent="0.25">
      <c r="A25162" t="s">
        <v>49058</v>
      </c>
      <c r="B25162">
        <f t="shared" si="786"/>
        <v>79628</v>
      </c>
      <c r="C25162" t="str">
        <f t="shared" si="787"/>
        <v>𓜌</v>
      </c>
      <c r="D25162" t="s">
        <v>49059</v>
      </c>
      <c r="E25162" t="s">
        <v>284</v>
      </c>
      <c r="F25162">
        <v>0</v>
      </c>
      <c r="G25162" t="s">
        <v>117</v>
      </c>
      <c r="H25162" t="s">
        <v>77850</v>
      </c>
      <c r="K25162" t="s">
        <v>77850</v>
      </c>
      <c r="L25162" t="s">
        <v>3</v>
      </c>
      <c r="M25162" t="s">
        <v>77850</v>
      </c>
      <c r="N25162" t="s">
        <v>77850</v>
      </c>
      <c r="O25162" t="s">
        <v>77850</v>
      </c>
      <c r="P25162" t="s">
        <v>77850</v>
      </c>
      <c r="Q25162" t="s">
        <v>77850</v>
      </c>
    </row>
    <row r="25163" spans="1:17" x14ac:dyDescent="0.25">
      <c r="A25163" t="s">
        <v>49060</v>
      </c>
      <c r="B25163">
        <f t="shared" si="786"/>
        <v>79629</v>
      </c>
      <c r="C25163" t="str">
        <f t="shared" si="787"/>
        <v>𓜍</v>
      </c>
      <c r="D25163" t="s">
        <v>49061</v>
      </c>
      <c r="E25163" t="s">
        <v>284</v>
      </c>
      <c r="F25163">
        <v>0</v>
      </c>
      <c r="G25163" t="s">
        <v>117</v>
      </c>
      <c r="H25163" t="s">
        <v>77850</v>
      </c>
      <c r="K25163" t="s">
        <v>77850</v>
      </c>
      <c r="L25163" t="s">
        <v>3</v>
      </c>
      <c r="M25163" t="s">
        <v>77850</v>
      </c>
      <c r="N25163" t="s">
        <v>77850</v>
      </c>
      <c r="O25163" t="s">
        <v>77850</v>
      </c>
      <c r="P25163" t="s">
        <v>77850</v>
      </c>
      <c r="Q25163" t="s">
        <v>77850</v>
      </c>
    </row>
    <row r="25164" spans="1:17" x14ac:dyDescent="0.25">
      <c r="A25164" t="s">
        <v>49062</v>
      </c>
      <c r="B25164">
        <f t="shared" si="786"/>
        <v>79630</v>
      </c>
      <c r="C25164" t="str">
        <f t="shared" si="787"/>
        <v>𓜎</v>
      </c>
      <c r="D25164" t="s">
        <v>49063</v>
      </c>
      <c r="E25164" t="s">
        <v>284</v>
      </c>
      <c r="F25164">
        <v>0</v>
      </c>
      <c r="G25164" t="s">
        <v>117</v>
      </c>
      <c r="H25164" t="s">
        <v>77850</v>
      </c>
      <c r="K25164" t="s">
        <v>77850</v>
      </c>
      <c r="L25164" t="s">
        <v>3</v>
      </c>
      <c r="M25164" t="s">
        <v>77850</v>
      </c>
      <c r="N25164" t="s">
        <v>77850</v>
      </c>
      <c r="O25164" t="s">
        <v>77850</v>
      </c>
      <c r="P25164" t="s">
        <v>77850</v>
      </c>
      <c r="Q25164" t="s">
        <v>77850</v>
      </c>
    </row>
    <row r="25165" spans="1:17" x14ac:dyDescent="0.25">
      <c r="A25165" t="s">
        <v>49064</v>
      </c>
      <c r="B25165">
        <f t="shared" si="786"/>
        <v>79631</v>
      </c>
      <c r="C25165" t="str">
        <f t="shared" si="787"/>
        <v>𓜏</v>
      </c>
      <c r="D25165" t="s">
        <v>49065</v>
      </c>
      <c r="E25165" t="s">
        <v>284</v>
      </c>
      <c r="F25165">
        <v>0</v>
      </c>
      <c r="G25165" t="s">
        <v>117</v>
      </c>
      <c r="H25165" t="s">
        <v>77850</v>
      </c>
      <c r="K25165" t="s">
        <v>77850</v>
      </c>
      <c r="L25165" t="s">
        <v>3</v>
      </c>
      <c r="M25165" t="s">
        <v>77850</v>
      </c>
      <c r="N25165" t="s">
        <v>77850</v>
      </c>
      <c r="O25165" t="s">
        <v>77850</v>
      </c>
      <c r="P25165" t="s">
        <v>77850</v>
      </c>
      <c r="Q25165" t="s">
        <v>77850</v>
      </c>
    </row>
    <row r="25166" spans="1:17" x14ac:dyDescent="0.25">
      <c r="A25166" t="s">
        <v>85029</v>
      </c>
      <c r="B25166">
        <f t="shared" si="786"/>
        <v>79632</v>
      </c>
      <c r="C25166" t="str">
        <f t="shared" si="787"/>
        <v>𓜐</v>
      </c>
      <c r="D25166" t="s">
        <v>49066</v>
      </c>
      <c r="E25166" t="s">
        <v>284</v>
      </c>
      <c r="F25166">
        <v>0</v>
      </c>
      <c r="G25166" t="s">
        <v>117</v>
      </c>
      <c r="H25166" t="s">
        <v>77850</v>
      </c>
      <c r="K25166" t="s">
        <v>77850</v>
      </c>
      <c r="L25166" t="s">
        <v>3</v>
      </c>
      <c r="M25166" t="s">
        <v>77850</v>
      </c>
      <c r="N25166" t="s">
        <v>77850</v>
      </c>
      <c r="O25166" t="s">
        <v>77850</v>
      </c>
      <c r="P25166" t="s">
        <v>77850</v>
      </c>
      <c r="Q25166" t="s">
        <v>77850</v>
      </c>
    </row>
    <row r="25167" spans="1:17" x14ac:dyDescent="0.25">
      <c r="A25167" t="s">
        <v>85030</v>
      </c>
      <c r="B25167">
        <f t="shared" si="786"/>
        <v>79633</v>
      </c>
      <c r="C25167" t="str">
        <f t="shared" si="787"/>
        <v>𓜑</v>
      </c>
      <c r="D25167" t="s">
        <v>49067</v>
      </c>
      <c r="E25167" t="s">
        <v>284</v>
      </c>
      <c r="F25167">
        <v>0</v>
      </c>
      <c r="G25167" t="s">
        <v>117</v>
      </c>
      <c r="H25167" t="s">
        <v>77850</v>
      </c>
      <c r="K25167" t="s">
        <v>77850</v>
      </c>
      <c r="L25167" t="s">
        <v>3</v>
      </c>
      <c r="M25167" t="s">
        <v>77850</v>
      </c>
      <c r="N25167" t="s">
        <v>77850</v>
      </c>
      <c r="O25167" t="s">
        <v>77850</v>
      </c>
      <c r="P25167" t="s">
        <v>77850</v>
      </c>
      <c r="Q25167" t="s">
        <v>77850</v>
      </c>
    </row>
    <row r="25168" spans="1:17" x14ac:dyDescent="0.25">
      <c r="A25168" t="s">
        <v>85031</v>
      </c>
      <c r="B25168">
        <f t="shared" si="786"/>
        <v>79634</v>
      </c>
      <c r="C25168" t="str">
        <f t="shared" si="787"/>
        <v>𓜒</v>
      </c>
      <c r="D25168" t="s">
        <v>49068</v>
      </c>
      <c r="E25168" t="s">
        <v>284</v>
      </c>
      <c r="F25168">
        <v>0</v>
      </c>
      <c r="G25168" t="s">
        <v>117</v>
      </c>
      <c r="H25168" t="s">
        <v>77850</v>
      </c>
      <c r="K25168" t="s">
        <v>77850</v>
      </c>
      <c r="L25168" t="s">
        <v>3</v>
      </c>
      <c r="M25168" t="s">
        <v>77850</v>
      </c>
      <c r="N25168" t="s">
        <v>77850</v>
      </c>
      <c r="O25168" t="s">
        <v>77850</v>
      </c>
      <c r="P25168" t="s">
        <v>77850</v>
      </c>
      <c r="Q25168" t="s">
        <v>77850</v>
      </c>
    </row>
    <row r="25169" spans="1:17" x14ac:dyDescent="0.25">
      <c r="A25169" t="s">
        <v>85032</v>
      </c>
      <c r="B25169">
        <f t="shared" si="786"/>
        <v>79635</v>
      </c>
      <c r="C25169" t="str">
        <f t="shared" si="787"/>
        <v>𓜓</v>
      </c>
      <c r="D25169" t="s">
        <v>49069</v>
      </c>
      <c r="E25169" t="s">
        <v>284</v>
      </c>
      <c r="F25169">
        <v>0</v>
      </c>
      <c r="G25169" t="s">
        <v>117</v>
      </c>
      <c r="H25169" t="s">
        <v>77850</v>
      </c>
      <c r="K25169" t="s">
        <v>77850</v>
      </c>
      <c r="L25169" t="s">
        <v>3</v>
      </c>
      <c r="M25169" t="s">
        <v>77850</v>
      </c>
      <c r="N25169" t="s">
        <v>77850</v>
      </c>
      <c r="O25169" t="s">
        <v>77850</v>
      </c>
      <c r="P25169" t="s">
        <v>77850</v>
      </c>
      <c r="Q25169" t="s">
        <v>77850</v>
      </c>
    </row>
    <row r="25170" spans="1:17" x14ac:dyDescent="0.25">
      <c r="A25170" t="s">
        <v>85033</v>
      </c>
      <c r="B25170">
        <f t="shared" si="786"/>
        <v>79636</v>
      </c>
      <c r="C25170" t="str">
        <f t="shared" si="787"/>
        <v>𓜔</v>
      </c>
      <c r="D25170" t="s">
        <v>49070</v>
      </c>
      <c r="E25170" t="s">
        <v>284</v>
      </c>
      <c r="F25170">
        <v>0</v>
      </c>
      <c r="G25170" t="s">
        <v>117</v>
      </c>
      <c r="H25170" t="s">
        <v>77850</v>
      </c>
      <c r="K25170" t="s">
        <v>77850</v>
      </c>
      <c r="L25170" t="s">
        <v>3</v>
      </c>
      <c r="M25170" t="s">
        <v>77850</v>
      </c>
      <c r="N25170" t="s">
        <v>77850</v>
      </c>
      <c r="O25170" t="s">
        <v>77850</v>
      </c>
      <c r="P25170" t="s">
        <v>77850</v>
      </c>
      <c r="Q25170" t="s">
        <v>77850</v>
      </c>
    </row>
    <row r="25171" spans="1:17" x14ac:dyDescent="0.25">
      <c r="A25171" t="s">
        <v>85034</v>
      </c>
      <c r="B25171">
        <f t="shared" si="786"/>
        <v>79637</v>
      </c>
      <c r="C25171" t="str">
        <f t="shared" si="787"/>
        <v>𓜕</v>
      </c>
      <c r="D25171" t="s">
        <v>49071</v>
      </c>
      <c r="E25171" t="s">
        <v>284</v>
      </c>
      <c r="F25171">
        <v>0</v>
      </c>
      <c r="G25171" t="s">
        <v>117</v>
      </c>
      <c r="H25171" t="s">
        <v>77850</v>
      </c>
      <c r="K25171" t="s">
        <v>77850</v>
      </c>
      <c r="L25171" t="s">
        <v>3</v>
      </c>
      <c r="M25171" t="s">
        <v>77850</v>
      </c>
      <c r="N25171" t="s">
        <v>77850</v>
      </c>
      <c r="O25171" t="s">
        <v>77850</v>
      </c>
      <c r="P25171" t="s">
        <v>77850</v>
      </c>
      <c r="Q25171" t="s">
        <v>77850</v>
      </c>
    </row>
    <row r="25172" spans="1:17" x14ac:dyDescent="0.25">
      <c r="A25172" t="s">
        <v>85035</v>
      </c>
      <c r="B25172">
        <f t="shared" si="786"/>
        <v>79638</v>
      </c>
      <c r="C25172" t="str">
        <f t="shared" si="787"/>
        <v>𓜖</v>
      </c>
      <c r="D25172" t="s">
        <v>49072</v>
      </c>
      <c r="E25172" t="s">
        <v>284</v>
      </c>
      <c r="F25172">
        <v>0</v>
      </c>
      <c r="G25172" t="s">
        <v>117</v>
      </c>
      <c r="H25172" t="s">
        <v>77850</v>
      </c>
      <c r="K25172" t="s">
        <v>77850</v>
      </c>
      <c r="L25172" t="s">
        <v>3</v>
      </c>
      <c r="M25172" t="s">
        <v>77850</v>
      </c>
      <c r="N25172" t="s">
        <v>77850</v>
      </c>
      <c r="O25172" t="s">
        <v>77850</v>
      </c>
      <c r="P25172" t="s">
        <v>77850</v>
      </c>
      <c r="Q25172" t="s">
        <v>77850</v>
      </c>
    </row>
    <row r="25173" spans="1:17" x14ac:dyDescent="0.25">
      <c r="A25173" t="s">
        <v>85036</v>
      </c>
      <c r="B25173">
        <f t="shared" si="786"/>
        <v>79639</v>
      </c>
      <c r="C25173" t="str">
        <f t="shared" si="787"/>
        <v>𓜗</v>
      </c>
      <c r="D25173" t="s">
        <v>49073</v>
      </c>
      <c r="E25173" t="s">
        <v>284</v>
      </c>
      <c r="F25173">
        <v>0</v>
      </c>
      <c r="G25173" t="s">
        <v>117</v>
      </c>
      <c r="H25173" t="s">
        <v>77850</v>
      </c>
      <c r="K25173" t="s">
        <v>77850</v>
      </c>
      <c r="L25173" t="s">
        <v>3</v>
      </c>
      <c r="M25173" t="s">
        <v>77850</v>
      </c>
      <c r="N25173" t="s">
        <v>77850</v>
      </c>
      <c r="O25173" t="s">
        <v>77850</v>
      </c>
      <c r="P25173" t="s">
        <v>77850</v>
      </c>
      <c r="Q25173" t="s">
        <v>77850</v>
      </c>
    </row>
    <row r="25174" spans="1:17" x14ac:dyDescent="0.25">
      <c r="A25174" t="s">
        <v>85037</v>
      </c>
      <c r="B25174">
        <f t="shared" si="786"/>
        <v>79640</v>
      </c>
      <c r="C25174" t="str">
        <f t="shared" si="787"/>
        <v>𓜘</v>
      </c>
      <c r="D25174" t="s">
        <v>49074</v>
      </c>
      <c r="E25174" t="s">
        <v>284</v>
      </c>
      <c r="F25174">
        <v>0</v>
      </c>
      <c r="G25174" t="s">
        <v>117</v>
      </c>
      <c r="H25174" t="s">
        <v>77850</v>
      </c>
      <c r="K25174" t="s">
        <v>77850</v>
      </c>
      <c r="L25174" t="s">
        <v>3</v>
      </c>
      <c r="M25174" t="s">
        <v>77850</v>
      </c>
      <c r="N25174" t="s">
        <v>77850</v>
      </c>
      <c r="O25174" t="s">
        <v>77850</v>
      </c>
      <c r="P25174" t="s">
        <v>77850</v>
      </c>
      <c r="Q25174" t="s">
        <v>77850</v>
      </c>
    </row>
    <row r="25175" spans="1:17" x14ac:dyDescent="0.25">
      <c r="A25175" t="s">
        <v>85038</v>
      </c>
      <c r="B25175">
        <f t="shared" si="786"/>
        <v>79641</v>
      </c>
      <c r="C25175" t="str">
        <f t="shared" si="787"/>
        <v>𓜙</v>
      </c>
      <c r="D25175" t="s">
        <v>49075</v>
      </c>
      <c r="E25175" t="s">
        <v>284</v>
      </c>
      <c r="F25175">
        <v>0</v>
      </c>
      <c r="G25175" t="s">
        <v>117</v>
      </c>
      <c r="H25175" t="s">
        <v>77850</v>
      </c>
      <c r="K25175" t="s">
        <v>77850</v>
      </c>
      <c r="L25175" t="s">
        <v>3</v>
      </c>
      <c r="M25175" t="s">
        <v>77850</v>
      </c>
      <c r="N25175" t="s">
        <v>77850</v>
      </c>
      <c r="O25175" t="s">
        <v>77850</v>
      </c>
      <c r="P25175" t="s">
        <v>77850</v>
      </c>
      <c r="Q25175" t="s">
        <v>77850</v>
      </c>
    </row>
    <row r="25176" spans="1:17" x14ac:dyDescent="0.25">
      <c r="A25176" t="s">
        <v>49076</v>
      </c>
      <c r="B25176">
        <f t="shared" si="786"/>
        <v>79642</v>
      </c>
      <c r="C25176" t="str">
        <f t="shared" si="787"/>
        <v>𓜚</v>
      </c>
      <c r="D25176" t="s">
        <v>49077</v>
      </c>
      <c r="E25176" t="s">
        <v>284</v>
      </c>
      <c r="F25176">
        <v>0</v>
      </c>
      <c r="G25176" t="s">
        <v>117</v>
      </c>
      <c r="H25176" t="s">
        <v>77850</v>
      </c>
      <c r="K25176" t="s">
        <v>77850</v>
      </c>
      <c r="L25176" t="s">
        <v>3</v>
      </c>
      <c r="M25176" t="s">
        <v>77850</v>
      </c>
      <c r="N25176" t="s">
        <v>77850</v>
      </c>
      <c r="O25176" t="s">
        <v>77850</v>
      </c>
      <c r="P25176" t="s">
        <v>77850</v>
      </c>
      <c r="Q25176" t="s">
        <v>77850</v>
      </c>
    </row>
    <row r="25177" spans="1:17" x14ac:dyDescent="0.25">
      <c r="A25177" t="s">
        <v>49078</v>
      </c>
      <c r="B25177">
        <f t="shared" si="786"/>
        <v>79643</v>
      </c>
      <c r="C25177" t="str">
        <f t="shared" si="787"/>
        <v>𓜛</v>
      </c>
      <c r="D25177" t="s">
        <v>49079</v>
      </c>
      <c r="E25177" t="s">
        <v>284</v>
      </c>
      <c r="F25177">
        <v>0</v>
      </c>
      <c r="G25177" t="s">
        <v>117</v>
      </c>
      <c r="H25177" t="s">
        <v>77850</v>
      </c>
      <c r="K25177" t="s">
        <v>77850</v>
      </c>
      <c r="L25177" t="s">
        <v>3</v>
      </c>
      <c r="M25177" t="s">
        <v>77850</v>
      </c>
      <c r="N25177" t="s">
        <v>77850</v>
      </c>
      <c r="O25177" t="s">
        <v>77850</v>
      </c>
      <c r="P25177" t="s">
        <v>77850</v>
      </c>
      <c r="Q25177" t="s">
        <v>77850</v>
      </c>
    </row>
    <row r="25178" spans="1:17" x14ac:dyDescent="0.25">
      <c r="A25178" t="s">
        <v>49080</v>
      </c>
      <c r="B25178">
        <f t="shared" si="786"/>
        <v>79644</v>
      </c>
      <c r="C25178" t="str">
        <f t="shared" si="787"/>
        <v>𓜜</v>
      </c>
      <c r="D25178" t="s">
        <v>49081</v>
      </c>
      <c r="E25178" t="s">
        <v>284</v>
      </c>
      <c r="F25178">
        <v>0</v>
      </c>
      <c r="G25178" t="s">
        <v>117</v>
      </c>
      <c r="H25178" t="s">
        <v>77850</v>
      </c>
      <c r="K25178" t="s">
        <v>77850</v>
      </c>
      <c r="L25178" t="s">
        <v>3</v>
      </c>
      <c r="M25178" t="s">
        <v>77850</v>
      </c>
      <c r="N25178" t="s">
        <v>77850</v>
      </c>
      <c r="O25178" t="s">
        <v>77850</v>
      </c>
      <c r="P25178" t="s">
        <v>77850</v>
      </c>
      <c r="Q25178" t="s">
        <v>77850</v>
      </c>
    </row>
    <row r="25179" spans="1:17" x14ac:dyDescent="0.25">
      <c r="A25179" t="s">
        <v>49082</v>
      </c>
      <c r="B25179">
        <f t="shared" si="786"/>
        <v>79645</v>
      </c>
      <c r="C25179" t="str">
        <f t="shared" si="787"/>
        <v>𓜝</v>
      </c>
      <c r="D25179" t="s">
        <v>49083</v>
      </c>
      <c r="E25179" t="s">
        <v>284</v>
      </c>
      <c r="F25179">
        <v>0</v>
      </c>
      <c r="G25179" t="s">
        <v>117</v>
      </c>
      <c r="H25179" t="s">
        <v>77850</v>
      </c>
      <c r="K25179" t="s">
        <v>77850</v>
      </c>
      <c r="L25179" t="s">
        <v>3</v>
      </c>
      <c r="M25179" t="s">
        <v>77850</v>
      </c>
      <c r="N25179" t="s">
        <v>77850</v>
      </c>
      <c r="O25179" t="s">
        <v>77850</v>
      </c>
      <c r="P25179" t="s">
        <v>77850</v>
      </c>
      <c r="Q25179" t="s">
        <v>77850</v>
      </c>
    </row>
    <row r="25180" spans="1:17" x14ac:dyDescent="0.25">
      <c r="A25180" t="s">
        <v>49084</v>
      </c>
      <c r="B25180">
        <f t="shared" si="786"/>
        <v>79646</v>
      </c>
      <c r="C25180" t="str">
        <f t="shared" si="787"/>
        <v>𓜞</v>
      </c>
      <c r="D25180" t="s">
        <v>49085</v>
      </c>
      <c r="E25180" t="s">
        <v>284</v>
      </c>
      <c r="F25180">
        <v>0</v>
      </c>
      <c r="G25180" t="s">
        <v>117</v>
      </c>
      <c r="H25180" t="s">
        <v>77850</v>
      </c>
      <c r="K25180" t="s">
        <v>77850</v>
      </c>
      <c r="L25180" t="s">
        <v>3</v>
      </c>
      <c r="M25180" t="s">
        <v>77850</v>
      </c>
      <c r="N25180" t="s">
        <v>77850</v>
      </c>
      <c r="O25180" t="s">
        <v>77850</v>
      </c>
      <c r="P25180" t="s">
        <v>77850</v>
      </c>
      <c r="Q25180" t="s">
        <v>77850</v>
      </c>
    </row>
    <row r="25181" spans="1:17" x14ac:dyDescent="0.25">
      <c r="A25181" t="s">
        <v>49086</v>
      </c>
      <c r="B25181">
        <f t="shared" si="786"/>
        <v>79647</v>
      </c>
      <c r="C25181" t="str">
        <f t="shared" si="787"/>
        <v>𓜟</v>
      </c>
      <c r="D25181" t="s">
        <v>49087</v>
      </c>
      <c r="E25181" t="s">
        <v>284</v>
      </c>
      <c r="F25181">
        <v>0</v>
      </c>
      <c r="G25181" t="s">
        <v>117</v>
      </c>
      <c r="H25181" t="s">
        <v>77850</v>
      </c>
      <c r="K25181" t="s">
        <v>77850</v>
      </c>
      <c r="L25181" t="s">
        <v>3</v>
      </c>
      <c r="M25181" t="s">
        <v>77850</v>
      </c>
      <c r="N25181" t="s">
        <v>77850</v>
      </c>
      <c r="O25181" t="s">
        <v>77850</v>
      </c>
      <c r="P25181" t="s">
        <v>77850</v>
      </c>
      <c r="Q25181" t="s">
        <v>77850</v>
      </c>
    </row>
    <row r="25182" spans="1:17" x14ac:dyDescent="0.25">
      <c r="A25182" t="s">
        <v>85039</v>
      </c>
      <c r="B25182">
        <f t="shared" si="786"/>
        <v>79648</v>
      </c>
      <c r="C25182" t="str">
        <f t="shared" si="787"/>
        <v>𓜠</v>
      </c>
      <c r="D25182" t="s">
        <v>49088</v>
      </c>
      <c r="E25182" t="s">
        <v>284</v>
      </c>
      <c r="F25182">
        <v>0</v>
      </c>
      <c r="G25182" t="s">
        <v>117</v>
      </c>
      <c r="H25182" t="s">
        <v>77850</v>
      </c>
      <c r="K25182" t="s">
        <v>77850</v>
      </c>
      <c r="L25182" t="s">
        <v>3</v>
      </c>
      <c r="M25182" t="s">
        <v>77850</v>
      </c>
      <c r="N25182" t="s">
        <v>77850</v>
      </c>
      <c r="O25182" t="s">
        <v>77850</v>
      </c>
      <c r="P25182" t="s">
        <v>77850</v>
      </c>
      <c r="Q25182" t="s">
        <v>77850</v>
      </c>
    </row>
    <row r="25183" spans="1:17" x14ac:dyDescent="0.25">
      <c r="A25183" t="s">
        <v>85040</v>
      </c>
      <c r="B25183">
        <f t="shared" si="786"/>
        <v>79649</v>
      </c>
      <c r="C25183" t="str">
        <f t="shared" si="787"/>
        <v>𓜡</v>
      </c>
      <c r="D25183" t="s">
        <v>49089</v>
      </c>
      <c r="E25183" t="s">
        <v>284</v>
      </c>
      <c r="F25183">
        <v>0</v>
      </c>
      <c r="G25183" t="s">
        <v>117</v>
      </c>
      <c r="H25183" t="s">
        <v>77850</v>
      </c>
      <c r="K25183" t="s">
        <v>77850</v>
      </c>
      <c r="L25183" t="s">
        <v>3</v>
      </c>
      <c r="M25183" t="s">
        <v>77850</v>
      </c>
      <c r="N25183" t="s">
        <v>77850</v>
      </c>
      <c r="O25183" t="s">
        <v>77850</v>
      </c>
      <c r="P25183" t="s">
        <v>77850</v>
      </c>
      <c r="Q25183" t="s">
        <v>77850</v>
      </c>
    </row>
    <row r="25184" spans="1:17" x14ac:dyDescent="0.25">
      <c r="A25184" t="s">
        <v>85041</v>
      </c>
      <c r="B25184">
        <f t="shared" si="786"/>
        <v>79650</v>
      </c>
      <c r="C25184" t="str">
        <f t="shared" si="787"/>
        <v>𓜢</v>
      </c>
      <c r="D25184" t="s">
        <v>49090</v>
      </c>
      <c r="E25184" t="s">
        <v>284</v>
      </c>
      <c r="F25184">
        <v>0</v>
      </c>
      <c r="G25184" t="s">
        <v>117</v>
      </c>
      <c r="H25184" t="s">
        <v>77850</v>
      </c>
      <c r="K25184" t="s">
        <v>77850</v>
      </c>
      <c r="L25184" t="s">
        <v>3</v>
      </c>
      <c r="M25184" t="s">
        <v>77850</v>
      </c>
      <c r="N25184" t="s">
        <v>77850</v>
      </c>
      <c r="O25184" t="s">
        <v>77850</v>
      </c>
      <c r="P25184" t="s">
        <v>77850</v>
      </c>
      <c r="Q25184" t="s">
        <v>77850</v>
      </c>
    </row>
    <row r="25185" spans="1:17" x14ac:dyDescent="0.25">
      <c r="A25185" t="s">
        <v>85042</v>
      </c>
      <c r="B25185">
        <f t="shared" si="786"/>
        <v>79651</v>
      </c>
      <c r="C25185" t="str">
        <f t="shared" si="787"/>
        <v>𓜣</v>
      </c>
      <c r="D25185" t="s">
        <v>49091</v>
      </c>
      <c r="E25185" t="s">
        <v>284</v>
      </c>
      <c r="F25185">
        <v>0</v>
      </c>
      <c r="G25185" t="s">
        <v>117</v>
      </c>
      <c r="H25185" t="s">
        <v>77850</v>
      </c>
      <c r="K25185" t="s">
        <v>77850</v>
      </c>
      <c r="L25185" t="s">
        <v>3</v>
      </c>
      <c r="M25185" t="s">
        <v>77850</v>
      </c>
      <c r="N25185" t="s">
        <v>77850</v>
      </c>
      <c r="O25185" t="s">
        <v>77850</v>
      </c>
      <c r="P25185" t="s">
        <v>77850</v>
      </c>
      <c r="Q25185" t="s">
        <v>77850</v>
      </c>
    </row>
    <row r="25186" spans="1:17" x14ac:dyDescent="0.25">
      <c r="A25186" t="s">
        <v>85043</v>
      </c>
      <c r="B25186">
        <f t="shared" si="786"/>
        <v>79652</v>
      </c>
      <c r="C25186" t="str">
        <f t="shared" si="787"/>
        <v>𓜤</v>
      </c>
      <c r="D25186" t="s">
        <v>49092</v>
      </c>
      <c r="E25186" t="s">
        <v>284</v>
      </c>
      <c r="F25186">
        <v>0</v>
      </c>
      <c r="G25186" t="s">
        <v>117</v>
      </c>
      <c r="H25186" t="s">
        <v>77850</v>
      </c>
      <c r="K25186" t="s">
        <v>77850</v>
      </c>
      <c r="L25186" t="s">
        <v>3</v>
      </c>
      <c r="M25186" t="s">
        <v>77850</v>
      </c>
      <c r="N25186" t="s">
        <v>77850</v>
      </c>
      <c r="O25186" t="s">
        <v>77850</v>
      </c>
      <c r="P25186" t="s">
        <v>77850</v>
      </c>
      <c r="Q25186" t="s">
        <v>77850</v>
      </c>
    </row>
    <row r="25187" spans="1:17" x14ac:dyDescent="0.25">
      <c r="A25187" t="s">
        <v>85044</v>
      </c>
      <c r="B25187">
        <f t="shared" si="786"/>
        <v>79653</v>
      </c>
      <c r="C25187" t="str">
        <f t="shared" si="787"/>
        <v>𓜥</v>
      </c>
      <c r="D25187" t="s">
        <v>49093</v>
      </c>
      <c r="E25187" t="s">
        <v>284</v>
      </c>
      <c r="F25187">
        <v>0</v>
      </c>
      <c r="G25187" t="s">
        <v>117</v>
      </c>
      <c r="H25187" t="s">
        <v>77850</v>
      </c>
      <c r="K25187" t="s">
        <v>77850</v>
      </c>
      <c r="L25187" t="s">
        <v>3</v>
      </c>
      <c r="M25187" t="s">
        <v>77850</v>
      </c>
      <c r="N25187" t="s">
        <v>77850</v>
      </c>
      <c r="O25187" t="s">
        <v>77850</v>
      </c>
      <c r="P25187" t="s">
        <v>77850</v>
      </c>
      <c r="Q25187" t="s">
        <v>77850</v>
      </c>
    </row>
    <row r="25188" spans="1:17" x14ac:dyDescent="0.25">
      <c r="A25188" t="s">
        <v>85045</v>
      </c>
      <c r="B25188">
        <f t="shared" si="786"/>
        <v>79654</v>
      </c>
      <c r="C25188" t="str">
        <f t="shared" si="787"/>
        <v>𓜦</v>
      </c>
      <c r="D25188" t="s">
        <v>49094</v>
      </c>
      <c r="E25188" t="s">
        <v>284</v>
      </c>
      <c r="F25188">
        <v>0</v>
      </c>
      <c r="G25188" t="s">
        <v>117</v>
      </c>
      <c r="H25188" t="s">
        <v>77850</v>
      </c>
      <c r="K25188" t="s">
        <v>77850</v>
      </c>
      <c r="L25188" t="s">
        <v>3</v>
      </c>
      <c r="M25188" t="s">
        <v>77850</v>
      </c>
      <c r="N25188" t="s">
        <v>77850</v>
      </c>
      <c r="O25188" t="s">
        <v>77850</v>
      </c>
      <c r="P25188" t="s">
        <v>77850</v>
      </c>
      <c r="Q25188" t="s">
        <v>77850</v>
      </c>
    </row>
    <row r="25189" spans="1:17" x14ac:dyDescent="0.25">
      <c r="A25189" t="s">
        <v>85046</v>
      </c>
      <c r="B25189">
        <f t="shared" si="786"/>
        <v>79655</v>
      </c>
      <c r="C25189" t="str">
        <f t="shared" si="787"/>
        <v>𓜧</v>
      </c>
      <c r="D25189" t="s">
        <v>49095</v>
      </c>
      <c r="E25189" t="s">
        <v>284</v>
      </c>
      <c r="F25189">
        <v>0</v>
      </c>
      <c r="G25189" t="s">
        <v>117</v>
      </c>
      <c r="H25189" t="s">
        <v>77850</v>
      </c>
      <c r="K25189" t="s">
        <v>77850</v>
      </c>
      <c r="L25189" t="s">
        <v>3</v>
      </c>
      <c r="M25189" t="s">
        <v>77850</v>
      </c>
      <c r="N25189" t="s">
        <v>77850</v>
      </c>
      <c r="O25189" t="s">
        <v>77850</v>
      </c>
      <c r="P25189" t="s">
        <v>77850</v>
      </c>
      <c r="Q25189" t="s">
        <v>77850</v>
      </c>
    </row>
    <row r="25190" spans="1:17" x14ac:dyDescent="0.25">
      <c r="A25190" t="s">
        <v>85047</v>
      </c>
      <c r="B25190">
        <f t="shared" si="786"/>
        <v>79656</v>
      </c>
      <c r="C25190" t="str">
        <f t="shared" si="787"/>
        <v>𓜨</v>
      </c>
      <c r="D25190" t="s">
        <v>49096</v>
      </c>
      <c r="E25190" t="s">
        <v>284</v>
      </c>
      <c r="F25190">
        <v>0</v>
      </c>
      <c r="G25190" t="s">
        <v>117</v>
      </c>
      <c r="H25190" t="s">
        <v>77850</v>
      </c>
      <c r="K25190" t="s">
        <v>77850</v>
      </c>
      <c r="L25190" t="s">
        <v>3</v>
      </c>
      <c r="M25190" t="s">
        <v>77850</v>
      </c>
      <c r="N25190" t="s">
        <v>77850</v>
      </c>
      <c r="O25190" t="s">
        <v>77850</v>
      </c>
      <c r="P25190" t="s">
        <v>77850</v>
      </c>
      <c r="Q25190" t="s">
        <v>77850</v>
      </c>
    </row>
    <row r="25191" spans="1:17" x14ac:dyDescent="0.25">
      <c r="A25191" t="s">
        <v>85048</v>
      </c>
      <c r="B25191">
        <f t="shared" si="786"/>
        <v>79657</v>
      </c>
      <c r="C25191" t="str">
        <f t="shared" si="787"/>
        <v>𓜩</v>
      </c>
      <c r="D25191" t="s">
        <v>49097</v>
      </c>
      <c r="E25191" t="s">
        <v>284</v>
      </c>
      <c r="F25191">
        <v>0</v>
      </c>
      <c r="G25191" t="s">
        <v>117</v>
      </c>
      <c r="H25191" t="s">
        <v>77850</v>
      </c>
      <c r="K25191" t="s">
        <v>77850</v>
      </c>
      <c r="L25191" t="s">
        <v>3</v>
      </c>
      <c r="M25191" t="s">
        <v>77850</v>
      </c>
      <c r="N25191" t="s">
        <v>77850</v>
      </c>
      <c r="O25191" t="s">
        <v>77850</v>
      </c>
      <c r="P25191" t="s">
        <v>77850</v>
      </c>
      <c r="Q25191" t="s">
        <v>77850</v>
      </c>
    </row>
    <row r="25192" spans="1:17" x14ac:dyDescent="0.25">
      <c r="A25192" t="s">
        <v>49098</v>
      </c>
      <c r="B25192">
        <f t="shared" si="786"/>
        <v>79658</v>
      </c>
      <c r="C25192" t="str">
        <f t="shared" si="787"/>
        <v>𓜪</v>
      </c>
      <c r="D25192" t="s">
        <v>49099</v>
      </c>
      <c r="E25192" t="s">
        <v>284</v>
      </c>
      <c r="F25192">
        <v>0</v>
      </c>
      <c r="G25192" t="s">
        <v>117</v>
      </c>
      <c r="H25192" t="s">
        <v>77850</v>
      </c>
      <c r="K25192" t="s">
        <v>77850</v>
      </c>
      <c r="L25192" t="s">
        <v>3</v>
      </c>
      <c r="M25192" t="s">
        <v>77850</v>
      </c>
      <c r="N25192" t="s">
        <v>77850</v>
      </c>
      <c r="O25192" t="s">
        <v>77850</v>
      </c>
      <c r="P25192" t="s">
        <v>77850</v>
      </c>
      <c r="Q25192" t="s">
        <v>77850</v>
      </c>
    </row>
    <row r="25193" spans="1:17" x14ac:dyDescent="0.25">
      <c r="A25193" t="s">
        <v>49100</v>
      </c>
      <c r="B25193">
        <f t="shared" si="786"/>
        <v>79659</v>
      </c>
      <c r="C25193" t="str">
        <f t="shared" si="787"/>
        <v>𓜫</v>
      </c>
      <c r="D25193" t="s">
        <v>49101</v>
      </c>
      <c r="E25193" t="s">
        <v>284</v>
      </c>
      <c r="F25193">
        <v>0</v>
      </c>
      <c r="G25193" t="s">
        <v>117</v>
      </c>
      <c r="H25193" t="s">
        <v>77850</v>
      </c>
      <c r="K25193" t="s">
        <v>77850</v>
      </c>
      <c r="L25193" t="s">
        <v>3</v>
      </c>
      <c r="M25193" t="s">
        <v>77850</v>
      </c>
      <c r="N25193" t="s">
        <v>77850</v>
      </c>
      <c r="O25193" t="s">
        <v>77850</v>
      </c>
      <c r="P25193" t="s">
        <v>77850</v>
      </c>
      <c r="Q25193" t="s">
        <v>77850</v>
      </c>
    </row>
    <row r="25194" spans="1:17" x14ac:dyDescent="0.25">
      <c r="A25194" t="s">
        <v>49102</v>
      </c>
      <c r="B25194">
        <f t="shared" si="786"/>
        <v>79660</v>
      </c>
      <c r="C25194" t="str">
        <f t="shared" si="787"/>
        <v>𓜬</v>
      </c>
      <c r="D25194" t="s">
        <v>49103</v>
      </c>
      <c r="E25194" t="s">
        <v>284</v>
      </c>
      <c r="F25194">
        <v>0</v>
      </c>
      <c r="G25194" t="s">
        <v>117</v>
      </c>
      <c r="H25194" t="s">
        <v>77850</v>
      </c>
      <c r="K25194" t="s">
        <v>77850</v>
      </c>
      <c r="L25194" t="s">
        <v>3</v>
      </c>
      <c r="M25194" t="s">
        <v>77850</v>
      </c>
      <c r="N25194" t="s">
        <v>77850</v>
      </c>
      <c r="O25194" t="s">
        <v>77850</v>
      </c>
      <c r="P25194" t="s">
        <v>77850</v>
      </c>
      <c r="Q25194" t="s">
        <v>77850</v>
      </c>
    </row>
    <row r="25195" spans="1:17" x14ac:dyDescent="0.25">
      <c r="A25195" t="s">
        <v>49104</v>
      </c>
      <c r="B25195">
        <f t="shared" si="786"/>
        <v>79661</v>
      </c>
      <c r="C25195" t="str">
        <f t="shared" si="787"/>
        <v>𓜭</v>
      </c>
      <c r="D25195" t="s">
        <v>49105</v>
      </c>
      <c r="E25195" t="s">
        <v>284</v>
      </c>
      <c r="F25195">
        <v>0</v>
      </c>
      <c r="G25195" t="s">
        <v>117</v>
      </c>
      <c r="H25195" t="s">
        <v>77850</v>
      </c>
      <c r="K25195" t="s">
        <v>77850</v>
      </c>
      <c r="L25195" t="s">
        <v>3</v>
      </c>
      <c r="M25195" t="s">
        <v>77850</v>
      </c>
      <c r="N25195" t="s">
        <v>77850</v>
      </c>
      <c r="O25195" t="s">
        <v>77850</v>
      </c>
      <c r="P25195" t="s">
        <v>77850</v>
      </c>
      <c r="Q25195" t="s">
        <v>77850</v>
      </c>
    </row>
    <row r="25196" spans="1:17" x14ac:dyDescent="0.25">
      <c r="A25196" t="s">
        <v>49106</v>
      </c>
      <c r="B25196">
        <f t="shared" si="786"/>
        <v>79662</v>
      </c>
      <c r="C25196" t="str">
        <f t="shared" si="787"/>
        <v>𓜮</v>
      </c>
      <c r="D25196" t="s">
        <v>49107</v>
      </c>
      <c r="E25196" t="s">
        <v>284</v>
      </c>
      <c r="F25196">
        <v>0</v>
      </c>
      <c r="G25196" t="s">
        <v>117</v>
      </c>
      <c r="H25196" t="s">
        <v>77850</v>
      </c>
      <c r="K25196" t="s">
        <v>77850</v>
      </c>
      <c r="L25196" t="s">
        <v>3</v>
      </c>
      <c r="M25196" t="s">
        <v>77850</v>
      </c>
      <c r="N25196" t="s">
        <v>77850</v>
      </c>
      <c r="O25196" t="s">
        <v>77850</v>
      </c>
      <c r="P25196" t="s">
        <v>77850</v>
      </c>
      <c r="Q25196" t="s">
        <v>77850</v>
      </c>
    </row>
    <row r="25197" spans="1:17" x14ac:dyDescent="0.25">
      <c r="A25197" t="s">
        <v>49108</v>
      </c>
      <c r="B25197">
        <f t="shared" si="786"/>
        <v>79663</v>
      </c>
      <c r="C25197" t="str">
        <f t="shared" si="787"/>
        <v>𓜯</v>
      </c>
      <c r="D25197" t="s">
        <v>49109</v>
      </c>
      <c r="E25197" t="s">
        <v>284</v>
      </c>
      <c r="F25197">
        <v>0</v>
      </c>
      <c r="G25197" t="s">
        <v>117</v>
      </c>
      <c r="H25197" t="s">
        <v>77850</v>
      </c>
      <c r="K25197" t="s">
        <v>77850</v>
      </c>
      <c r="L25197" t="s">
        <v>3</v>
      </c>
      <c r="M25197" t="s">
        <v>77850</v>
      </c>
      <c r="N25197" t="s">
        <v>77850</v>
      </c>
      <c r="O25197" t="s">
        <v>77850</v>
      </c>
      <c r="P25197" t="s">
        <v>77850</v>
      </c>
      <c r="Q25197" t="s">
        <v>77850</v>
      </c>
    </row>
    <row r="25198" spans="1:17" x14ac:dyDescent="0.25">
      <c r="A25198" t="s">
        <v>85049</v>
      </c>
      <c r="B25198">
        <f t="shared" si="786"/>
        <v>79664</v>
      </c>
      <c r="C25198" t="str">
        <f t="shared" si="787"/>
        <v>𓜰</v>
      </c>
      <c r="D25198" t="s">
        <v>49110</v>
      </c>
      <c r="E25198" t="s">
        <v>284</v>
      </c>
      <c r="F25198">
        <v>0</v>
      </c>
      <c r="G25198" t="s">
        <v>117</v>
      </c>
      <c r="H25198" t="s">
        <v>77850</v>
      </c>
      <c r="K25198" t="s">
        <v>77850</v>
      </c>
      <c r="L25198" t="s">
        <v>3</v>
      </c>
      <c r="M25198" t="s">
        <v>77850</v>
      </c>
      <c r="N25198" t="s">
        <v>77850</v>
      </c>
      <c r="O25198" t="s">
        <v>77850</v>
      </c>
      <c r="P25198" t="s">
        <v>77850</v>
      </c>
      <c r="Q25198" t="s">
        <v>77850</v>
      </c>
    </row>
    <row r="25199" spans="1:17" x14ac:dyDescent="0.25">
      <c r="A25199" t="s">
        <v>85050</v>
      </c>
      <c r="B25199">
        <f t="shared" si="786"/>
        <v>79665</v>
      </c>
      <c r="C25199" t="str">
        <f t="shared" si="787"/>
        <v>𓜱</v>
      </c>
      <c r="D25199" t="s">
        <v>49111</v>
      </c>
      <c r="E25199" t="s">
        <v>284</v>
      </c>
      <c r="F25199">
        <v>0</v>
      </c>
      <c r="G25199" t="s">
        <v>117</v>
      </c>
      <c r="H25199" t="s">
        <v>77850</v>
      </c>
      <c r="K25199" t="s">
        <v>77850</v>
      </c>
      <c r="L25199" t="s">
        <v>3</v>
      </c>
      <c r="M25199" t="s">
        <v>77850</v>
      </c>
      <c r="N25199" t="s">
        <v>77850</v>
      </c>
      <c r="O25199" t="s">
        <v>77850</v>
      </c>
      <c r="P25199" t="s">
        <v>77850</v>
      </c>
      <c r="Q25199" t="s">
        <v>77850</v>
      </c>
    </row>
    <row r="25200" spans="1:17" x14ac:dyDescent="0.25">
      <c r="A25200" t="s">
        <v>85051</v>
      </c>
      <c r="B25200">
        <f t="shared" si="786"/>
        <v>79666</v>
      </c>
      <c r="C25200" t="str">
        <f t="shared" si="787"/>
        <v>𓜲</v>
      </c>
      <c r="D25200" t="s">
        <v>49112</v>
      </c>
      <c r="E25200" t="s">
        <v>284</v>
      </c>
      <c r="F25200">
        <v>0</v>
      </c>
      <c r="G25200" t="s">
        <v>117</v>
      </c>
      <c r="H25200" t="s">
        <v>77850</v>
      </c>
      <c r="K25200" t="s">
        <v>77850</v>
      </c>
      <c r="L25200" t="s">
        <v>3</v>
      </c>
      <c r="M25200" t="s">
        <v>77850</v>
      </c>
      <c r="N25200" t="s">
        <v>77850</v>
      </c>
      <c r="O25200" t="s">
        <v>77850</v>
      </c>
      <c r="P25200" t="s">
        <v>77850</v>
      </c>
      <c r="Q25200" t="s">
        <v>77850</v>
      </c>
    </row>
    <row r="25201" spans="1:17" x14ac:dyDescent="0.25">
      <c r="A25201" t="s">
        <v>85052</v>
      </c>
      <c r="B25201">
        <f t="shared" si="786"/>
        <v>79667</v>
      </c>
      <c r="C25201" t="str">
        <f t="shared" si="787"/>
        <v>𓜳</v>
      </c>
      <c r="D25201" t="s">
        <v>49113</v>
      </c>
      <c r="E25201" t="s">
        <v>284</v>
      </c>
      <c r="F25201">
        <v>0</v>
      </c>
      <c r="G25201" t="s">
        <v>117</v>
      </c>
      <c r="H25201" t="s">
        <v>77850</v>
      </c>
      <c r="K25201" t="s">
        <v>77850</v>
      </c>
      <c r="L25201" t="s">
        <v>3</v>
      </c>
      <c r="M25201" t="s">
        <v>77850</v>
      </c>
      <c r="N25201" t="s">
        <v>77850</v>
      </c>
      <c r="O25201" t="s">
        <v>77850</v>
      </c>
      <c r="P25201" t="s">
        <v>77850</v>
      </c>
      <c r="Q25201" t="s">
        <v>77850</v>
      </c>
    </row>
    <row r="25202" spans="1:17" x14ac:dyDescent="0.25">
      <c r="A25202" t="s">
        <v>85053</v>
      </c>
      <c r="B25202">
        <f t="shared" si="786"/>
        <v>79668</v>
      </c>
      <c r="C25202" t="str">
        <f t="shared" si="787"/>
        <v>𓜴</v>
      </c>
      <c r="D25202" t="s">
        <v>49114</v>
      </c>
      <c r="E25202" t="s">
        <v>284</v>
      </c>
      <c r="F25202">
        <v>0</v>
      </c>
      <c r="G25202" t="s">
        <v>117</v>
      </c>
      <c r="H25202" t="s">
        <v>77850</v>
      </c>
      <c r="K25202" t="s">
        <v>77850</v>
      </c>
      <c r="L25202" t="s">
        <v>3</v>
      </c>
      <c r="M25202" t="s">
        <v>77850</v>
      </c>
      <c r="N25202" t="s">
        <v>77850</v>
      </c>
      <c r="O25202" t="s">
        <v>77850</v>
      </c>
      <c r="P25202" t="s">
        <v>77850</v>
      </c>
      <c r="Q25202" t="s">
        <v>77850</v>
      </c>
    </row>
    <row r="25203" spans="1:17" x14ac:dyDescent="0.25">
      <c r="A25203" t="s">
        <v>85054</v>
      </c>
      <c r="B25203">
        <f t="shared" si="786"/>
        <v>79669</v>
      </c>
      <c r="C25203" t="str">
        <f t="shared" si="787"/>
        <v>𓜵</v>
      </c>
      <c r="D25203" t="s">
        <v>49115</v>
      </c>
      <c r="E25203" t="s">
        <v>284</v>
      </c>
      <c r="F25203">
        <v>0</v>
      </c>
      <c r="G25203" t="s">
        <v>117</v>
      </c>
      <c r="H25203" t="s">
        <v>77850</v>
      </c>
      <c r="K25203" t="s">
        <v>77850</v>
      </c>
      <c r="L25203" t="s">
        <v>3</v>
      </c>
      <c r="M25203" t="s">
        <v>77850</v>
      </c>
      <c r="N25203" t="s">
        <v>77850</v>
      </c>
      <c r="O25203" t="s">
        <v>77850</v>
      </c>
      <c r="P25203" t="s">
        <v>77850</v>
      </c>
      <c r="Q25203" t="s">
        <v>77850</v>
      </c>
    </row>
    <row r="25204" spans="1:17" x14ac:dyDescent="0.25">
      <c r="A25204" t="s">
        <v>85055</v>
      </c>
      <c r="B25204">
        <f t="shared" si="786"/>
        <v>79670</v>
      </c>
      <c r="C25204" t="str">
        <f t="shared" si="787"/>
        <v>𓜶</v>
      </c>
      <c r="D25204" t="s">
        <v>49116</v>
      </c>
      <c r="E25204" t="s">
        <v>284</v>
      </c>
      <c r="F25204">
        <v>0</v>
      </c>
      <c r="G25204" t="s">
        <v>117</v>
      </c>
      <c r="H25204" t="s">
        <v>77850</v>
      </c>
      <c r="K25204" t="s">
        <v>77850</v>
      </c>
      <c r="L25204" t="s">
        <v>3</v>
      </c>
      <c r="M25204" t="s">
        <v>77850</v>
      </c>
      <c r="N25204" t="s">
        <v>77850</v>
      </c>
      <c r="O25204" t="s">
        <v>77850</v>
      </c>
      <c r="P25204" t="s">
        <v>77850</v>
      </c>
      <c r="Q25204" t="s">
        <v>77850</v>
      </c>
    </row>
    <row r="25205" spans="1:17" x14ac:dyDescent="0.25">
      <c r="A25205" t="s">
        <v>85056</v>
      </c>
      <c r="B25205">
        <f t="shared" si="786"/>
        <v>79671</v>
      </c>
      <c r="C25205" t="str">
        <f t="shared" si="787"/>
        <v>𓜷</v>
      </c>
      <c r="D25205" t="s">
        <v>49117</v>
      </c>
      <c r="E25205" t="s">
        <v>284</v>
      </c>
      <c r="F25205">
        <v>0</v>
      </c>
      <c r="G25205" t="s">
        <v>117</v>
      </c>
      <c r="H25205" t="s">
        <v>77850</v>
      </c>
      <c r="K25205" t="s">
        <v>77850</v>
      </c>
      <c r="L25205" t="s">
        <v>3</v>
      </c>
      <c r="M25205" t="s">
        <v>77850</v>
      </c>
      <c r="N25205" t="s">
        <v>77850</v>
      </c>
      <c r="O25205" t="s">
        <v>77850</v>
      </c>
      <c r="P25205" t="s">
        <v>77850</v>
      </c>
      <c r="Q25205" t="s">
        <v>77850</v>
      </c>
    </row>
    <row r="25206" spans="1:17" x14ac:dyDescent="0.25">
      <c r="A25206" t="s">
        <v>85057</v>
      </c>
      <c r="B25206">
        <f t="shared" si="786"/>
        <v>79672</v>
      </c>
      <c r="C25206" t="str">
        <f t="shared" si="787"/>
        <v>𓜸</v>
      </c>
      <c r="D25206" t="s">
        <v>49118</v>
      </c>
      <c r="E25206" t="s">
        <v>284</v>
      </c>
      <c r="F25206">
        <v>0</v>
      </c>
      <c r="G25206" t="s">
        <v>117</v>
      </c>
      <c r="H25206" t="s">
        <v>77850</v>
      </c>
      <c r="K25206" t="s">
        <v>77850</v>
      </c>
      <c r="L25206" t="s">
        <v>3</v>
      </c>
      <c r="M25206" t="s">
        <v>77850</v>
      </c>
      <c r="N25206" t="s">
        <v>77850</v>
      </c>
      <c r="O25206" t="s">
        <v>77850</v>
      </c>
      <c r="P25206" t="s">
        <v>77850</v>
      </c>
      <c r="Q25206" t="s">
        <v>77850</v>
      </c>
    </row>
    <row r="25207" spans="1:17" x14ac:dyDescent="0.25">
      <c r="A25207" t="s">
        <v>85058</v>
      </c>
      <c r="B25207">
        <f t="shared" si="786"/>
        <v>79673</v>
      </c>
      <c r="C25207" t="str">
        <f t="shared" si="787"/>
        <v>𓜹</v>
      </c>
      <c r="D25207" t="s">
        <v>49119</v>
      </c>
      <c r="E25207" t="s">
        <v>284</v>
      </c>
      <c r="F25207">
        <v>0</v>
      </c>
      <c r="G25207" t="s">
        <v>117</v>
      </c>
      <c r="H25207" t="s">
        <v>77850</v>
      </c>
      <c r="K25207" t="s">
        <v>77850</v>
      </c>
      <c r="L25207" t="s">
        <v>3</v>
      </c>
      <c r="M25207" t="s">
        <v>77850</v>
      </c>
      <c r="N25207" t="s">
        <v>77850</v>
      </c>
      <c r="O25207" t="s">
        <v>77850</v>
      </c>
      <c r="P25207" t="s">
        <v>77850</v>
      </c>
      <c r="Q25207" t="s">
        <v>77850</v>
      </c>
    </row>
    <row r="25208" spans="1:17" x14ac:dyDescent="0.25">
      <c r="A25208" t="s">
        <v>49120</v>
      </c>
      <c r="B25208">
        <f t="shared" si="786"/>
        <v>79674</v>
      </c>
      <c r="C25208" t="str">
        <f t="shared" si="787"/>
        <v>𓜺</v>
      </c>
      <c r="D25208" t="s">
        <v>49121</v>
      </c>
      <c r="E25208" t="s">
        <v>284</v>
      </c>
      <c r="F25208">
        <v>0</v>
      </c>
      <c r="G25208" t="s">
        <v>117</v>
      </c>
      <c r="H25208" t="s">
        <v>77850</v>
      </c>
      <c r="K25208" t="s">
        <v>77850</v>
      </c>
      <c r="L25208" t="s">
        <v>3</v>
      </c>
      <c r="M25208" t="s">
        <v>77850</v>
      </c>
      <c r="N25208" t="s">
        <v>77850</v>
      </c>
      <c r="O25208" t="s">
        <v>77850</v>
      </c>
      <c r="P25208" t="s">
        <v>77850</v>
      </c>
      <c r="Q25208" t="s">
        <v>77850</v>
      </c>
    </row>
    <row r="25209" spans="1:17" x14ac:dyDescent="0.25">
      <c r="A25209" t="s">
        <v>49122</v>
      </c>
      <c r="B25209">
        <f t="shared" si="786"/>
        <v>79675</v>
      </c>
      <c r="C25209" t="str">
        <f t="shared" si="787"/>
        <v>𓜻</v>
      </c>
      <c r="D25209" t="s">
        <v>49123</v>
      </c>
      <c r="E25209" t="s">
        <v>284</v>
      </c>
      <c r="F25209">
        <v>0</v>
      </c>
      <c r="G25209" t="s">
        <v>117</v>
      </c>
      <c r="H25209" t="s">
        <v>77850</v>
      </c>
      <c r="K25209" t="s">
        <v>77850</v>
      </c>
      <c r="L25209" t="s">
        <v>3</v>
      </c>
      <c r="M25209" t="s">
        <v>77850</v>
      </c>
      <c r="N25209" t="s">
        <v>77850</v>
      </c>
      <c r="O25209" t="s">
        <v>77850</v>
      </c>
      <c r="P25209" t="s">
        <v>77850</v>
      </c>
      <c r="Q25209" t="s">
        <v>77850</v>
      </c>
    </row>
    <row r="25210" spans="1:17" x14ac:dyDescent="0.25">
      <c r="A25210" t="s">
        <v>49124</v>
      </c>
      <c r="B25210">
        <f t="shared" si="786"/>
        <v>79676</v>
      </c>
      <c r="C25210" t="str">
        <f t="shared" si="787"/>
        <v>𓜼</v>
      </c>
      <c r="D25210" t="s">
        <v>49125</v>
      </c>
      <c r="E25210" t="s">
        <v>284</v>
      </c>
      <c r="F25210">
        <v>0</v>
      </c>
      <c r="G25210" t="s">
        <v>117</v>
      </c>
      <c r="H25210" t="s">
        <v>77850</v>
      </c>
      <c r="K25210" t="s">
        <v>77850</v>
      </c>
      <c r="L25210" t="s">
        <v>3</v>
      </c>
      <c r="M25210" t="s">
        <v>77850</v>
      </c>
      <c r="N25210" t="s">
        <v>77850</v>
      </c>
      <c r="O25210" t="s">
        <v>77850</v>
      </c>
      <c r="P25210" t="s">
        <v>77850</v>
      </c>
      <c r="Q25210" t="s">
        <v>77850</v>
      </c>
    </row>
    <row r="25211" spans="1:17" x14ac:dyDescent="0.25">
      <c r="A25211" t="s">
        <v>49126</v>
      </c>
      <c r="B25211">
        <f t="shared" si="786"/>
        <v>79677</v>
      </c>
      <c r="C25211" t="str">
        <f t="shared" si="787"/>
        <v>𓜽</v>
      </c>
      <c r="D25211" t="s">
        <v>49127</v>
      </c>
      <c r="E25211" t="s">
        <v>284</v>
      </c>
      <c r="F25211">
        <v>0</v>
      </c>
      <c r="G25211" t="s">
        <v>117</v>
      </c>
      <c r="H25211" t="s">
        <v>77850</v>
      </c>
      <c r="K25211" t="s">
        <v>77850</v>
      </c>
      <c r="L25211" t="s">
        <v>3</v>
      </c>
      <c r="M25211" t="s">
        <v>77850</v>
      </c>
      <c r="N25211" t="s">
        <v>77850</v>
      </c>
      <c r="O25211" t="s">
        <v>77850</v>
      </c>
      <c r="P25211" t="s">
        <v>77850</v>
      </c>
      <c r="Q25211" t="s">
        <v>77850</v>
      </c>
    </row>
    <row r="25212" spans="1:17" x14ac:dyDescent="0.25">
      <c r="A25212" t="s">
        <v>49128</v>
      </c>
      <c r="B25212">
        <f t="shared" si="786"/>
        <v>79678</v>
      </c>
      <c r="C25212" t="str">
        <f t="shared" si="787"/>
        <v>𓜾</v>
      </c>
      <c r="D25212" t="s">
        <v>49129</v>
      </c>
      <c r="E25212" t="s">
        <v>284</v>
      </c>
      <c r="F25212">
        <v>0</v>
      </c>
      <c r="G25212" t="s">
        <v>117</v>
      </c>
      <c r="H25212" t="s">
        <v>77850</v>
      </c>
      <c r="K25212" t="s">
        <v>77850</v>
      </c>
      <c r="L25212" t="s">
        <v>3</v>
      </c>
      <c r="M25212" t="s">
        <v>77850</v>
      </c>
      <c r="N25212" t="s">
        <v>77850</v>
      </c>
      <c r="O25212" t="s">
        <v>77850</v>
      </c>
      <c r="P25212" t="s">
        <v>77850</v>
      </c>
      <c r="Q25212" t="s">
        <v>77850</v>
      </c>
    </row>
    <row r="25213" spans="1:17" x14ac:dyDescent="0.25">
      <c r="A25213" t="s">
        <v>49130</v>
      </c>
      <c r="B25213">
        <f t="shared" si="786"/>
        <v>79679</v>
      </c>
      <c r="C25213" t="str">
        <f t="shared" si="787"/>
        <v>𓜿</v>
      </c>
      <c r="D25213" t="s">
        <v>49131</v>
      </c>
      <c r="E25213" t="s">
        <v>284</v>
      </c>
      <c r="F25213">
        <v>0</v>
      </c>
      <c r="G25213" t="s">
        <v>117</v>
      </c>
      <c r="H25213" t="s">
        <v>77850</v>
      </c>
      <c r="K25213" t="s">
        <v>77850</v>
      </c>
      <c r="L25213" t="s">
        <v>3</v>
      </c>
      <c r="M25213" t="s">
        <v>77850</v>
      </c>
      <c r="N25213" t="s">
        <v>77850</v>
      </c>
      <c r="O25213" t="s">
        <v>77850</v>
      </c>
      <c r="P25213" t="s">
        <v>77850</v>
      </c>
      <c r="Q25213" t="s">
        <v>77850</v>
      </c>
    </row>
    <row r="25214" spans="1:17" x14ac:dyDescent="0.25">
      <c r="A25214" t="s">
        <v>85059</v>
      </c>
      <c r="B25214">
        <f t="shared" si="786"/>
        <v>79680</v>
      </c>
      <c r="C25214" t="str">
        <f t="shared" si="787"/>
        <v>𓝀</v>
      </c>
      <c r="D25214" t="s">
        <v>49132</v>
      </c>
      <c r="E25214" t="s">
        <v>284</v>
      </c>
      <c r="F25214">
        <v>0</v>
      </c>
      <c r="G25214" t="s">
        <v>117</v>
      </c>
      <c r="H25214" t="s">
        <v>77850</v>
      </c>
      <c r="K25214" t="s">
        <v>77850</v>
      </c>
      <c r="L25214" t="s">
        <v>3</v>
      </c>
      <c r="M25214" t="s">
        <v>77850</v>
      </c>
      <c r="N25214" t="s">
        <v>77850</v>
      </c>
      <c r="O25214" t="s">
        <v>77850</v>
      </c>
      <c r="P25214" t="s">
        <v>77850</v>
      </c>
      <c r="Q25214" t="s">
        <v>77850</v>
      </c>
    </row>
    <row r="25215" spans="1:17" x14ac:dyDescent="0.25">
      <c r="A25215" t="s">
        <v>85060</v>
      </c>
      <c r="B25215">
        <f t="shared" si="786"/>
        <v>79681</v>
      </c>
      <c r="C25215" t="str">
        <f t="shared" si="787"/>
        <v>𓝁</v>
      </c>
      <c r="D25215" t="s">
        <v>49133</v>
      </c>
      <c r="E25215" t="s">
        <v>284</v>
      </c>
      <c r="F25215">
        <v>0</v>
      </c>
      <c r="G25215" t="s">
        <v>117</v>
      </c>
      <c r="H25215" t="s">
        <v>77850</v>
      </c>
      <c r="K25215" t="s">
        <v>77850</v>
      </c>
      <c r="L25215" t="s">
        <v>3</v>
      </c>
      <c r="M25215" t="s">
        <v>77850</v>
      </c>
      <c r="N25215" t="s">
        <v>77850</v>
      </c>
      <c r="O25215" t="s">
        <v>77850</v>
      </c>
      <c r="P25215" t="s">
        <v>77850</v>
      </c>
      <c r="Q25215" t="s">
        <v>77850</v>
      </c>
    </row>
    <row r="25216" spans="1:17" x14ac:dyDescent="0.25">
      <c r="A25216" t="s">
        <v>85061</v>
      </c>
      <c r="B25216">
        <f t="shared" si="786"/>
        <v>79682</v>
      </c>
      <c r="C25216" t="str">
        <f t="shared" si="787"/>
        <v>𓝂</v>
      </c>
      <c r="D25216" t="s">
        <v>49134</v>
      </c>
      <c r="E25216" t="s">
        <v>284</v>
      </c>
      <c r="F25216">
        <v>0</v>
      </c>
      <c r="G25216" t="s">
        <v>117</v>
      </c>
      <c r="H25216" t="s">
        <v>77850</v>
      </c>
      <c r="K25216" t="s">
        <v>77850</v>
      </c>
      <c r="L25216" t="s">
        <v>3</v>
      </c>
      <c r="M25216" t="s">
        <v>77850</v>
      </c>
      <c r="N25216" t="s">
        <v>77850</v>
      </c>
      <c r="O25216" t="s">
        <v>77850</v>
      </c>
      <c r="P25216" t="s">
        <v>77850</v>
      </c>
      <c r="Q25216" t="s">
        <v>77850</v>
      </c>
    </row>
    <row r="25217" spans="1:17" x14ac:dyDescent="0.25">
      <c r="A25217" t="s">
        <v>85062</v>
      </c>
      <c r="B25217">
        <f t="shared" si="786"/>
        <v>79683</v>
      </c>
      <c r="C25217" t="str">
        <f t="shared" si="787"/>
        <v>𓝃</v>
      </c>
      <c r="D25217" t="s">
        <v>49135</v>
      </c>
      <c r="E25217" t="s">
        <v>284</v>
      </c>
      <c r="F25217">
        <v>0</v>
      </c>
      <c r="G25217" t="s">
        <v>117</v>
      </c>
      <c r="H25217" t="s">
        <v>77850</v>
      </c>
      <c r="K25217" t="s">
        <v>77850</v>
      </c>
      <c r="L25217" t="s">
        <v>3</v>
      </c>
      <c r="M25217" t="s">
        <v>77850</v>
      </c>
      <c r="N25217" t="s">
        <v>77850</v>
      </c>
      <c r="O25217" t="s">
        <v>77850</v>
      </c>
      <c r="P25217" t="s">
        <v>77850</v>
      </c>
      <c r="Q25217" t="s">
        <v>77850</v>
      </c>
    </row>
    <row r="25218" spans="1:17" x14ac:dyDescent="0.25">
      <c r="A25218" t="s">
        <v>85063</v>
      </c>
      <c r="B25218">
        <f t="shared" ref="B25218:B25281" si="788">HEX2DEC(A25218)</f>
        <v>79684</v>
      </c>
      <c r="C25218" t="str">
        <f t="shared" ref="C25218:C25281" si="789">_xlfn.UNICHAR(B25218)</f>
        <v>𓝄</v>
      </c>
      <c r="D25218" t="s">
        <v>49136</v>
      </c>
      <c r="E25218" t="s">
        <v>284</v>
      </c>
      <c r="F25218">
        <v>0</v>
      </c>
      <c r="G25218" t="s">
        <v>117</v>
      </c>
      <c r="H25218" t="s">
        <v>77850</v>
      </c>
      <c r="K25218" t="s">
        <v>77850</v>
      </c>
      <c r="L25218" t="s">
        <v>3</v>
      </c>
      <c r="M25218" t="s">
        <v>77850</v>
      </c>
      <c r="N25218" t="s">
        <v>77850</v>
      </c>
      <c r="O25218" t="s">
        <v>77850</v>
      </c>
      <c r="P25218" t="s">
        <v>77850</v>
      </c>
      <c r="Q25218" t="s">
        <v>77850</v>
      </c>
    </row>
    <row r="25219" spans="1:17" x14ac:dyDescent="0.25">
      <c r="A25219" t="s">
        <v>85064</v>
      </c>
      <c r="B25219">
        <f t="shared" si="788"/>
        <v>79685</v>
      </c>
      <c r="C25219" t="str">
        <f t="shared" si="789"/>
        <v>𓝅</v>
      </c>
      <c r="D25219" t="s">
        <v>49137</v>
      </c>
      <c r="E25219" t="s">
        <v>284</v>
      </c>
      <c r="F25219">
        <v>0</v>
      </c>
      <c r="G25219" t="s">
        <v>117</v>
      </c>
      <c r="H25219" t="s">
        <v>77850</v>
      </c>
      <c r="K25219" t="s">
        <v>77850</v>
      </c>
      <c r="L25219" t="s">
        <v>3</v>
      </c>
      <c r="M25219" t="s">
        <v>77850</v>
      </c>
      <c r="N25219" t="s">
        <v>77850</v>
      </c>
      <c r="O25219" t="s">
        <v>77850</v>
      </c>
      <c r="P25219" t="s">
        <v>77850</v>
      </c>
      <c r="Q25219" t="s">
        <v>77850</v>
      </c>
    </row>
    <row r="25220" spans="1:17" x14ac:dyDescent="0.25">
      <c r="A25220" t="s">
        <v>85065</v>
      </c>
      <c r="B25220">
        <f t="shared" si="788"/>
        <v>79686</v>
      </c>
      <c r="C25220" t="str">
        <f t="shared" si="789"/>
        <v>𓝆</v>
      </c>
      <c r="D25220" t="s">
        <v>49138</v>
      </c>
      <c r="E25220" t="s">
        <v>284</v>
      </c>
      <c r="F25220">
        <v>0</v>
      </c>
      <c r="G25220" t="s">
        <v>117</v>
      </c>
      <c r="H25220" t="s">
        <v>77850</v>
      </c>
      <c r="K25220" t="s">
        <v>77850</v>
      </c>
      <c r="L25220" t="s">
        <v>3</v>
      </c>
      <c r="M25220" t="s">
        <v>77850</v>
      </c>
      <c r="N25220" t="s">
        <v>77850</v>
      </c>
      <c r="O25220" t="s">
        <v>77850</v>
      </c>
      <c r="P25220" t="s">
        <v>77850</v>
      </c>
      <c r="Q25220" t="s">
        <v>77850</v>
      </c>
    </row>
    <row r="25221" spans="1:17" x14ac:dyDescent="0.25">
      <c r="A25221" t="s">
        <v>85066</v>
      </c>
      <c r="B25221">
        <f t="shared" si="788"/>
        <v>79687</v>
      </c>
      <c r="C25221" t="str">
        <f t="shared" si="789"/>
        <v>𓝇</v>
      </c>
      <c r="D25221" t="s">
        <v>49139</v>
      </c>
      <c r="E25221" t="s">
        <v>284</v>
      </c>
      <c r="F25221">
        <v>0</v>
      </c>
      <c r="G25221" t="s">
        <v>117</v>
      </c>
      <c r="H25221" t="s">
        <v>77850</v>
      </c>
      <c r="K25221" t="s">
        <v>77850</v>
      </c>
      <c r="L25221" t="s">
        <v>3</v>
      </c>
      <c r="M25221" t="s">
        <v>77850</v>
      </c>
      <c r="N25221" t="s">
        <v>77850</v>
      </c>
      <c r="O25221" t="s">
        <v>77850</v>
      </c>
      <c r="P25221" t="s">
        <v>77850</v>
      </c>
      <c r="Q25221" t="s">
        <v>77850</v>
      </c>
    </row>
    <row r="25222" spans="1:17" x14ac:dyDescent="0.25">
      <c r="A25222" t="s">
        <v>85067</v>
      </c>
      <c r="B25222">
        <f t="shared" si="788"/>
        <v>79688</v>
      </c>
      <c r="C25222" t="str">
        <f t="shared" si="789"/>
        <v>𓝈</v>
      </c>
      <c r="D25222" t="s">
        <v>49140</v>
      </c>
      <c r="E25222" t="s">
        <v>284</v>
      </c>
      <c r="F25222">
        <v>0</v>
      </c>
      <c r="G25222" t="s">
        <v>117</v>
      </c>
      <c r="H25222" t="s">
        <v>77850</v>
      </c>
      <c r="K25222" t="s">
        <v>77850</v>
      </c>
      <c r="L25222" t="s">
        <v>3</v>
      </c>
      <c r="M25222" t="s">
        <v>77850</v>
      </c>
      <c r="N25222" t="s">
        <v>77850</v>
      </c>
      <c r="O25222" t="s">
        <v>77850</v>
      </c>
      <c r="P25222" t="s">
        <v>77850</v>
      </c>
      <c r="Q25222" t="s">
        <v>77850</v>
      </c>
    </row>
    <row r="25223" spans="1:17" x14ac:dyDescent="0.25">
      <c r="A25223" t="s">
        <v>85068</v>
      </c>
      <c r="B25223">
        <f t="shared" si="788"/>
        <v>79689</v>
      </c>
      <c r="C25223" t="str">
        <f t="shared" si="789"/>
        <v>𓝉</v>
      </c>
      <c r="D25223" t="s">
        <v>49141</v>
      </c>
      <c r="E25223" t="s">
        <v>284</v>
      </c>
      <c r="F25223">
        <v>0</v>
      </c>
      <c r="G25223" t="s">
        <v>117</v>
      </c>
      <c r="H25223" t="s">
        <v>77850</v>
      </c>
      <c r="K25223" t="s">
        <v>77850</v>
      </c>
      <c r="L25223" t="s">
        <v>3</v>
      </c>
      <c r="M25223" t="s">
        <v>77850</v>
      </c>
      <c r="N25223" t="s">
        <v>77850</v>
      </c>
      <c r="O25223" t="s">
        <v>77850</v>
      </c>
      <c r="P25223" t="s">
        <v>77850</v>
      </c>
      <c r="Q25223" t="s">
        <v>77850</v>
      </c>
    </row>
    <row r="25224" spans="1:17" x14ac:dyDescent="0.25">
      <c r="A25224" t="s">
        <v>49142</v>
      </c>
      <c r="B25224">
        <f t="shared" si="788"/>
        <v>79690</v>
      </c>
      <c r="C25224" t="str">
        <f t="shared" si="789"/>
        <v>𓝊</v>
      </c>
      <c r="D25224" t="s">
        <v>49143</v>
      </c>
      <c r="E25224" t="s">
        <v>284</v>
      </c>
      <c r="F25224">
        <v>0</v>
      </c>
      <c r="G25224" t="s">
        <v>117</v>
      </c>
      <c r="H25224" t="s">
        <v>77850</v>
      </c>
      <c r="K25224" t="s">
        <v>77850</v>
      </c>
      <c r="L25224" t="s">
        <v>3</v>
      </c>
      <c r="M25224" t="s">
        <v>77850</v>
      </c>
      <c r="N25224" t="s">
        <v>77850</v>
      </c>
      <c r="O25224" t="s">
        <v>77850</v>
      </c>
      <c r="P25224" t="s">
        <v>77850</v>
      </c>
      <c r="Q25224" t="s">
        <v>77850</v>
      </c>
    </row>
    <row r="25225" spans="1:17" x14ac:dyDescent="0.25">
      <c r="A25225" t="s">
        <v>49144</v>
      </c>
      <c r="B25225">
        <f t="shared" si="788"/>
        <v>79691</v>
      </c>
      <c r="C25225" t="str">
        <f t="shared" si="789"/>
        <v>𓝋</v>
      </c>
      <c r="D25225" t="s">
        <v>49145</v>
      </c>
      <c r="E25225" t="s">
        <v>284</v>
      </c>
      <c r="F25225">
        <v>0</v>
      </c>
      <c r="G25225" t="s">
        <v>117</v>
      </c>
      <c r="H25225" t="s">
        <v>77850</v>
      </c>
      <c r="K25225" t="s">
        <v>77850</v>
      </c>
      <c r="L25225" t="s">
        <v>3</v>
      </c>
      <c r="M25225" t="s">
        <v>77850</v>
      </c>
      <c r="N25225" t="s">
        <v>77850</v>
      </c>
      <c r="O25225" t="s">
        <v>77850</v>
      </c>
      <c r="P25225" t="s">
        <v>77850</v>
      </c>
      <c r="Q25225" t="s">
        <v>77850</v>
      </c>
    </row>
    <row r="25226" spans="1:17" x14ac:dyDescent="0.25">
      <c r="A25226" t="s">
        <v>49146</v>
      </c>
      <c r="B25226">
        <f t="shared" si="788"/>
        <v>79692</v>
      </c>
      <c r="C25226" t="str">
        <f t="shared" si="789"/>
        <v>𓝌</v>
      </c>
      <c r="D25226" t="s">
        <v>49147</v>
      </c>
      <c r="E25226" t="s">
        <v>284</v>
      </c>
      <c r="F25226">
        <v>0</v>
      </c>
      <c r="G25226" t="s">
        <v>117</v>
      </c>
      <c r="H25226" t="s">
        <v>77850</v>
      </c>
      <c r="K25226" t="s">
        <v>77850</v>
      </c>
      <c r="L25226" t="s">
        <v>3</v>
      </c>
      <c r="M25226" t="s">
        <v>77850</v>
      </c>
      <c r="N25226" t="s">
        <v>77850</v>
      </c>
      <c r="O25226" t="s">
        <v>77850</v>
      </c>
      <c r="P25226" t="s">
        <v>77850</v>
      </c>
      <c r="Q25226" t="s">
        <v>77850</v>
      </c>
    </row>
    <row r="25227" spans="1:17" x14ac:dyDescent="0.25">
      <c r="A25227" t="s">
        <v>49148</v>
      </c>
      <c r="B25227">
        <f t="shared" si="788"/>
        <v>79693</v>
      </c>
      <c r="C25227" t="str">
        <f t="shared" si="789"/>
        <v>𓝍</v>
      </c>
      <c r="D25227" t="s">
        <v>49149</v>
      </c>
      <c r="E25227" t="s">
        <v>284</v>
      </c>
      <c r="F25227">
        <v>0</v>
      </c>
      <c r="G25227" t="s">
        <v>117</v>
      </c>
      <c r="H25227" t="s">
        <v>77850</v>
      </c>
      <c r="K25227" t="s">
        <v>77850</v>
      </c>
      <c r="L25227" t="s">
        <v>3</v>
      </c>
      <c r="M25227" t="s">
        <v>77850</v>
      </c>
      <c r="N25227" t="s">
        <v>77850</v>
      </c>
      <c r="O25227" t="s">
        <v>77850</v>
      </c>
      <c r="P25227" t="s">
        <v>77850</v>
      </c>
      <c r="Q25227" t="s">
        <v>77850</v>
      </c>
    </row>
    <row r="25228" spans="1:17" x14ac:dyDescent="0.25">
      <c r="A25228" t="s">
        <v>49150</v>
      </c>
      <c r="B25228">
        <f t="shared" si="788"/>
        <v>79694</v>
      </c>
      <c r="C25228" t="str">
        <f t="shared" si="789"/>
        <v>𓝎</v>
      </c>
      <c r="D25228" t="s">
        <v>49151</v>
      </c>
      <c r="E25228" t="s">
        <v>284</v>
      </c>
      <c r="F25228">
        <v>0</v>
      </c>
      <c r="G25228" t="s">
        <v>117</v>
      </c>
      <c r="H25228" t="s">
        <v>77850</v>
      </c>
      <c r="K25228" t="s">
        <v>77850</v>
      </c>
      <c r="L25228" t="s">
        <v>3</v>
      </c>
      <c r="M25228" t="s">
        <v>77850</v>
      </c>
      <c r="N25228" t="s">
        <v>77850</v>
      </c>
      <c r="O25228" t="s">
        <v>77850</v>
      </c>
      <c r="P25228" t="s">
        <v>77850</v>
      </c>
      <c r="Q25228" t="s">
        <v>77850</v>
      </c>
    </row>
    <row r="25229" spans="1:17" x14ac:dyDescent="0.25">
      <c r="A25229" t="s">
        <v>49152</v>
      </c>
      <c r="B25229">
        <f t="shared" si="788"/>
        <v>79695</v>
      </c>
      <c r="C25229" t="str">
        <f t="shared" si="789"/>
        <v>𓝏</v>
      </c>
      <c r="D25229" t="s">
        <v>49153</v>
      </c>
      <c r="E25229" t="s">
        <v>284</v>
      </c>
      <c r="F25229">
        <v>0</v>
      </c>
      <c r="G25229" t="s">
        <v>117</v>
      </c>
      <c r="H25229" t="s">
        <v>77850</v>
      </c>
      <c r="K25229" t="s">
        <v>77850</v>
      </c>
      <c r="L25229" t="s">
        <v>3</v>
      </c>
      <c r="M25229" t="s">
        <v>77850</v>
      </c>
      <c r="N25229" t="s">
        <v>77850</v>
      </c>
      <c r="O25229" t="s">
        <v>77850</v>
      </c>
      <c r="P25229" t="s">
        <v>77850</v>
      </c>
      <c r="Q25229" t="s">
        <v>77850</v>
      </c>
    </row>
    <row r="25230" spans="1:17" x14ac:dyDescent="0.25">
      <c r="A25230" t="s">
        <v>85069</v>
      </c>
      <c r="B25230">
        <f t="shared" si="788"/>
        <v>79696</v>
      </c>
      <c r="C25230" t="str">
        <f t="shared" si="789"/>
        <v>𓝐</v>
      </c>
      <c r="D25230" t="s">
        <v>49154</v>
      </c>
      <c r="E25230" t="s">
        <v>284</v>
      </c>
      <c r="F25230">
        <v>0</v>
      </c>
      <c r="G25230" t="s">
        <v>117</v>
      </c>
      <c r="H25230" t="s">
        <v>77850</v>
      </c>
      <c r="K25230" t="s">
        <v>77850</v>
      </c>
      <c r="L25230" t="s">
        <v>3</v>
      </c>
      <c r="M25230" t="s">
        <v>77850</v>
      </c>
      <c r="N25230" t="s">
        <v>77850</v>
      </c>
      <c r="O25230" t="s">
        <v>77850</v>
      </c>
      <c r="P25230" t="s">
        <v>77850</v>
      </c>
      <c r="Q25230" t="s">
        <v>77850</v>
      </c>
    </row>
    <row r="25231" spans="1:17" x14ac:dyDescent="0.25">
      <c r="A25231" t="s">
        <v>85070</v>
      </c>
      <c r="B25231">
        <f t="shared" si="788"/>
        <v>79697</v>
      </c>
      <c r="C25231" t="str">
        <f t="shared" si="789"/>
        <v>𓝑</v>
      </c>
      <c r="D25231" t="s">
        <v>49155</v>
      </c>
      <c r="E25231" t="s">
        <v>284</v>
      </c>
      <c r="F25231">
        <v>0</v>
      </c>
      <c r="G25231" t="s">
        <v>117</v>
      </c>
      <c r="H25231" t="s">
        <v>77850</v>
      </c>
      <c r="K25231" t="s">
        <v>77850</v>
      </c>
      <c r="L25231" t="s">
        <v>3</v>
      </c>
      <c r="M25231" t="s">
        <v>77850</v>
      </c>
      <c r="N25231" t="s">
        <v>77850</v>
      </c>
      <c r="O25231" t="s">
        <v>77850</v>
      </c>
      <c r="P25231" t="s">
        <v>77850</v>
      </c>
      <c r="Q25231" t="s">
        <v>77850</v>
      </c>
    </row>
    <row r="25232" spans="1:17" x14ac:dyDescent="0.25">
      <c r="A25232" t="s">
        <v>85071</v>
      </c>
      <c r="B25232">
        <f t="shared" si="788"/>
        <v>79698</v>
      </c>
      <c r="C25232" t="str">
        <f t="shared" si="789"/>
        <v>𓝒</v>
      </c>
      <c r="D25232" t="s">
        <v>49156</v>
      </c>
      <c r="E25232" t="s">
        <v>284</v>
      </c>
      <c r="F25232">
        <v>0</v>
      </c>
      <c r="G25232" t="s">
        <v>117</v>
      </c>
      <c r="H25232" t="s">
        <v>77850</v>
      </c>
      <c r="K25232" t="s">
        <v>77850</v>
      </c>
      <c r="L25232" t="s">
        <v>3</v>
      </c>
      <c r="M25232" t="s">
        <v>77850</v>
      </c>
      <c r="N25232" t="s">
        <v>77850</v>
      </c>
      <c r="O25232" t="s">
        <v>77850</v>
      </c>
      <c r="P25232" t="s">
        <v>77850</v>
      </c>
      <c r="Q25232" t="s">
        <v>77850</v>
      </c>
    </row>
    <row r="25233" spans="1:17" x14ac:dyDescent="0.25">
      <c r="A25233" t="s">
        <v>85072</v>
      </c>
      <c r="B25233">
        <f t="shared" si="788"/>
        <v>79699</v>
      </c>
      <c r="C25233" t="str">
        <f t="shared" si="789"/>
        <v>𓝓</v>
      </c>
      <c r="D25233" t="s">
        <v>49157</v>
      </c>
      <c r="E25233" t="s">
        <v>284</v>
      </c>
      <c r="F25233">
        <v>0</v>
      </c>
      <c r="G25233" t="s">
        <v>117</v>
      </c>
      <c r="H25233" t="s">
        <v>77850</v>
      </c>
      <c r="K25233" t="s">
        <v>77850</v>
      </c>
      <c r="L25233" t="s">
        <v>3</v>
      </c>
      <c r="M25233" t="s">
        <v>77850</v>
      </c>
      <c r="N25233" t="s">
        <v>77850</v>
      </c>
      <c r="O25233" t="s">
        <v>77850</v>
      </c>
      <c r="P25233" t="s">
        <v>77850</v>
      </c>
      <c r="Q25233" t="s">
        <v>77850</v>
      </c>
    </row>
    <row r="25234" spans="1:17" x14ac:dyDescent="0.25">
      <c r="A25234" t="s">
        <v>85073</v>
      </c>
      <c r="B25234">
        <f t="shared" si="788"/>
        <v>79700</v>
      </c>
      <c r="C25234" t="str">
        <f t="shared" si="789"/>
        <v>𓝔</v>
      </c>
      <c r="D25234" t="s">
        <v>49158</v>
      </c>
      <c r="E25234" t="s">
        <v>284</v>
      </c>
      <c r="F25234">
        <v>0</v>
      </c>
      <c r="G25234" t="s">
        <v>117</v>
      </c>
      <c r="H25234" t="s">
        <v>77850</v>
      </c>
      <c r="K25234" t="s">
        <v>77850</v>
      </c>
      <c r="L25234" t="s">
        <v>3</v>
      </c>
      <c r="M25234" t="s">
        <v>77850</v>
      </c>
      <c r="N25234" t="s">
        <v>77850</v>
      </c>
      <c r="O25234" t="s">
        <v>77850</v>
      </c>
      <c r="P25234" t="s">
        <v>77850</v>
      </c>
      <c r="Q25234" t="s">
        <v>77850</v>
      </c>
    </row>
    <row r="25235" spans="1:17" x14ac:dyDescent="0.25">
      <c r="A25235" t="s">
        <v>85074</v>
      </c>
      <c r="B25235">
        <f t="shared" si="788"/>
        <v>79701</v>
      </c>
      <c r="C25235" t="str">
        <f t="shared" si="789"/>
        <v>𓝕</v>
      </c>
      <c r="D25235" t="s">
        <v>49159</v>
      </c>
      <c r="E25235" t="s">
        <v>284</v>
      </c>
      <c r="F25235">
        <v>0</v>
      </c>
      <c r="G25235" t="s">
        <v>117</v>
      </c>
      <c r="H25235" t="s">
        <v>77850</v>
      </c>
      <c r="K25235" t="s">
        <v>77850</v>
      </c>
      <c r="L25235" t="s">
        <v>3</v>
      </c>
      <c r="M25235" t="s">
        <v>77850</v>
      </c>
      <c r="N25235" t="s">
        <v>77850</v>
      </c>
      <c r="O25235" t="s">
        <v>77850</v>
      </c>
      <c r="P25235" t="s">
        <v>77850</v>
      </c>
      <c r="Q25235" t="s">
        <v>77850</v>
      </c>
    </row>
    <row r="25236" spans="1:17" x14ac:dyDescent="0.25">
      <c r="A25236" t="s">
        <v>85075</v>
      </c>
      <c r="B25236">
        <f t="shared" si="788"/>
        <v>79702</v>
      </c>
      <c r="C25236" t="str">
        <f t="shared" si="789"/>
        <v>𓝖</v>
      </c>
      <c r="D25236" t="s">
        <v>49160</v>
      </c>
      <c r="E25236" t="s">
        <v>284</v>
      </c>
      <c r="F25236">
        <v>0</v>
      </c>
      <c r="G25236" t="s">
        <v>117</v>
      </c>
      <c r="H25236" t="s">
        <v>77850</v>
      </c>
      <c r="K25236" t="s">
        <v>77850</v>
      </c>
      <c r="L25236" t="s">
        <v>3</v>
      </c>
      <c r="M25236" t="s">
        <v>77850</v>
      </c>
      <c r="N25236" t="s">
        <v>77850</v>
      </c>
      <c r="O25236" t="s">
        <v>77850</v>
      </c>
      <c r="P25236" t="s">
        <v>77850</v>
      </c>
      <c r="Q25236" t="s">
        <v>77850</v>
      </c>
    </row>
    <row r="25237" spans="1:17" x14ac:dyDescent="0.25">
      <c r="A25237" t="s">
        <v>85076</v>
      </c>
      <c r="B25237">
        <f t="shared" si="788"/>
        <v>79703</v>
      </c>
      <c r="C25237" t="str">
        <f t="shared" si="789"/>
        <v>𓝗</v>
      </c>
      <c r="D25237" t="s">
        <v>49161</v>
      </c>
      <c r="E25237" t="s">
        <v>284</v>
      </c>
      <c r="F25237">
        <v>0</v>
      </c>
      <c r="G25237" t="s">
        <v>117</v>
      </c>
      <c r="H25237" t="s">
        <v>77850</v>
      </c>
      <c r="K25237" t="s">
        <v>77850</v>
      </c>
      <c r="L25237" t="s">
        <v>3</v>
      </c>
      <c r="M25237" t="s">
        <v>77850</v>
      </c>
      <c r="N25237" t="s">
        <v>77850</v>
      </c>
      <c r="O25237" t="s">
        <v>77850</v>
      </c>
      <c r="P25237" t="s">
        <v>77850</v>
      </c>
      <c r="Q25237" t="s">
        <v>77850</v>
      </c>
    </row>
    <row r="25238" spans="1:17" x14ac:dyDescent="0.25">
      <c r="A25238" t="s">
        <v>85077</v>
      </c>
      <c r="B25238">
        <f t="shared" si="788"/>
        <v>79704</v>
      </c>
      <c r="C25238" t="str">
        <f t="shared" si="789"/>
        <v>𓝘</v>
      </c>
      <c r="D25238" t="s">
        <v>49162</v>
      </c>
      <c r="E25238" t="s">
        <v>284</v>
      </c>
      <c r="F25238">
        <v>0</v>
      </c>
      <c r="G25238" t="s">
        <v>117</v>
      </c>
      <c r="H25238" t="s">
        <v>77850</v>
      </c>
      <c r="K25238" t="s">
        <v>77850</v>
      </c>
      <c r="L25238" t="s">
        <v>3</v>
      </c>
      <c r="M25238" t="s">
        <v>77850</v>
      </c>
      <c r="N25238" t="s">
        <v>77850</v>
      </c>
      <c r="O25238" t="s">
        <v>77850</v>
      </c>
      <c r="P25238" t="s">
        <v>77850</v>
      </c>
      <c r="Q25238" t="s">
        <v>77850</v>
      </c>
    </row>
    <row r="25239" spans="1:17" x14ac:dyDescent="0.25">
      <c r="A25239" t="s">
        <v>85078</v>
      </c>
      <c r="B25239">
        <f t="shared" si="788"/>
        <v>79705</v>
      </c>
      <c r="C25239" t="str">
        <f t="shared" si="789"/>
        <v>𓝙</v>
      </c>
      <c r="D25239" t="s">
        <v>49163</v>
      </c>
      <c r="E25239" t="s">
        <v>284</v>
      </c>
      <c r="F25239">
        <v>0</v>
      </c>
      <c r="G25239" t="s">
        <v>117</v>
      </c>
      <c r="H25239" t="s">
        <v>77850</v>
      </c>
      <c r="K25239" t="s">
        <v>77850</v>
      </c>
      <c r="L25239" t="s">
        <v>3</v>
      </c>
      <c r="M25239" t="s">
        <v>77850</v>
      </c>
      <c r="N25239" t="s">
        <v>77850</v>
      </c>
      <c r="O25239" t="s">
        <v>77850</v>
      </c>
      <c r="P25239" t="s">
        <v>77850</v>
      </c>
      <c r="Q25239" t="s">
        <v>77850</v>
      </c>
    </row>
    <row r="25240" spans="1:17" x14ac:dyDescent="0.25">
      <c r="A25240" t="s">
        <v>49164</v>
      </c>
      <c r="B25240">
        <f t="shared" si="788"/>
        <v>79706</v>
      </c>
      <c r="C25240" t="str">
        <f t="shared" si="789"/>
        <v>𓝚</v>
      </c>
      <c r="D25240" t="s">
        <v>49165</v>
      </c>
      <c r="E25240" t="s">
        <v>284</v>
      </c>
      <c r="F25240">
        <v>0</v>
      </c>
      <c r="G25240" t="s">
        <v>117</v>
      </c>
      <c r="H25240" t="s">
        <v>77850</v>
      </c>
      <c r="K25240" t="s">
        <v>77850</v>
      </c>
      <c r="L25240" t="s">
        <v>3</v>
      </c>
      <c r="M25240" t="s">
        <v>77850</v>
      </c>
      <c r="N25240" t="s">
        <v>77850</v>
      </c>
      <c r="O25240" t="s">
        <v>77850</v>
      </c>
      <c r="P25240" t="s">
        <v>77850</v>
      </c>
      <c r="Q25240" t="s">
        <v>77850</v>
      </c>
    </row>
    <row r="25241" spans="1:17" x14ac:dyDescent="0.25">
      <c r="A25241" t="s">
        <v>49166</v>
      </c>
      <c r="B25241">
        <f t="shared" si="788"/>
        <v>79707</v>
      </c>
      <c r="C25241" t="str">
        <f t="shared" si="789"/>
        <v>𓝛</v>
      </c>
      <c r="D25241" t="s">
        <v>49167</v>
      </c>
      <c r="E25241" t="s">
        <v>284</v>
      </c>
      <c r="F25241">
        <v>0</v>
      </c>
      <c r="G25241" t="s">
        <v>117</v>
      </c>
      <c r="H25241" t="s">
        <v>77850</v>
      </c>
      <c r="K25241" t="s">
        <v>77850</v>
      </c>
      <c r="L25241" t="s">
        <v>3</v>
      </c>
      <c r="M25241" t="s">
        <v>77850</v>
      </c>
      <c r="N25241" t="s">
        <v>77850</v>
      </c>
      <c r="O25241" t="s">
        <v>77850</v>
      </c>
      <c r="P25241" t="s">
        <v>77850</v>
      </c>
      <c r="Q25241" t="s">
        <v>77850</v>
      </c>
    </row>
    <row r="25242" spans="1:17" x14ac:dyDescent="0.25">
      <c r="A25242" t="s">
        <v>49168</v>
      </c>
      <c r="B25242">
        <f t="shared" si="788"/>
        <v>79708</v>
      </c>
      <c r="C25242" t="str">
        <f t="shared" si="789"/>
        <v>𓝜</v>
      </c>
      <c r="D25242" t="s">
        <v>49169</v>
      </c>
      <c r="E25242" t="s">
        <v>284</v>
      </c>
      <c r="F25242">
        <v>0</v>
      </c>
      <c r="G25242" t="s">
        <v>117</v>
      </c>
      <c r="H25242" t="s">
        <v>77850</v>
      </c>
      <c r="K25242" t="s">
        <v>77850</v>
      </c>
      <c r="L25242" t="s">
        <v>3</v>
      </c>
      <c r="M25242" t="s">
        <v>77850</v>
      </c>
      <c r="N25242" t="s">
        <v>77850</v>
      </c>
      <c r="O25242" t="s">
        <v>77850</v>
      </c>
      <c r="P25242" t="s">
        <v>77850</v>
      </c>
      <c r="Q25242" t="s">
        <v>77850</v>
      </c>
    </row>
    <row r="25243" spans="1:17" x14ac:dyDescent="0.25">
      <c r="A25243" t="s">
        <v>49170</v>
      </c>
      <c r="B25243">
        <f t="shared" si="788"/>
        <v>79709</v>
      </c>
      <c r="C25243" t="str">
        <f t="shared" si="789"/>
        <v>𓝝</v>
      </c>
      <c r="D25243" t="s">
        <v>49171</v>
      </c>
      <c r="E25243" t="s">
        <v>284</v>
      </c>
      <c r="F25243">
        <v>0</v>
      </c>
      <c r="G25243" t="s">
        <v>117</v>
      </c>
      <c r="H25243" t="s">
        <v>77850</v>
      </c>
      <c r="K25243" t="s">
        <v>77850</v>
      </c>
      <c r="L25243" t="s">
        <v>3</v>
      </c>
      <c r="M25243" t="s">
        <v>77850</v>
      </c>
      <c r="N25243" t="s">
        <v>77850</v>
      </c>
      <c r="O25243" t="s">
        <v>77850</v>
      </c>
      <c r="P25243" t="s">
        <v>77850</v>
      </c>
      <c r="Q25243" t="s">
        <v>77850</v>
      </c>
    </row>
    <row r="25244" spans="1:17" x14ac:dyDescent="0.25">
      <c r="A25244" t="s">
        <v>49172</v>
      </c>
      <c r="B25244">
        <f t="shared" si="788"/>
        <v>79710</v>
      </c>
      <c r="C25244" t="str">
        <f t="shared" si="789"/>
        <v>𓝞</v>
      </c>
      <c r="D25244" t="s">
        <v>49173</v>
      </c>
      <c r="E25244" t="s">
        <v>284</v>
      </c>
      <c r="F25244">
        <v>0</v>
      </c>
      <c r="G25244" t="s">
        <v>117</v>
      </c>
      <c r="H25244" t="s">
        <v>77850</v>
      </c>
      <c r="K25244" t="s">
        <v>77850</v>
      </c>
      <c r="L25244" t="s">
        <v>3</v>
      </c>
      <c r="M25244" t="s">
        <v>77850</v>
      </c>
      <c r="N25244" t="s">
        <v>77850</v>
      </c>
      <c r="O25244" t="s">
        <v>77850</v>
      </c>
      <c r="P25244" t="s">
        <v>77850</v>
      </c>
      <c r="Q25244" t="s">
        <v>77850</v>
      </c>
    </row>
    <row r="25245" spans="1:17" x14ac:dyDescent="0.25">
      <c r="A25245" t="s">
        <v>49174</v>
      </c>
      <c r="B25245">
        <f t="shared" si="788"/>
        <v>79711</v>
      </c>
      <c r="C25245" t="str">
        <f t="shared" si="789"/>
        <v>𓝟</v>
      </c>
      <c r="D25245" t="s">
        <v>49175</v>
      </c>
      <c r="E25245" t="s">
        <v>284</v>
      </c>
      <c r="F25245">
        <v>0</v>
      </c>
      <c r="G25245" t="s">
        <v>117</v>
      </c>
      <c r="H25245" t="s">
        <v>77850</v>
      </c>
      <c r="K25245" t="s">
        <v>77850</v>
      </c>
      <c r="L25245" t="s">
        <v>3</v>
      </c>
      <c r="M25245" t="s">
        <v>77850</v>
      </c>
      <c r="N25245" t="s">
        <v>77850</v>
      </c>
      <c r="O25245" t="s">
        <v>77850</v>
      </c>
      <c r="P25245" t="s">
        <v>77850</v>
      </c>
      <c r="Q25245" t="s">
        <v>77850</v>
      </c>
    </row>
    <row r="25246" spans="1:17" x14ac:dyDescent="0.25">
      <c r="A25246" t="s">
        <v>85079</v>
      </c>
      <c r="B25246">
        <f t="shared" si="788"/>
        <v>79712</v>
      </c>
      <c r="C25246" t="str">
        <f t="shared" si="789"/>
        <v>𓝠</v>
      </c>
      <c r="D25246" t="s">
        <v>49176</v>
      </c>
      <c r="E25246" t="s">
        <v>284</v>
      </c>
      <c r="F25246">
        <v>0</v>
      </c>
      <c r="G25246" t="s">
        <v>117</v>
      </c>
      <c r="H25246" t="s">
        <v>77850</v>
      </c>
      <c r="K25246" t="s">
        <v>77850</v>
      </c>
      <c r="L25246" t="s">
        <v>3</v>
      </c>
      <c r="M25246" t="s">
        <v>77850</v>
      </c>
      <c r="N25246" t="s">
        <v>77850</v>
      </c>
      <c r="O25246" t="s">
        <v>77850</v>
      </c>
      <c r="P25246" t="s">
        <v>77850</v>
      </c>
      <c r="Q25246" t="s">
        <v>77850</v>
      </c>
    </row>
    <row r="25247" spans="1:17" x14ac:dyDescent="0.25">
      <c r="A25247" t="s">
        <v>85080</v>
      </c>
      <c r="B25247">
        <f t="shared" si="788"/>
        <v>79713</v>
      </c>
      <c r="C25247" t="str">
        <f t="shared" si="789"/>
        <v>𓝡</v>
      </c>
      <c r="D25247" t="s">
        <v>49177</v>
      </c>
      <c r="E25247" t="s">
        <v>284</v>
      </c>
      <c r="F25247">
        <v>0</v>
      </c>
      <c r="G25247" t="s">
        <v>117</v>
      </c>
      <c r="H25247" t="s">
        <v>77850</v>
      </c>
      <c r="K25247" t="s">
        <v>77850</v>
      </c>
      <c r="L25247" t="s">
        <v>3</v>
      </c>
      <c r="M25247" t="s">
        <v>77850</v>
      </c>
      <c r="N25247" t="s">
        <v>77850</v>
      </c>
      <c r="O25247" t="s">
        <v>77850</v>
      </c>
      <c r="P25247" t="s">
        <v>77850</v>
      </c>
      <c r="Q25247" t="s">
        <v>77850</v>
      </c>
    </row>
    <row r="25248" spans="1:17" x14ac:dyDescent="0.25">
      <c r="A25248" t="s">
        <v>85081</v>
      </c>
      <c r="B25248">
        <f t="shared" si="788"/>
        <v>79714</v>
      </c>
      <c r="C25248" t="str">
        <f t="shared" si="789"/>
        <v>𓝢</v>
      </c>
      <c r="D25248" t="s">
        <v>49178</v>
      </c>
      <c r="E25248" t="s">
        <v>284</v>
      </c>
      <c r="F25248">
        <v>0</v>
      </c>
      <c r="G25248" t="s">
        <v>117</v>
      </c>
      <c r="H25248" t="s">
        <v>77850</v>
      </c>
      <c r="K25248" t="s">
        <v>77850</v>
      </c>
      <c r="L25248" t="s">
        <v>3</v>
      </c>
      <c r="M25248" t="s">
        <v>77850</v>
      </c>
      <c r="N25248" t="s">
        <v>77850</v>
      </c>
      <c r="O25248" t="s">
        <v>77850</v>
      </c>
      <c r="P25248" t="s">
        <v>77850</v>
      </c>
      <c r="Q25248" t="s">
        <v>77850</v>
      </c>
    </row>
    <row r="25249" spans="1:17" x14ac:dyDescent="0.25">
      <c r="A25249" t="s">
        <v>85082</v>
      </c>
      <c r="B25249">
        <f t="shared" si="788"/>
        <v>79715</v>
      </c>
      <c r="C25249" t="str">
        <f t="shared" si="789"/>
        <v>𓝣</v>
      </c>
      <c r="D25249" t="s">
        <v>49179</v>
      </c>
      <c r="E25249" t="s">
        <v>284</v>
      </c>
      <c r="F25249">
        <v>0</v>
      </c>
      <c r="G25249" t="s">
        <v>117</v>
      </c>
      <c r="H25249" t="s">
        <v>77850</v>
      </c>
      <c r="K25249" t="s">
        <v>77850</v>
      </c>
      <c r="L25249" t="s">
        <v>3</v>
      </c>
      <c r="M25249" t="s">
        <v>77850</v>
      </c>
      <c r="N25249" t="s">
        <v>77850</v>
      </c>
      <c r="O25249" t="s">
        <v>77850</v>
      </c>
      <c r="P25249" t="s">
        <v>77850</v>
      </c>
      <c r="Q25249" t="s">
        <v>77850</v>
      </c>
    </row>
    <row r="25250" spans="1:17" x14ac:dyDescent="0.25">
      <c r="A25250" t="s">
        <v>85083</v>
      </c>
      <c r="B25250">
        <f t="shared" si="788"/>
        <v>79716</v>
      </c>
      <c r="C25250" t="str">
        <f t="shared" si="789"/>
        <v>𓝤</v>
      </c>
      <c r="D25250" t="s">
        <v>49180</v>
      </c>
      <c r="E25250" t="s">
        <v>284</v>
      </c>
      <c r="F25250">
        <v>0</v>
      </c>
      <c r="G25250" t="s">
        <v>117</v>
      </c>
      <c r="H25250" t="s">
        <v>77850</v>
      </c>
      <c r="K25250" t="s">
        <v>77850</v>
      </c>
      <c r="L25250" t="s">
        <v>3</v>
      </c>
      <c r="M25250" t="s">
        <v>77850</v>
      </c>
      <c r="N25250" t="s">
        <v>77850</v>
      </c>
      <c r="O25250" t="s">
        <v>77850</v>
      </c>
      <c r="P25250" t="s">
        <v>77850</v>
      </c>
      <c r="Q25250" t="s">
        <v>77850</v>
      </c>
    </row>
    <row r="25251" spans="1:17" x14ac:dyDescent="0.25">
      <c r="A25251" t="s">
        <v>85084</v>
      </c>
      <c r="B25251">
        <f t="shared" si="788"/>
        <v>79717</v>
      </c>
      <c r="C25251" t="str">
        <f t="shared" si="789"/>
        <v>𓝥</v>
      </c>
      <c r="D25251" t="s">
        <v>49181</v>
      </c>
      <c r="E25251" t="s">
        <v>284</v>
      </c>
      <c r="F25251">
        <v>0</v>
      </c>
      <c r="G25251" t="s">
        <v>117</v>
      </c>
      <c r="H25251" t="s">
        <v>77850</v>
      </c>
      <c r="K25251" t="s">
        <v>77850</v>
      </c>
      <c r="L25251" t="s">
        <v>3</v>
      </c>
      <c r="M25251" t="s">
        <v>77850</v>
      </c>
      <c r="N25251" t="s">
        <v>77850</v>
      </c>
      <c r="O25251" t="s">
        <v>77850</v>
      </c>
      <c r="P25251" t="s">
        <v>77850</v>
      </c>
      <c r="Q25251" t="s">
        <v>77850</v>
      </c>
    </row>
    <row r="25252" spans="1:17" x14ac:dyDescent="0.25">
      <c r="A25252" t="s">
        <v>85085</v>
      </c>
      <c r="B25252">
        <f t="shared" si="788"/>
        <v>79718</v>
      </c>
      <c r="C25252" t="str">
        <f t="shared" si="789"/>
        <v>𓝦</v>
      </c>
      <c r="D25252" t="s">
        <v>49182</v>
      </c>
      <c r="E25252" t="s">
        <v>284</v>
      </c>
      <c r="F25252">
        <v>0</v>
      </c>
      <c r="G25252" t="s">
        <v>117</v>
      </c>
      <c r="H25252" t="s">
        <v>77850</v>
      </c>
      <c r="K25252" t="s">
        <v>77850</v>
      </c>
      <c r="L25252" t="s">
        <v>3</v>
      </c>
      <c r="M25252" t="s">
        <v>77850</v>
      </c>
      <c r="N25252" t="s">
        <v>77850</v>
      </c>
      <c r="O25252" t="s">
        <v>77850</v>
      </c>
      <c r="P25252" t="s">
        <v>77850</v>
      </c>
      <c r="Q25252" t="s">
        <v>77850</v>
      </c>
    </row>
    <row r="25253" spans="1:17" x14ac:dyDescent="0.25">
      <c r="A25253" t="s">
        <v>85086</v>
      </c>
      <c r="B25253">
        <f t="shared" si="788"/>
        <v>79719</v>
      </c>
      <c r="C25253" t="str">
        <f t="shared" si="789"/>
        <v>𓝧</v>
      </c>
      <c r="D25253" t="s">
        <v>49183</v>
      </c>
      <c r="E25253" t="s">
        <v>284</v>
      </c>
      <c r="F25253">
        <v>0</v>
      </c>
      <c r="G25253" t="s">
        <v>117</v>
      </c>
      <c r="H25253" t="s">
        <v>77850</v>
      </c>
      <c r="K25253" t="s">
        <v>77850</v>
      </c>
      <c r="L25253" t="s">
        <v>3</v>
      </c>
      <c r="M25253" t="s">
        <v>77850</v>
      </c>
      <c r="N25253" t="s">
        <v>77850</v>
      </c>
      <c r="O25253" t="s">
        <v>77850</v>
      </c>
      <c r="P25253" t="s">
        <v>77850</v>
      </c>
      <c r="Q25253" t="s">
        <v>77850</v>
      </c>
    </row>
    <row r="25254" spans="1:17" x14ac:dyDescent="0.25">
      <c r="A25254" t="s">
        <v>85087</v>
      </c>
      <c r="B25254">
        <f t="shared" si="788"/>
        <v>79720</v>
      </c>
      <c r="C25254" t="str">
        <f t="shared" si="789"/>
        <v>𓝨</v>
      </c>
      <c r="D25254" t="s">
        <v>49184</v>
      </c>
      <c r="E25254" t="s">
        <v>284</v>
      </c>
      <c r="F25254">
        <v>0</v>
      </c>
      <c r="G25254" t="s">
        <v>117</v>
      </c>
      <c r="H25254" t="s">
        <v>77850</v>
      </c>
      <c r="K25254" t="s">
        <v>77850</v>
      </c>
      <c r="L25254" t="s">
        <v>3</v>
      </c>
      <c r="M25254" t="s">
        <v>77850</v>
      </c>
      <c r="N25254" t="s">
        <v>77850</v>
      </c>
      <c r="O25254" t="s">
        <v>77850</v>
      </c>
      <c r="P25254" t="s">
        <v>77850</v>
      </c>
      <c r="Q25254" t="s">
        <v>77850</v>
      </c>
    </row>
    <row r="25255" spans="1:17" x14ac:dyDescent="0.25">
      <c r="A25255" t="s">
        <v>85088</v>
      </c>
      <c r="B25255">
        <f t="shared" si="788"/>
        <v>79721</v>
      </c>
      <c r="C25255" t="str">
        <f t="shared" si="789"/>
        <v>𓝩</v>
      </c>
      <c r="D25255" t="s">
        <v>49185</v>
      </c>
      <c r="E25255" t="s">
        <v>284</v>
      </c>
      <c r="F25255">
        <v>0</v>
      </c>
      <c r="G25255" t="s">
        <v>117</v>
      </c>
      <c r="H25255" t="s">
        <v>77850</v>
      </c>
      <c r="K25255" t="s">
        <v>77850</v>
      </c>
      <c r="L25255" t="s">
        <v>3</v>
      </c>
      <c r="M25255" t="s">
        <v>77850</v>
      </c>
      <c r="N25255" t="s">
        <v>77850</v>
      </c>
      <c r="O25255" t="s">
        <v>77850</v>
      </c>
      <c r="P25255" t="s">
        <v>77850</v>
      </c>
      <c r="Q25255" t="s">
        <v>77850</v>
      </c>
    </row>
    <row r="25256" spans="1:17" x14ac:dyDescent="0.25">
      <c r="A25256" t="s">
        <v>49186</v>
      </c>
      <c r="B25256">
        <f t="shared" si="788"/>
        <v>79722</v>
      </c>
      <c r="C25256" t="str">
        <f t="shared" si="789"/>
        <v>𓝪</v>
      </c>
      <c r="D25256" t="s">
        <v>49187</v>
      </c>
      <c r="E25256" t="s">
        <v>284</v>
      </c>
      <c r="F25256">
        <v>0</v>
      </c>
      <c r="G25256" t="s">
        <v>117</v>
      </c>
      <c r="H25256" t="s">
        <v>77850</v>
      </c>
      <c r="K25256" t="s">
        <v>77850</v>
      </c>
      <c r="L25256" t="s">
        <v>3</v>
      </c>
      <c r="M25256" t="s">
        <v>77850</v>
      </c>
      <c r="N25256" t="s">
        <v>77850</v>
      </c>
      <c r="O25256" t="s">
        <v>77850</v>
      </c>
      <c r="P25256" t="s">
        <v>77850</v>
      </c>
      <c r="Q25256" t="s">
        <v>77850</v>
      </c>
    </row>
    <row r="25257" spans="1:17" x14ac:dyDescent="0.25">
      <c r="A25257" t="s">
        <v>49188</v>
      </c>
      <c r="B25257">
        <f t="shared" si="788"/>
        <v>79723</v>
      </c>
      <c r="C25257" t="str">
        <f t="shared" si="789"/>
        <v>𓝫</v>
      </c>
      <c r="D25257" t="s">
        <v>49189</v>
      </c>
      <c r="E25257" t="s">
        <v>284</v>
      </c>
      <c r="F25257">
        <v>0</v>
      </c>
      <c r="G25257" t="s">
        <v>117</v>
      </c>
      <c r="H25257" t="s">
        <v>77850</v>
      </c>
      <c r="K25257" t="s">
        <v>77850</v>
      </c>
      <c r="L25257" t="s">
        <v>3</v>
      </c>
      <c r="M25257" t="s">
        <v>77850</v>
      </c>
      <c r="N25257" t="s">
        <v>77850</v>
      </c>
      <c r="O25257" t="s">
        <v>77850</v>
      </c>
      <c r="P25257" t="s">
        <v>77850</v>
      </c>
      <c r="Q25257" t="s">
        <v>77850</v>
      </c>
    </row>
    <row r="25258" spans="1:17" x14ac:dyDescent="0.25">
      <c r="A25258" t="s">
        <v>49190</v>
      </c>
      <c r="B25258">
        <f t="shared" si="788"/>
        <v>79724</v>
      </c>
      <c r="C25258" t="str">
        <f t="shared" si="789"/>
        <v>𓝬</v>
      </c>
      <c r="D25258" t="s">
        <v>49191</v>
      </c>
      <c r="E25258" t="s">
        <v>284</v>
      </c>
      <c r="F25258">
        <v>0</v>
      </c>
      <c r="G25258" t="s">
        <v>117</v>
      </c>
      <c r="H25258" t="s">
        <v>77850</v>
      </c>
      <c r="K25258" t="s">
        <v>77850</v>
      </c>
      <c r="L25258" t="s">
        <v>3</v>
      </c>
      <c r="M25258" t="s">
        <v>77850</v>
      </c>
      <c r="N25258" t="s">
        <v>77850</v>
      </c>
      <c r="O25258" t="s">
        <v>77850</v>
      </c>
      <c r="P25258" t="s">
        <v>77850</v>
      </c>
      <c r="Q25258" t="s">
        <v>77850</v>
      </c>
    </row>
    <row r="25259" spans="1:17" x14ac:dyDescent="0.25">
      <c r="A25259" t="s">
        <v>49192</v>
      </c>
      <c r="B25259">
        <f t="shared" si="788"/>
        <v>79725</v>
      </c>
      <c r="C25259" t="str">
        <f t="shared" si="789"/>
        <v>𓝭</v>
      </c>
      <c r="D25259" t="s">
        <v>49193</v>
      </c>
      <c r="E25259" t="s">
        <v>284</v>
      </c>
      <c r="F25259">
        <v>0</v>
      </c>
      <c r="G25259" t="s">
        <v>117</v>
      </c>
      <c r="H25259" t="s">
        <v>77850</v>
      </c>
      <c r="K25259" t="s">
        <v>77850</v>
      </c>
      <c r="L25259" t="s">
        <v>3</v>
      </c>
      <c r="M25259" t="s">
        <v>77850</v>
      </c>
      <c r="N25259" t="s">
        <v>77850</v>
      </c>
      <c r="O25259" t="s">
        <v>77850</v>
      </c>
      <c r="P25259" t="s">
        <v>77850</v>
      </c>
      <c r="Q25259" t="s">
        <v>77850</v>
      </c>
    </row>
    <row r="25260" spans="1:17" x14ac:dyDescent="0.25">
      <c r="A25260" t="s">
        <v>49194</v>
      </c>
      <c r="B25260">
        <f t="shared" si="788"/>
        <v>79726</v>
      </c>
      <c r="C25260" t="str">
        <f t="shared" si="789"/>
        <v>𓝮</v>
      </c>
      <c r="D25260" t="s">
        <v>49195</v>
      </c>
      <c r="E25260" t="s">
        <v>284</v>
      </c>
      <c r="F25260">
        <v>0</v>
      </c>
      <c r="G25260" t="s">
        <v>117</v>
      </c>
      <c r="H25260" t="s">
        <v>77850</v>
      </c>
      <c r="K25260" t="s">
        <v>77850</v>
      </c>
      <c r="L25260" t="s">
        <v>3</v>
      </c>
      <c r="M25260" t="s">
        <v>77850</v>
      </c>
      <c r="N25260" t="s">
        <v>77850</v>
      </c>
      <c r="O25260" t="s">
        <v>77850</v>
      </c>
      <c r="P25260" t="s">
        <v>77850</v>
      </c>
      <c r="Q25260" t="s">
        <v>77850</v>
      </c>
    </row>
    <row r="25261" spans="1:17" x14ac:dyDescent="0.25">
      <c r="A25261" t="s">
        <v>49196</v>
      </c>
      <c r="B25261">
        <f t="shared" si="788"/>
        <v>79727</v>
      </c>
      <c r="C25261" t="str">
        <f t="shared" si="789"/>
        <v>𓝯</v>
      </c>
      <c r="D25261" t="s">
        <v>49197</v>
      </c>
      <c r="E25261" t="s">
        <v>284</v>
      </c>
      <c r="F25261">
        <v>0</v>
      </c>
      <c r="G25261" t="s">
        <v>117</v>
      </c>
      <c r="H25261" t="s">
        <v>77850</v>
      </c>
      <c r="K25261" t="s">
        <v>77850</v>
      </c>
      <c r="L25261" t="s">
        <v>3</v>
      </c>
      <c r="M25261" t="s">
        <v>77850</v>
      </c>
      <c r="N25261" t="s">
        <v>77850</v>
      </c>
      <c r="O25261" t="s">
        <v>77850</v>
      </c>
      <c r="P25261" t="s">
        <v>77850</v>
      </c>
      <c r="Q25261" t="s">
        <v>77850</v>
      </c>
    </row>
    <row r="25262" spans="1:17" x14ac:dyDescent="0.25">
      <c r="A25262" t="s">
        <v>85089</v>
      </c>
      <c r="B25262">
        <f t="shared" si="788"/>
        <v>79728</v>
      </c>
      <c r="C25262" t="str">
        <f t="shared" si="789"/>
        <v>𓝰</v>
      </c>
      <c r="D25262" t="s">
        <v>49198</v>
      </c>
      <c r="E25262" t="s">
        <v>284</v>
      </c>
      <c r="F25262">
        <v>0</v>
      </c>
      <c r="G25262" t="s">
        <v>117</v>
      </c>
      <c r="H25262" t="s">
        <v>77850</v>
      </c>
      <c r="K25262" t="s">
        <v>77850</v>
      </c>
      <c r="L25262" t="s">
        <v>3</v>
      </c>
      <c r="M25262" t="s">
        <v>77850</v>
      </c>
      <c r="N25262" t="s">
        <v>77850</v>
      </c>
      <c r="O25262" t="s">
        <v>77850</v>
      </c>
      <c r="P25262" t="s">
        <v>77850</v>
      </c>
      <c r="Q25262" t="s">
        <v>77850</v>
      </c>
    </row>
    <row r="25263" spans="1:17" x14ac:dyDescent="0.25">
      <c r="A25263" t="s">
        <v>85090</v>
      </c>
      <c r="B25263">
        <f t="shared" si="788"/>
        <v>79729</v>
      </c>
      <c r="C25263" t="str">
        <f t="shared" si="789"/>
        <v>𓝱</v>
      </c>
      <c r="D25263" t="s">
        <v>49199</v>
      </c>
      <c r="E25263" t="s">
        <v>284</v>
      </c>
      <c r="F25263">
        <v>0</v>
      </c>
      <c r="G25263" t="s">
        <v>117</v>
      </c>
      <c r="H25263" t="s">
        <v>77850</v>
      </c>
      <c r="K25263" t="s">
        <v>77850</v>
      </c>
      <c r="L25263" t="s">
        <v>3</v>
      </c>
      <c r="M25263" t="s">
        <v>77850</v>
      </c>
      <c r="N25263" t="s">
        <v>77850</v>
      </c>
      <c r="O25263" t="s">
        <v>77850</v>
      </c>
      <c r="P25263" t="s">
        <v>77850</v>
      </c>
      <c r="Q25263" t="s">
        <v>77850</v>
      </c>
    </row>
    <row r="25264" spans="1:17" x14ac:dyDescent="0.25">
      <c r="A25264" t="s">
        <v>85091</v>
      </c>
      <c r="B25264">
        <f t="shared" si="788"/>
        <v>79730</v>
      </c>
      <c r="C25264" t="str">
        <f t="shared" si="789"/>
        <v>𓝲</v>
      </c>
      <c r="D25264" t="s">
        <v>49200</v>
      </c>
      <c r="E25264" t="s">
        <v>284</v>
      </c>
      <c r="F25264">
        <v>0</v>
      </c>
      <c r="G25264" t="s">
        <v>117</v>
      </c>
      <c r="H25264" t="s">
        <v>77850</v>
      </c>
      <c r="K25264" t="s">
        <v>77850</v>
      </c>
      <c r="L25264" t="s">
        <v>3</v>
      </c>
      <c r="M25264" t="s">
        <v>77850</v>
      </c>
      <c r="N25264" t="s">
        <v>77850</v>
      </c>
      <c r="O25264" t="s">
        <v>77850</v>
      </c>
      <c r="P25264" t="s">
        <v>77850</v>
      </c>
      <c r="Q25264" t="s">
        <v>77850</v>
      </c>
    </row>
    <row r="25265" spans="1:17" x14ac:dyDescent="0.25">
      <c r="A25265" t="s">
        <v>85092</v>
      </c>
      <c r="B25265">
        <f t="shared" si="788"/>
        <v>79731</v>
      </c>
      <c r="C25265" t="str">
        <f t="shared" si="789"/>
        <v>𓝳</v>
      </c>
      <c r="D25265" t="s">
        <v>49201</v>
      </c>
      <c r="E25265" t="s">
        <v>284</v>
      </c>
      <c r="F25265">
        <v>0</v>
      </c>
      <c r="G25265" t="s">
        <v>117</v>
      </c>
      <c r="H25265" t="s">
        <v>77850</v>
      </c>
      <c r="K25265" t="s">
        <v>77850</v>
      </c>
      <c r="L25265" t="s">
        <v>3</v>
      </c>
      <c r="M25265" t="s">
        <v>77850</v>
      </c>
      <c r="N25265" t="s">
        <v>77850</v>
      </c>
      <c r="O25265" t="s">
        <v>77850</v>
      </c>
      <c r="P25265" t="s">
        <v>77850</v>
      </c>
      <c r="Q25265" t="s">
        <v>77850</v>
      </c>
    </row>
    <row r="25266" spans="1:17" x14ac:dyDescent="0.25">
      <c r="A25266" t="s">
        <v>85093</v>
      </c>
      <c r="B25266">
        <f t="shared" si="788"/>
        <v>79732</v>
      </c>
      <c r="C25266" t="str">
        <f t="shared" si="789"/>
        <v>𓝴</v>
      </c>
      <c r="D25266" t="s">
        <v>49202</v>
      </c>
      <c r="E25266" t="s">
        <v>284</v>
      </c>
      <c r="F25266">
        <v>0</v>
      </c>
      <c r="G25266" t="s">
        <v>117</v>
      </c>
      <c r="H25266" t="s">
        <v>77850</v>
      </c>
      <c r="K25266" t="s">
        <v>77850</v>
      </c>
      <c r="L25266" t="s">
        <v>3</v>
      </c>
      <c r="M25266" t="s">
        <v>77850</v>
      </c>
      <c r="N25266" t="s">
        <v>77850</v>
      </c>
      <c r="O25266" t="s">
        <v>77850</v>
      </c>
      <c r="P25266" t="s">
        <v>77850</v>
      </c>
      <c r="Q25266" t="s">
        <v>77850</v>
      </c>
    </row>
    <row r="25267" spans="1:17" x14ac:dyDescent="0.25">
      <c r="A25267" t="s">
        <v>85094</v>
      </c>
      <c r="B25267">
        <f t="shared" si="788"/>
        <v>79733</v>
      </c>
      <c r="C25267" t="str">
        <f t="shared" si="789"/>
        <v>𓝵</v>
      </c>
      <c r="D25267" t="s">
        <v>49203</v>
      </c>
      <c r="E25267" t="s">
        <v>284</v>
      </c>
      <c r="F25267">
        <v>0</v>
      </c>
      <c r="G25267" t="s">
        <v>117</v>
      </c>
      <c r="H25267" t="s">
        <v>77850</v>
      </c>
      <c r="K25267" t="s">
        <v>77850</v>
      </c>
      <c r="L25267" t="s">
        <v>3</v>
      </c>
      <c r="M25267" t="s">
        <v>77850</v>
      </c>
      <c r="N25267" t="s">
        <v>77850</v>
      </c>
      <c r="O25267" t="s">
        <v>77850</v>
      </c>
      <c r="P25267" t="s">
        <v>77850</v>
      </c>
      <c r="Q25267" t="s">
        <v>77850</v>
      </c>
    </row>
    <row r="25268" spans="1:17" x14ac:dyDescent="0.25">
      <c r="A25268" t="s">
        <v>85095</v>
      </c>
      <c r="B25268">
        <f t="shared" si="788"/>
        <v>79734</v>
      </c>
      <c r="C25268" t="str">
        <f t="shared" si="789"/>
        <v>𓝶</v>
      </c>
      <c r="D25268" t="s">
        <v>49204</v>
      </c>
      <c r="E25268" t="s">
        <v>284</v>
      </c>
      <c r="F25268">
        <v>0</v>
      </c>
      <c r="G25268" t="s">
        <v>117</v>
      </c>
      <c r="H25268" t="s">
        <v>77850</v>
      </c>
      <c r="K25268" t="s">
        <v>77850</v>
      </c>
      <c r="L25268" t="s">
        <v>3</v>
      </c>
      <c r="M25268" t="s">
        <v>77850</v>
      </c>
      <c r="N25268" t="s">
        <v>77850</v>
      </c>
      <c r="O25268" t="s">
        <v>77850</v>
      </c>
      <c r="P25268" t="s">
        <v>77850</v>
      </c>
      <c r="Q25268" t="s">
        <v>77850</v>
      </c>
    </row>
    <row r="25269" spans="1:17" x14ac:dyDescent="0.25">
      <c r="A25269" t="s">
        <v>85096</v>
      </c>
      <c r="B25269">
        <f t="shared" si="788"/>
        <v>79735</v>
      </c>
      <c r="C25269" t="str">
        <f t="shared" si="789"/>
        <v>𓝷</v>
      </c>
      <c r="D25269" t="s">
        <v>49205</v>
      </c>
      <c r="E25269" t="s">
        <v>284</v>
      </c>
      <c r="F25269">
        <v>0</v>
      </c>
      <c r="G25269" t="s">
        <v>117</v>
      </c>
      <c r="H25269" t="s">
        <v>77850</v>
      </c>
      <c r="K25269" t="s">
        <v>77850</v>
      </c>
      <c r="L25269" t="s">
        <v>3</v>
      </c>
      <c r="M25269" t="s">
        <v>77850</v>
      </c>
      <c r="N25269" t="s">
        <v>77850</v>
      </c>
      <c r="O25269" t="s">
        <v>77850</v>
      </c>
      <c r="P25269" t="s">
        <v>77850</v>
      </c>
      <c r="Q25269" t="s">
        <v>77850</v>
      </c>
    </row>
    <row r="25270" spans="1:17" x14ac:dyDescent="0.25">
      <c r="A25270" t="s">
        <v>85097</v>
      </c>
      <c r="B25270">
        <f t="shared" si="788"/>
        <v>79736</v>
      </c>
      <c r="C25270" t="str">
        <f t="shared" si="789"/>
        <v>𓝸</v>
      </c>
      <c r="D25270" t="s">
        <v>49206</v>
      </c>
      <c r="E25270" t="s">
        <v>284</v>
      </c>
      <c r="F25270">
        <v>0</v>
      </c>
      <c r="G25270" t="s">
        <v>117</v>
      </c>
      <c r="H25270" t="s">
        <v>77850</v>
      </c>
      <c r="K25270" t="s">
        <v>77850</v>
      </c>
      <c r="L25270" t="s">
        <v>3</v>
      </c>
      <c r="M25270" t="s">
        <v>77850</v>
      </c>
      <c r="N25270" t="s">
        <v>77850</v>
      </c>
      <c r="O25270" t="s">
        <v>77850</v>
      </c>
      <c r="P25270" t="s">
        <v>77850</v>
      </c>
      <c r="Q25270" t="s">
        <v>77850</v>
      </c>
    </row>
    <row r="25271" spans="1:17" x14ac:dyDescent="0.25">
      <c r="A25271" t="s">
        <v>85098</v>
      </c>
      <c r="B25271">
        <f t="shared" si="788"/>
        <v>79737</v>
      </c>
      <c r="C25271" t="str">
        <f t="shared" si="789"/>
        <v>𓝹</v>
      </c>
      <c r="D25271" t="s">
        <v>49207</v>
      </c>
      <c r="E25271" t="s">
        <v>284</v>
      </c>
      <c r="F25271">
        <v>0</v>
      </c>
      <c r="G25271" t="s">
        <v>117</v>
      </c>
      <c r="H25271" t="s">
        <v>77850</v>
      </c>
      <c r="K25271" t="s">
        <v>77850</v>
      </c>
      <c r="L25271" t="s">
        <v>3</v>
      </c>
      <c r="M25271" t="s">
        <v>77850</v>
      </c>
      <c r="N25271" t="s">
        <v>77850</v>
      </c>
      <c r="O25271" t="s">
        <v>77850</v>
      </c>
      <c r="P25271" t="s">
        <v>77850</v>
      </c>
      <c r="Q25271" t="s">
        <v>77850</v>
      </c>
    </row>
    <row r="25272" spans="1:17" x14ac:dyDescent="0.25">
      <c r="A25272" t="s">
        <v>49208</v>
      </c>
      <c r="B25272">
        <f t="shared" si="788"/>
        <v>79738</v>
      </c>
      <c r="C25272" t="str">
        <f t="shared" si="789"/>
        <v>𓝺</v>
      </c>
      <c r="D25272" t="s">
        <v>49209</v>
      </c>
      <c r="E25272" t="s">
        <v>284</v>
      </c>
      <c r="F25272">
        <v>0</v>
      </c>
      <c r="G25272" t="s">
        <v>117</v>
      </c>
      <c r="H25272" t="s">
        <v>77850</v>
      </c>
      <c r="K25272" t="s">
        <v>77850</v>
      </c>
      <c r="L25272" t="s">
        <v>3</v>
      </c>
      <c r="M25272" t="s">
        <v>77850</v>
      </c>
      <c r="N25272" t="s">
        <v>77850</v>
      </c>
      <c r="O25272" t="s">
        <v>77850</v>
      </c>
      <c r="P25272" t="s">
        <v>77850</v>
      </c>
      <c r="Q25272" t="s">
        <v>77850</v>
      </c>
    </row>
    <row r="25273" spans="1:17" x14ac:dyDescent="0.25">
      <c r="A25273" t="s">
        <v>49210</v>
      </c>
      <c r="B25273">
        <f t="shared" si="788"/>
        <v>79739</v>
      </c>
      <c r="C25273" t="str">
        <f t="shared" si="789"/>
        <v>𓝻</v>
      </c>
      <c r="D25273" t="s">
        <v>49211</v>
      </c>
      <c r="E25273" t="s">
        <v>284</v>
      </c>
      <c r="F25273">
        <v>0</v>
      </c>
      <c r="G25273" t="s">
        <v>117</v>
      </c>
      <c r="H25273" t="s">
        <v>77850</v>
      </c>
      <c r="K25273" t="s">
        <v>77850</v>
      </c>
      <c r="L25273" t="s">
        <v>3</v>
      </c>
      <c r="M25273" t="s">
        <v>77850</v>
      </c>
      <c r="N25273" t="s">
        <v>77850</v>
      </c>
      <c r="O25273" t="s">
        <v>77850</v>
      </c>
      <c r="P25273" t="s">
        <v>77850</v>
      </c>
      <c r="Q25273" t="s">
        <v>77850</v>
      </c>
    </row>
    <row r="25274" spans="1:17" x14ac:dyDescent="0.25">
      <c r="A25274" t="s">
        <v>49212</v>
      </c>
      <c r="B25274">
        <f t="shared" si="788"/>
        <v>79740</v>
      </c>
      <c r="C25274" t="str">
        <f t="shared" si="789"/>
        <v>𓝼</v>
      </c>
      <c r="D25274" t="s">
        <v>49213</v>
      </c>
      <c r="E25274" t="s">
        <v>284</v>
      </c>
      <c r="F25274">
        <v>0</v>
      </c>
      <c r="G25274" t="s">
        <v>117</v>
      </c>
      <c r="H25274" t="s">
        <v>77850</v>
      </c>
      <c r="K25274" t="s">
        <v>77850</v>
      </c>
      <c r="L25274" t="s">
        <v>3</v>
      </c>
      <c r="M25274" t="s">
        <v>77850</v>
      </c>
      <c r="N25274" t="s">
        <v>77850</v>
      </c>
      <c r="O25274" t="s">
        <v>77850</v>
      </c>
      <c r="P25274" t="s">
        <v>77850</v>
      </c>
      <c r="Q25274" t="s">
        <v>77850</v>
      </c>
    </row>
    <row r="25275" spans="1:17" x14ac:dyDescent="0.25">
      <c r="A25275" t="s">
        <v>49214</v>
      </c>
      <c r="B25275">
        <f t="shared" si="788"/>
        <v>79741</v>
      </c>
      <c r="C25275" t="str">
        <f t="shared" si="789"/>
        <v>𓝽</v>
      </c>
      <c r="D25275" t="s">
        <v>49215</v>
      </c>
      <c r="E25275" t="s">
        <v>284</v>
      </c>
      <c r="F25275">
        <v>0</v>
      </c>
      <c r="G25275" t="s">
        <v>117</v>
      </c>
      <c r="H25275" t="s">
        <v>77850</v>
      </c>
      <c r="K25275" t="s">
        <v>77850</v>
      </c>
      <c r="L25275" t="s">
        <v>3</v>
      </c>
      <c r="M25275" t="s">
        <v>77850</v>
      </c>
      <c r="N25275" t="s">
        <v>77850</v>
      </c>
      <c r="O25275" t="s">
        <v>77850</v>
      </c>
      <c r="P25275" t="s">
        <v>77850</v>
      </c>
      <c r="Q25275" t="s">
        <v>77850</v>
      </c>
    </row>
    <row r="25276" spans="1:17" x14ac:dyDescent="0.25">
      <c r="A25276" t="s">
        <v>49216</v>
      </c>
      <c r="B25276">
        <f t="shared" si="788"/>
        <v>79742</v>
      </c>
      <c r="C25276" t="str">
        <f t="shared" si="789"/>
        <v>𓝾</v>
      </c>
      <c r="D25276" t="s">
        <v>49217</v>
      </c>
      <c r="E25276" t="s">
        <v>284</v>
      </c>
      <c r="F25276">
        <v>0</v>
      </c>
      <c r="G25276" t="s">
        <v>117</v>
      </c>
      <c r="H25276" t="s">
        <v>77850</v>
      </c>
      <c r="K25276" t="s">
        <v>77850</v>
      </c>
      <c r="L25276" t="s">
        <v>3</v>
      </c>
      <c r="M25276" t="s">
        <v>77850</v>
      </c>
      <c r="N25276" t="s">
        <v>77850</v>
      </c>
      <c r="O25276" t="s">
        <v>77850</v>
      </c>
      <c r="P25276" t="s">
        <v>77850</v>
      </c>
      <c r="Q25276" t="s">
        <v>77850</v>
      </c>
    </row>
    <row r="25277" spans="1:17" x14ac:dyDescent="0.25">
      <c r="A25277" t="s">
        <v>49218</v>
      </c>
      <c r="B25277">
        <f t="shared" si="788"/>
        <v>79743</v>
      </c>
      <c r="C25277" t="str">
        <f t="shared" si="789"/>
        <v>𓝿</v>
      </c>
      <c r="D25277" t="s">
        <v>49219</v>
      </c>
      <c r="E25277" t="s">
        <v>284</v>
      </c>
      <c r="F25277">
        <v>0</v>
      </c>
      <c r="G25277" t="s">
        <v>117</v>
      </c>
      <c r="H25277" t="s">
        <v>77850</v>
      </c>
      <c r="K25277" t="s">
        <v>77850</v>
      </c>
      <c r="L25277" t="s">
        <v>3</v>
      </c>
      <c r="M25277" t="s">
        <v>77850</v>
      </c>
      <c r="N25277" t="s">
        <v>77850</v>
      </c>
      <c r="O25277" t="s">
        <v>77850</v>
      </c>
      <c r="P25277" t="s">
        <v>77850</v>
      </c>
      <c r="Q25277" t="s">
        <v>77850</v>
      </c>
    </row>
    <row r="25278" spans="1:17" x14ac:dyDescent="0.25">
      <c r="A25278" t="s">
        <v>85099</v>
      </c>
      <c r="B25278">
        <f t="shared" si="788"/>
        <v>79744</v>
      </c>
      <c r="C25278" t="str">
        <f t="shared" si="789"/>
        <v>𓞀</v>
      </c>
      <c r="D25278" t="s">
        <v>49220</v>
      </c>
      <c r="E25278" t="s">
        <v>284</v>
      </c>
      <c r="F25278">
        <v>0</v>
      </c>
      <c r="G25278" t="s">
        <v>117</v>
      </c>
      <c r="H25278" t="s">
        <v>77850</v>
      </c>
      <c r="K25278" t="s">
        <v>77850</v>
      </c>
      <c r="L25278" t="s">
        <v>3</v>
      </c>
      <c r="M25278" t="s">
        <v>77850</v>
      </c>
      <c r="N25278" t="s">
        <v>77850</v>
      </c>
      <c r="O25278" t="s">
        <v>77850</v>
      </c>
      <c r="P25278" t="s">
        <v>77850</v>
      </c>
      <c r="Q25278" t="s">
        <v>77850</v>
      </c>
    </row>
    <row r="25279" spans="1:17" x14ac:dyDescent="0.25">
      <c r="A25279" t="s">
        <v>85100</v>
      </c>
      <c r="B25279">
        <f t="shared" si="788"/>
        <v>79745</v>
      </c>
      <c r="C25279" t="str">
        <f t="shared" si="789"/>
        <v>𓞁</v>
      </c>
      <c r="D25279" t="s">
        <v>49221</v>
      </c>
      <c r="E25279" t="s">
        <v>284</v>
      </c>
      <c r="F25279">
        <v>0</v>
      </c>
      <c r="G25279" t="s">
        <v>117</v>
      </c>
      <c r="H25279" t="s">
        <v>77850</v>
      </c>
      <c r="K25279" t="s">
        <v>77850</v>
      </c>
      <c r="L25279" t="s">
        <v>3</v>
      </c>
      <c r="M25279" t="s">
        <v>77850</v>
      </c>
      <c r="N25279" t="s">
        <v>77850</v>
      </c>
      <c r="O25279" t="s">
        <v>77850</v>
      </c>
      <c r="P25279" t="s">
        <v>77850</v>
      </c>
      <c r="Q25279" t="s">
        <v>77850</v>
      </c>
    </row>
    <row r="25280" spans="1:17" x14ac:dyDescent="0.25">
      <c r="A25280" t="s">
        <v>85101</v>
      </c>
      <c r="B25280">
        <f t="shared" si="788"/>
        <v>79746</v>
      </c>
      <c r="C25280" t="str">
        <f t="shared" si="789"/>
        <v>𓞂</v>
      </c>
      <c r="D25280" t="s">
        <v>49222</v>
      </c>
      <c r="E25280" t="s">
        <v>284</v>
      </c>
      <c r="F25280">
        <v>0</v>
      </c>
      <c r="G25280" t="s">
        <v>117</v>
      </c>
      <c r="H25280" t="s">
        <v>77850</v>
      </c>
      <c r="K25280" t="s">
        <v>77850</v>
      </c>
      <c r="L25280" t="s">
        <v>3</v>
      </c>
      <c r="M25280" t="s">
        <v>77850</v>
      </c>
      <c r="N25280" t="s">
        <v>77850</v>
      </c>
      <c r="O25280" t="s">
        <v>77850</v>
      </c>
      <c r="P25280" t="s">
        <v>77850</v>
      </c>
      <c r="Q25280" t="s">
        <v>77850</v>
      </c>
    </row>
    <row r="25281" spans="1:17" x14ac:dyDescent="0.25">
      <c r="A25281" t="s">
        <v>85102</v>
      </c>
      <c r="B25281">
        <f t="shared" si="788"/>
        <v>79747</v>
      </c>
      <c r="C25281" t="str">
        <f t="shared" si="789"/>
        <v>𓞃</v>
      </c>
      <c r="D25281" t="s">
        <v>49223</v>
      </c>
      <c r="E25281" t="s">
        <v>284</v>
      </c>
      <c r="F25281">
        <v>0</v>
      </c>
      <c r="G25281" t="s">
        <v>117</v>
      </c>
      <c r="H25281" t="s">
        <v>77850</v>
      </c>
      <c r="K25281" t="s">
        <v>77850</v>
      </c>
      <c r="L25281" t="s">
        <v>3</v>
      </c>
      <c r="M25281" t="s">
        <v>77850</v>
      </c>
      <c r="N25281" t="s">
        <v>77850</v>
      </c>
      <c r="O25281" t="s">
        <v>77850</v>
      </c>
      <c r="P25281" t="s">
        <v>77850</v>
      </c>
      <c r="Q25281" t="s">
        <v>77850</v>
      </c>
    </row>
    <row r="25282" spans="1:17" x14ac:dyDescent="0.25">
      <c r="A25282" t="s">
        <v>85103</v>
      </c>
      <c r="B25282">
        <f t="shared" ref="B25282:B25345" si="790">HEX2DEC(A25282)</f>
        <v>79748</v>
      </c>
      <c r="C25282" t="str">
        <f t="shared" ref="C25282:C25345" si="791">_xlfn.UNICHAR(B25282)</f>
        <v>𓞄</v>
      </c>
      <c r="D25282" t="s">
        <v>49224</v>
      </c>
      <c r="E25282" t="s">
        <v>284</v>
      </c>
      <c r="F25282">
        <v>0</v>
      </c>
      <c r="G25282" t="s">
        <v>117</v>
      </c>
      <c r="H25282" t="s">
        <v>77850</v>
      </c>
      <c r="K25282" t="s">
        <v>77850</v>
      </c>
      <c r="L25282" t="s">
        <v>3</v>
      </c>
      <c r="M25282" t="s">
        <v>77850</v>
      </c>
      <c r="N25282" t="s">
        <v>77850</v>
      </c>
      <c r="O25282" t="s">
        <v>77850</v>
      </c>
      <c r="P25282" t="s">
        <v>77850</v>
      </c>
      <c r="Q25282" t="s">
        <v>77850</v>
      </c>
    </row>
    <row r="25283" spans="1:17" x14ac:dyDescent="0.25">
      <c r="A25283" t="s">
        <v>85104</v>
      </c>
      <c r="B25283">
        <f t="shared" si="790"/>
        <v>79749</v>
      </c>
      <c r="C25283" t="str">
        <f t="shared" si="791"/>
        <v>𓞅</v>
      </c>
      <c r="D25283" t="s">
        <v>49225</v>
      </c>
      <c r="E25283" t="s">
        <v>284</v>
      </c>
      <c r="F25283">
        <v>0</v>
      </c>
      <c r="G25283" t="s">
        <v>117</v>
      </c>
      <c r="H25283" t="s">
        <v>77850</v>
      </c>
      <c r="K25283" t="s">
        <v>77850</v>
      </c>
      <c r="L25283" t="s">
        <v>3</v>
      </c>
      <c r="M25283" t="s">
        <v>77850</v>
      </c>
      <c r="N25283" t="s">
        <v>77850</v>
      </c>
      <c r="O25283" t="s">
        <v>77850</v>
      </c>
      <c r="P25283" t="s">
        <v>77850</v>
      </c>
      <c r="Q25283" t="s">
        <v>77850</v>
      </c>
    </row>
    <row r="25284" spans="1:17" x14ac:dyDescent="0.25">
      <c r="A25284" t="s">
        <v>85105</v>
      </c>
      <c r="B25284">
        <f t="shared" si="790"/>
        <v>79750</v>
      </c>
      <c r="C25284" t="str">
        <f t="shared" si="791"/>
        <v>𓞆</v>
      </c>
      <c r="D25284" t="s">
        <v>49226</v>
      </c>
      <c r="E25284" t="s">
        <v>284</v>
      </c>
      <c r="F25284">
        <v>0</v>
      </c>
      <c r="G25284" t="s">
        <v>117</v>
      </c>
      <c r="H25284" t="s">
        <v>77850</v>
      </c>
      <c r="K25284" t="s">
        <v>77850</v>
      </c>
      <c r="L25284" t="s">
        <v>3</v>
      </c>
      <c r="M25284" t="s">
        <v>77850</v>
      </c>
      <c r="N25284" t="s">
        <v>77850</v>
      </c>
      <c r="O25284" t="s">
        <v>77850</v>
      </c>
      <c r="P25284" t="s">
        <v>77850</v>
      </c>
      <c r="Q25284" t="s">
        <v>77850</v>
      </c>
    </row>
    <row r="25285" spans="1:17" x14ac:dyDescent="0.25">
      <c r="A25285" t="s">
        <v>85106</v>
      </c>
      <c r="B25285">
        <f t="shared" si="790"/>
        <v>79751</v>
      </c>
      <c r="C25285" t="str">
        <f t="shared" si="791"/>
        <v>𓞇</v>
      </c>
      <c r="D25285" t="s">
        <v>49227</v>
      </c>
      <c r="E25285" t="s">
        <v>284</v>
      </c>
      <c r="F25285">
        <v>0</v>
      </c>
      <c r="G25285" t="s">
        <v>117</v>
      </c>
      <c r="H25285" t="s">
        <v>77850</v>
      </c>
      <c r="K25285" t="s">
        <v>77850</v>
      </c>
      <c r="L25285" t="s">
        <v>3</v>
      </c>
      <c r="M25285" t="s">
        <v>77850</v>
      </c>
      <c r="N25285" t="s">
        <v>77850</v>
      </c>
      <c r="O25285" t="s">
        <v>77850</v>
      </c>
      <c r="P25285" t="s">
        <v>77850</v>
      </c>
      <c r="Q25285" t="s">
        <v>77850</v>
      </c>
    </row>
    <row r="25286" spans="1:17" x14ac:dyDescent="0.25">
      <c r="A25286" t="s">
        <v>85107</v>
      </c>
      <c r="B25286">
        <f t="shared" si="790"/>
        <v>79752</v>
      </c>
      <c r="C25286" t="str">
        <f t="shared" si="791"/>
        <v>𓞈</v>
      </c>
      <c r="D25286" t="s">
        <v>49228</v>
      </c>
      <c r="E25286" t="s">
        <v>284</v>
      </c>
      <c r="F25286">
        <v>0</v>
      </c>
      <c r="G25286" t="s">
        <v>117</v>
      </c>
      <c r="H25286" t="s">
        <v>77850</v>
      </c>
      <c r="K25286" t="s">
        <v>77850</v>
      </c>
      <c r="L25286" t="s">
        <v>3</v>
      </c>
      <c r="M25286" t="s">
        <v>77850</v>
      </c>
      <c r="N25286" t="s">
        <v>77850</v>
      </c>
      <c r="O25286" t="s">
        <v>77850</v>
      </c>
      <c r="P25286" t="s">
        <v>77850</v>
      </c>
      <c r="Q25286" t="s">
        <v>77850</v>
      </c>
    </row>
    <row r="25287" spans="1:17" x14ac:dyDescent="0.25">
      <c r="A25287" t="s">
        <v>85108</v>
      </c>
      <c r="B25287">
        <f t="shared" si="790"/>
        <v>79753</v>
      </c>
      <c r="C25287" t="str">
        <f t="shared" si="791"/>
        <v>𓞉</v>
      </c>
      <c r="D25287" t="s">
        <v>49229</v>
      </c>
      <c r="E25287" t="s">
        <v>284</v>
      </c>
      <c r="F25287">
        <v>0</v>
      </c>
      <c r="G25287" t="s">
        <v>117</v>
      </c>
      <c r="H25287" t="s">
        <v>77850</v>
      </c>
      <c r="K25287" t="s">
        <v>77850</v>
      </c>
      <c r="L25287" t="s">
        <v>3</v>
      </c>
      <c r="M25287" t="s">
        <v>77850</v>
      </c>
      <c r="N25287" t="s">
        <v>77850</v>
      </c>
      <c r="O25287" t="s">
        <v>77850</v>
      </c>
      <c r="P25287" t="s">
        <v>77850</v>
      </c>
      <c r="Q25287" t="s">
        <v>77850</v>
      </c>
    </row>
    <row r="25288" spans="1:17" x14ac:dyDescent="0.25">
      <c r="A25288" t="s">
        <v>49230</v>
      </c>
      <c r="B25288">
        <f t="shared" si="790"/>
        <v>79754</v>
      </c>
      <c r="C25288" t="str">
        <f t="shared" si="791"/>
        <v>𓞊</v>
      </c>
      <c r="D25288" t="s">
        <v>49231</v>
      </c>
      <c r="E25288" t="s">
        <v>284</v>
      </c>
      <c r="F25288">
        <v>0</v>
      </c>
      <c r="G25288" t="s">
        <v>117</v>
      </c>
      <c r="H25288" t="s">
        <v>77850</v>
      </c>
      <c r="K25288" t="s">
        <v>77850</v>
      </c>
      <c r="L25288" t="s">
        <v>3</v>
      </c>
      <c r="M25288" t="s">
        <v>77850</v>
      </c>
      <c r="N25288" t="s">
        <v>77850</v>
      </c>
      <c r="O25288" t="s">
        <v>77850</v>
      </c>
      <c r="P25288" t="s">
        <v>77850</v>
      </c>
      <c r="Q25288" t="s">
        <v>77850</v>
      </c>
    </row>
    <row r="25289" spans="1:17" x14ac:dyDescent="0.25">
      <c r="A25289" t="s">
        <v>49232</v>
      </c>
      <c r="B25289">
        <f t="shared" si="790"/>
        <v>79755</v>
      </c>
      <c r="C25289" t="str">
        <f t="shared" si="791"/>
        <v>𓞋</v>
      </c>
      <c r="D25289" t="s">
        <v>49233</v>
      </c>
      <c r="E25289" t="s">
        <v>284</v>
      </c>
      <c r="F25289">
        <v>0</v>
      </c>
      <c r="G25289" t="s">
        <v>117</v>
      </c>
      <c r="H25289" t="s">
        <v>77850</v>
      </c>
      <c r="K25289" t="s">
        <v>77850</v>
      </c>
      <c r="L25289" t="s">
        <v>3</v>
      </c>
      <c r="M25289" t="s">
        <v>77850</v>
      </c>
      <c r="N25289" t="s">
        <v>77850</v>
      </c>
      <c r="O25289" t="s">
        <v>77850</v>
      </c>
      <c r="P25289" t="s">
        <v>77850</v>
      </c>
      <c r="Q25289" t="s">
        <v>77850</v>
      </c>
    </row>
    <row r="25290" spans="1:17" x14ac:dyDescent="0.25">
      <c r="A25290" t="s">
        <v>49234</v>
      </c>
      <c r="B25290">
        <f t="shared" si="790"/>
        <v>79756</v>
      </c>
      <c r="C25290" t="str">
        <f t="shared" si="791"/>
        <v>𓞌</v>
      </c>
      <c r="D25290" t="s">
        <v>49235</v>
      </c>
      <c r="E25290" t="s">
        <v>284</v>
      </c>
      <c r="F25290">
        <v>0</v>
      </c>
      <c r="G25290" t="s">
        <v>117</v>
      </c>
      <c r="H25290" t="s">
        <v>77850</v>
      </c>
      <c r="K25290" t="s">
        <v>77850</v>
      </c>
      <c r="L25290" t="s">
        <v>3</v>
      </c>
      <c r="M25290" t="s">
        <v>77850</v>
      </c>
      <c r="N25290" t="s">
        <v>77850</v>
      </c>
      <c r="O25290" t="s">
        <v>77850</v>
      </c>
      <c r="P25290" t="s">
        <v>77850</v>
      </c>
      <c r="Q25290" t="s">
        <v>77850</v>
      </c>
    </row>
    <row r="25291" spans="1:17" x14ac:dyDescent="0.25">
      <c r="A25291" t="s">
        <v>49236</v>
      </c>
      <c r="B25291">
        <f t="shared" si="790"/>
        <v>79757</v>
      </c>
      <c r="C25291" t="str">
        <f t="shared" si="791"/>
        <v>𓞍</v>
      </c>
      <c r="D25291" t="s">
        <v>49237</v>
      </c>
      <c r="E25291" t="s">
        <v>284</v>
      </c>
      <c r="F25291">
        <v>0</v>
      </c>
      <c r="G25291" t="s">
        <v>117</v>
      </c>
      <c r="H25291" t="s">
        <v>77850</v>
      </c>
      <c r="K25291" t="s">
        <v>77850</v>
      </c>
      <c r="L25291" t="s">
        <v>3</v>
      </c>
      <c r="M25291" t="s">
        <v>77850</v>
      </c>
      <c r="N25291" t="s">
        <v>77850</v>
      </c>
      <c r="O25291" t="s">
        <v>77850</v>
      </c>
      <c r="P25291" t="s">
        <v>77850</v>
      </c>
      <c r="Q25291" t="s">
        <v>77850</v>
      </c>
    </row>
    <row r="25292" spans="1:17" x14ac:dyDescent="0.25">
      <c r="A25292" t="s">
        <v>49238</v>
      </c>
      <c r="B25292">
        <f t="shared" si="790"/>
        <v>79758</v>
      </c>
      <c r="C25292" t="str">
        <f t="shared" si="791"/>
        <v>𓞎</v>
      </c>
      <c r="D25292" t="s">
        <v>49239</v>
      </c>
      <c r="E25292" t="s">
        <v>284</v>
      </c>
      <c r="F25292">
        <v>0</v>
      </c>
      <c r="G25292" t="s">
        <v>117</v>
      </c>
      <c r="H25292" t="s">
        <v>77850</v>
      </c>
      <c r="K25292" t="s">
        <v>77850</v>
      </c>
      <c r="L25292" t="s">
        <v>3</v>
      </c>
      <c r="M25292" t="s">
        <v>77850</v>
      </c>
      <c r="N25292" t="s">
        <v>77850</v>
      </c>
      <c r="O25292" t="s">
        <v>77850</v>
      </c>
      <c r="P25292" t="s">
        <v>77850</v>
      </c>
      <c r="Q25292" t="s">
        <v>77850</v>
      </c>
    </row>
    <row r="25293" spans="1:17" x14ac:dyDescent="0.25">
      <c r="A25293" t="s">
        <v>49240</v>
      </c>
      <c r="B25293">
        <f t="shared" si="790"/>
        <v>79759</v>
      </c>
      <c r="C25293" t="str">
        <f t="shared" si="791"/>
        <v>𓞏</v>
      </c>
      <c r="D25293" t="s">
        <v>49241</v>
      </c>
      <c r="E25293" t="s">
        <v>284</v>
      </c>
      <c r="F25293">
        <v>0</v>
      </c>
      <c r="G25293" t="s">
        <v>117</v>
      </c>
      <c r="H25293" t="s">
        <v>77850</v>
      </c>
      <c r="K25293" t="s">
        <v>77850</v>
      </c>
      <c r="L25293" t="s">
        <v>3</v>
      </c>
      <c r="M25293" t="s">
        <v>77850</v>
      </c>
      <c r="N25293" t="s">
        <v>77850</v>
      </c>
      <c r="O25293" t="s">
        <v>77850</v>
      </c>
      <c r="P25293" t="s">
        <v>77850</v>
      </c>
      <c r="Q25293" t="s">
        <v>77850</v>
      </c>
    </row>
    <row r="25294" spans="1:17" x14ac:dyDescent="0.25">
      <c r="A25294" t="s">
        <v>85109</v>
      </c>
      <c r="B25294">
        <f t="shared" si="790"/>
        <v>79760</v>
      </c>
      <c r="C25294" t="str">
        <f t="shared" si="791"/>
        <v>𓞐</v>
      </c>
      <c r="D25294" t="s">
        <v>49242</v>
      </c>
      <c r="E25294" t="s">
        <v>284</v>
      </c>
      <c r="F25294">
        <v>0</v>
      </c>
      <c r="G25294" t="s">
        <v>117</v>
      </c>
      <c r="H25294" t="s">
        <v>77850</v>
      </c>
      <c r="K25294" t="s">
        <v>77850</v>
      </c>
      <c r="L25294" t="s">
        <v>3</v>
      </c>
      <c r="M25294" t="s">
        <v>77850</v>
      </c>
      <c r="N25294" t="s">
        <v>77850</v>
      </c>
      <c r="O25294" t="s">
        <v>77850</v>
      </c>
      <c r="P25294" t="s">
        <v>77850</v>
      </c>
      <c r="Q25294" t="s">
        <v>77850</v>
      </c>
    </row>
    <row r="25295" spans="1:17" x14ac:dyDescent="0.25">
      <c r="A25295" t="s">
        <v>85110</v>
      </c>
      <c r="B25295">
        <f t="shared" si="790"/>
        <v>79761</v>
      </c>
      <c r="C25295" t="str">
        <f t="shared" si="791"/>
        <v>𓞑</v>
      </c>
      <c r="D25295" t="s">
        <v>49243</v>
      </c>
      <c r="E25295" t="s">
        <v>284</v>
      </c>
      <c r="F25295">
        <v>0</v>
      </c>
      <c r="G25295" t="s">
        <v>117</v>
      </c>
      <c r="H25295" t="s">
        <v>77850</v>
      </c>
      <c r="K25295" t="s">
        <v>77850</v>
      </c>
      <c r="L25295" t="s">
        <v>3</v>
      </c>
      <c r="M25295" t="s">
        <v>77850</v>
      </c>
      <c r="N25295" t="s">
        <v>77850</v>
      </c>
      <c r="O25295" t="s">
        <v>77850</v>
      </c>
      <c r="P25295" t="s">
        <v>77850</v>
      </c>
      <c r="Q25295" t="s">
        <v>77850</v>
      </c>
    </row>
    <row r="25296" spans="1:17" x14ac:dyDescent="0.25">
      <c r="A25296" t="s">
        <v>85111</v>
      </c>
      <c r="B25296">
        <f t="shared" si="790"/>
        <v>79762</v>
      </c>
      <c r="C25296" t="str">
        <f t="shared" si="791"/>
        <v>𓞒</v>
      </c>
      <c r="D25296" t="s">
        <v>49244</v>
      </c>
      <c r="E25296" t="s">
        <v>284</v>
      </c>
      <c r="F25296">
        <v>0</v>
      </c>
      <c r="G25296" t="s">
        <v>117</v>
      </c>
      <c r="H25296" t="s">
        <v>77850</v>
      </c>
      <c r="K25296" t="s">
        <v>77850</v>
      </c>
      <c r="L25296" t="s">
        <v>3</v>
      </c>
      <c r="M25296" t="s">
        <v>77850</v>
      </c>
      <c r="N25296" t="s">
        <v>77850</v>
      </c>
      <c r="O25296" t="s">
        <v>77850</v>
      </c>
      <c r="P25296" t="s">
        <v>77850</v>
      </c>
      <c r="Q25296" t="s">
        <v>77850</v>
      </c>
    </row>
    <row r="25297" spans="1:17" x14ac:dyDescent="0.25">
      <c r="A25297" t="s">
        <v>85112</v>
      </c>
      <c r="B25297">
        <f t="shared" si="790"/>
        <v>79763</v>
      </c>
      <c r="C25297" t="str">
        <f t="shared" si="791"/>
        <v>𓞓</v>
      </c>
      <c r="D25297" t="s">
        <v>49245</v>
      </c>
      <c r="E25297" t="s">
        <v>284</v>
      </c>
      <c r="F25297">
        <v>0</v>
      </c>
      <c r="G25297" t="s">
        <v>117</v>
      </c>
      <c r="H25297" t="s">
        <v>77850</v>
      </c>
      <c r="K25297" t="s">
        <v>77850</v>
      </c>
      <c r="L25297" t="s">
        <v>3</v>
      </c>
      <c r="M25297" t="s">
        <v>77850</v>
      </c>
      <c r="N25297" t="s">
        <v>77850</v>
      </c>
      <c r="O25297" t="s">
        <v>77850</v>
      </c>
      <c r="P25297" t="s">
        <v>77850</v>
      </c>
      <c r="Q25297" t="s">
        <v>77850</v>
      </c>
    </row>
    <row r="25298" spans="1:17" x14ac:dyDescent="0.25">
      <c r="A25298" t="s">
        <v>85113</v>
      </c>
      <c r="B25298">
        <f t="shared" si="790"/>
        <v>79764</v>
      </c>
      <c r="C25298" t="str">
        <f t="shared" si="791"/>
        <v>𓞔</v>
      </c>
      <c r="D25298" t="s">
        <v>49246</v>
      </c>
      <c r="E25298" t="s">
        <v>284</v>
      </c>
      <c r="F25298">
        <v>0</v>
      </c>
      <c r="G25298" t="s">
        <v>117</v>
      </c>
      <c r="H25298" t="s">
        <v>77850</v>
      </c>
      <c r="K25298" t="s">
        <v>77850</v>
      </c>
      <c r="L25298" t="s">
        <v>3</v>
      </c>
      <c r="M25298" t="s">
        <v>77850</v>
      </c>
      <c r="N25298" t="s">
        <v>77850</v>
      </c>
      <c r="O25298" t="s">
        <v>77850</v>
      </c>
      <c r="P25298" t="s">
        <v>77850</v>
      </c>
      <c r="Q25298" t="s">
        <v>77850</v>
      </c>
    </row>
    <row r="25299" spans="1:17" x14ac:dyDescent="0.25">
      <c r="A25299" t="s">
        <v>85114</v>
      </c>
      <c r="B25299">
        <f t="shared" si="790"/>
        <v>79765</v>
      </c>
      <c r="C25299" t="str">
        <f t="shared" si="791"/>
        <v>𓞕</v>
      </c>
      <c r="D25299" t="s">
        <v>49247</v>
      </c>
      <c r="E25299" t="s">
        <v>284</v>
      </c>
      <c r="F25299">
        <v>0</v>
      </c>
      <c r="G25299" t="s">
        <v>117</v>
      </c>
      <c r="H25299" t="s">
        <v>77850</v>
      </c>
      <c r="K25299" t="s">
        <v>77850</v>
      </c>
      <c r="L25299" t="s">
        <v>3</v>
      </c>
      <c r="M25299" t="s">
        <v>77850</v>
      </c>
      <c r="N25299" t="s">
        <v>77850</v>
      </c>
      <c r="O25299" t="s">
        <v>77850</v>
      </c>
      <c r="P25299" t="s">
        <v>77850</v>
      </c>
      <c r="Q25299" t="s">
        <v>77850</v>
      </c>
    </row>
    <row r="25300" spans="1:17" x14ac:dyDescent="0.25">
      <c r="A25300" t="s">
        <v>85115</v>
      </c>
      <c r="B25300">
        <f t="shared" si="790"/>
        <v>79766</v>
      </c>
      <c r="C25300" t="str">
        <f t="shared" si="791"/>
        <v>𓞖</v>
      </c>
      <c r="D25300" t="s">
        <v>49248</v>
      </c>
      <c r="E25300" t="s">
        <v>284</v>
      </c>
      <c r="F25300">
        <v>0</v>
      </c>
      <c r="G25300" t="s">
        <v>117</v>
      </c>
      <c r="H25300" t="s">
        <v>77850</v>
      </c>
      <c r="K25300" t="s">
        <v>77850</v>
      </c>
      <c r="L25300" t="s">
        <v>3</v>
      </c>
      <c r="M25300" t="s">
        <v>77850</v>
      </c>
      <c r="N25300" t="s">
        <v>77850</v>
      </c>
      <c r="O25300" t="s">
        <v>77850</v>
      </c>
      <c r="P25300" t="s">
        <v>77850</v>
      </c>
      <c r="Q25300" t="s">
        <v>77850</v>
      </c>
    </row>
    <row r="25301" spans="1:17" x14ac:dyDescent="0.25">
      <c r="A25301" t="s">
        <v>85116</v>
      </c>
      <c r="B25301">
        <f t="shared" si="790"/>
        <v>79767</v>
      </c>
      <c r="C25301" t="str">
        <f t="shared" si="791"/>
        <v>𓞗</v>
      </c>
      <c r="D25301" t="s">
        <v>49249</v>
      </c>
      <c r="E25301" t="s">
        <v>284</v>
      </c>
      <c r="F25301">
        <v>0</v>
      </c>
      <c r="G25301" t="s">
        <v>117</v>
      </c>
      <c r="H25301" t="s">
        <v>77850</v>
      </c>
      <c r="K25301" t="s">
        <v>77850</v>
      </c>
      <c r="L25301" t="s">
        <v>3</v>
      </c>
      <c r="M25301" t="s">
        <v>77850</v>
      </c>
      <c r="N25301" t="s">
        <v>77850</v>
      </c>
      <c r="O25301" t="s">
        <v>77850</v>
      </c>
      <c r="P25301" t="s">
        <v>77850</v>
      </c>
      <c r="Q25301" t="s">
        <v>77850</v>
      </c>
    </row>
    <row r="25302" spans="1:17" x14ac:dyDescent="0.25">
      <c r="A25302" t="s">
        <v>85117</v>
      </c>
      <c r="B25302">
        <f t="shared" si="790"/>
        <v>79768</v>
      </c>
      <c r="C25302" t="str">
        <f t="shared" si="791"/>
        <v>𓞘</v>
      </c>
      <c r="D25302" t="s">
        <v>49250</v>
      </c>
      <c r="E25302" t="s">
        <v>284</v>
      </c>
      <c r="F25302">
        <v>0</v>
      </c>
      <c r="G25302" t="s">
        <v>117</v>
      </c>
      <c r="H25302" t="s">
        <v>77850</v>
      </c>
      <c r="K25302" t="s">
        <v>77850</v>
      </c>
      <c r="L25302" t="s">
        <v>3</v>
      </c>
      <c r="M25302" t="s">
        <v>77850</v>
      </c>
      <c r="N25302" t="s">
        <v>77850</v>
      </c>
      <c r="O25302" t="s">
        <v>77850</v>
      </c>
      <c r="P25302" t="s">
        <v>77850</v>
      </c>
      <c r="Q25302" t="s">
        <v>77850</v>
      </c>
    </row>
    <row r="25303" spans="1:17" x14ac:dyDescent="0.25">
      <c r="A25303" t="s">
        <v>85118</v>
      </c>
      <c r="B25303">
        <f t="shared" si="790"/>
        <v>79769</v>
      </c>
      <c r="C25303" t="str">
        <f t="shared" si="791"/>
        <v>𓞙</v>
      </c>
      <c r="D25303" t="s">
        <v>49251</v>
      </c>
      <c r="E25303" t="s">
        <v>284</v>
      </c>
      <c r="F25303">
        <v>0</v>
      </c>
      <c r="G25303" t="s">
        <v>117</v>
      </c>
      <c r="H25303" t="s">
        <v>77850</v>
      </c>
      <c r="K25303" t="s">
        <v>77850</v>
      </c>
      <c r="L25303" t="s">
        <v>3</v>
      </c>
      <c r="M25303" t="s">
        <v>77850</v>
      </c>
      <c r="N25303" t="s">
        <v>77850</v>
      </c>
      <c r="O25303" t="s">
        <v>77850</v>
      </c>
      <c r="P25303" t="s">
        <v>77850</v>
      </c>
      <c r="Q25303" t="s">
        <v>77850</v>
      </c>
    </row>
    <row r="25304" spans="1:17" x14ac:dyDescent="0.25">
      <c r="A25304" t="s">
        <v>49252</v>
      </c>
      <c r="B25304">
        <f t="shared" si="790"/>
        <v>79770</v>
      </c>
      <c r="C25304" t="str">
        <f t="shared" si="791"/>
        <v>𓞚</v>
      </c>
      <c r="D25304" t="s">
        <v>49253</v>
      </c>
      <c r="E25304" t="s">
        <v>284</v>
      </c>
      <c r="F25304">
        <v>0</v>
      </c>
      <c r="G25304" t="s">
        <v>117</v>
      </c>
      <c r="H25304" t="s">
        <v>77850</v>
      </c>
      <c r="K25304" t="s">
        <v>77850</v>
      </c>
      <c r="L25304" t="s">
        <v>3</v>
      </c>
      <c r="M25304" t="s">
        <v>77850</v>
      </c>
      <c r="N25304" t="s">
        <v>77850</v>
      </c>
      <c r="O25304" t="s">
        <v>77850</v>
      </c>
      <c r="P25304" t="s">
        <v>77850</v>
      </c>
      <c r="Q25304" t="s">
        <v>77850</v>
      </c>
    </row>
    <row r="25305" spans="1:17" x14ac:dyDescent="0.25">
      <c r="A25305" t="s">
        <v>49254</v>
      </c>
      <c r="B25305">
        <f t="shared" si="790"/>
        <v>79771</v>
      </c>
      <c r="C25305" t="str">
        <f t="shared" si="791"/>
        <v>𓞛</v>
      </c>
      <c r="D25305" t="s">
        <v>49255</v>
      </c>
      <c r="E25305" t="s">
        <v>284</v>
      </c>
      <c r="F25305">
        <v>0</v>
      </c>
      <c r="G25305" t="s">
        <v>117</v>
      </c>
      <c r="H25305" t="s">
        <v>77850</v>
      </c>
      <c r="K25305" t="s">
        <v>77850</v>
      </c>
      <c r="L25305" t="s">
        <v>3</v>
      </c>
      <c r="M25305" t="s">
        <v>77850</v>
      </c>
      <c r="N25305" t="s">
        <v>77850</v>
      </c>
      <c r="O25305" t="s">
        <v>77850</v>
      </c>
      <c r="P25305" t="s">
        <v>77850</v>
      </c>
      <c r="Q25305" t="s">
        <v>77850</v>
      </c>
    </row>
    <row r="25306" spans="1:17" x14ac:dyDescent="0.25">
      <c r="A25306" t="s">
        <v>49256</v>
      </c>
      <c r="B25306">
        <f t="shared" si="790"/>
        <v>79772</v>
      </c>
      <c r="C25306" t="str">
        <f t="shared" si="791"/>
        <v>𓞜</v>
      </c>
      <c r="D25306" t="s">
        <v>49257</v>
      </c>
      <c r="E25306" t="s">
        <v>284</v>
      </c>
      <c r="F25306">
        <v>0</v>
      </c>
      <c r="G25306" t="s">
        <v>117</v>
      </c>
      <c r="H25306" t="s">
        <v>77850</v>
      </c>
      <c r="K25306" t="s">
        <v>77850</v>
      </c>
      <c r="L25306" t="s">
        <v>3</v>
      </c>
      <c r="M25306" t="s">
        <v>77850</v>
      </c>
      <c r="N25306" t="s">
        <v>77850</v>
      </c>
      <c r="O25306" t="s">
        <v>77850</v>
      </c>
      <c r="P25306" t="s">
        <v>77850</v>
      </c>
      <c r="Q25306" t="s">
        <v>77850</v>
      </c>
    </row>
    <row r="25307" spans="1:17" x14ac:dyDescent="0.25">
      <c r="A25307" t="s">
        <v>49258</v>
      </c>
      <c r="B25307">
        <f t="shared" si="790"/>
        <v>79773</v>
      </c>
      <c r="C25307" t="str">
        <f t="shared" si="791"/>
        <v>𓞝</v>
      </c>
      <c r="D25307" t="s">
        <v>49259</v>
      </c>
      <c r="E25307" t="s">
        <v>284</v>
      </c>
      <c r="F25307">
        <v>0</v>
      </c>
      <c r="G25307" t="s">
        <v>117</v>
      </c>
      <c r="H25307" t="s">
        <v>77850</v>
      </c>
      <c r="K25307" t="s">
        <v>77850</v>
      </c>
      <c r="L25307" t="s">
        <v>3</v>
      </c>
      <c r="M25307" t="s">
        <v>77850</v>
      </c>
      <c r="N25307" t="s">
        <v>77850</v>
      </c>
      <c r="O25307" t="s">
        <v>77850</v>
      </c>
      <c r="P25307" t="s">
        <v>77850</v>
      </c>
      <c r="Q25307" t="s">
        <v>77850</v>
      </c>
    </row>
    <row r="25308" spans="1:17" x14ac:dyDescent="0.25">
      <c r="A25308" t="s">
        <v>49260</v>
      </c>
      <c r="B25308">
        <f t="shared" si="790"/>
        <v>79774</v>
      </c>
      <c r="C25308" t="str">
        <f t="shared" si="791"/>
        <v>𓞞</v>
      </c>
      <c r="D25308" t="s">
        <v>49261</v>
      </c>
      <c r="E25308" t="s">
        <v>284</v>
      </c>
      <c r="F25308">
        <v>0</v>
      </c>
      <c r="G25308" t="s">
        <v>117</v>
      </c>
      <c r="H25308" t="s">
        <v>77850</v>
      </c>
      <c r="K25308" t="s">
        <v>77850</v>
      </c>
      <c r="L25308" t="s">
        <v>3</v>
      </c>
      <c r="M25308" t="s">
        <v>77850</v>
      </c>
      <c r="N25308" t="s">
        <v>77850</v>
      </c>
      <c r="O25308" t="s">
        <v>77850</v>
      </c>
      <c r="P25308" t="s">
        <v>77850</v>
      </c>
      <c r="Q25308" t="s">
        <v>77850</v>
      </c>
    </row>
    <row r="25309" spans="1:17" x14ac:dyDescent="0.25">
      <c r="A25309" t="s">
        <v>49262</v>
      </c>
      <c r="B25309">
        <f t="shared" si="790"/>
        <v>79775</v>
      </c>
      <c r="C25309" t="str">
        <f t="shared" si="791"/>
        <v>𓞟</v>
      </c>
      <c r="D25309" t="s">
        <v>49263</v>
      </c>
      <c r="E25309" t="s">
        <v>284</v>
      </c>
      <c r="F25309">
        <v>0</v>
      </c>
      <c r="G25309" t="s">
        <v>117</v>
      </c>
      <c r="H25309" t="s">
        <v>77850</v>
      </c>
      <c r="K25309" t="s">
        <v>77850</v>
      </c>
      <c r="L25309" t="s">
        <v>3</v>
      </c>
      <c r="M25309" t="s">
        <v>77850</v>
      </c>
      <c r="N25309" t="s">
        <v>77850</v>
      </c>
      <c r="O25309" t="s">
        <v>77850</v>
      </c>
      <c r="P25309" t="s">
        <v>77850</v>
      </c>
      <c r="Q25309" t="s">
        <v>77850</v>
      </c>
    </row>
    <row r="25310" spans="1:17" x14ac:dyDescent="0.25">
      <c r="A25310" t="s">
        <v>49264</v>
      </c>
      <c r="B25310">
        <f t="shared" si="790"/>
        <v>79776</v>
      </c>
      <c r="C25310" t="str">
        <f t="shared" si="791"/>
        <v>𓞠</v>
      </c>
      <c r="D25310" t="s">
        <v>49265</v>
      </c>
      <c r="E25310" t="s">
        <v>284</v>
      </c>
      <c r="F25310">
        <v>0</v>
      </c>
      <c r="G25310" t="s">
        <v>117</v>
      </c>
      <c r="H25310" t="s">
        <v>77850</v>
      </c>
      <c r="K25310" t="s">
        <v>77850</v>
      </c>
      <c r="L25310" t="s">
        <v>3</v>
      </c>
      <c r="M25310" t="s">
        <v>77850</v>
      </c>
      <c r="N25310" t="s">
        <v>77850</v>
      </c>
      <c r="O25310" t="s">
        <v>77850</v>
      </c>
      <c r="P25310" t="s">
        <v>77850</v>
      </c>
      <c r="Q25310" t="s">
        <v>77850</v>
      </c>
    </row>
    <row r="25311" spans="1:17" x14ac:dyDescent="0.25">
      <c r="A25311" t="s">
        <v>49266</v>
      </c>
      <c r="B25311">
        <f t="shared" si="790"/>
        <v>79777</v>
      </c>
      <c r="C25311" t="str">
        <f t="shared" si="791"/>
        <v>𓞡</v>
      </c>
      <c r="D25311" t="s">
        <v>49267</v>
      </c>
      <c r="E25311" t="s">
        <v>284</v>
      </c>
      <c r="F25311">
        <v>0</v>
      </c>
      <c r="G25311" t="s">
        <v>117</v>
      </c>
      <c r="H25311" t="s">
        <v>77850</v>
      </c>
      <c r="K25311" t="s">
        <v>77850</v>
      </c>
      <c r="L25311" t="s">
        <v>3</v>
      </c>
      <c r="M25311" t="s">
        <v>77850</v>
      </c>
      <c r="N25311" t="s">
        <v>77850</v>
      </c>
      <c r="O25311" t="s">
        <v>77850</v>
      </c>
      <c r="P25311" t="s">
        <v>77850</v>
      </c>
      <c r="Q25311" t="s">
        <v>77850</v>
      </c>
    </row>
    <row r="25312" spans="1:17" x14ac:dyDescent="0.25">
      <c r="A25312" t="s">
        <v>49268</v>
      </c>
      <c r="B25312">
        <f t="shared" si="790"/>
        <v>79778</v>
      </c>
      <c r="C25312" t="str">
        <f t="shared" si="791"/>
        <v>𓞢</v>
      </c>
      <c r="D25312" t="s">
        <v>49269</v>
      </c>
      <c r="E25312" t="s">
        <v>284</v>
      </c>
      <c r="F25312">
        <v>0</v>
      </c>
      <c r="G25312" t="s">
        <v>117</v>
      </c>
      <c r="H25312" t="s">
        <v>77850</v>
      </c>
      <c r="K25312" t="s">
        <v>77850</v>
      </c>
      <c r="L25312" t="s">
        <v>3</v>
      </c>
      <c r="M25312" t="s">
        <v>77850</v>
      </c>
      <c r="N25312" t="s">
        <v>77850</v>
      </c>
      <c r="O25312" t="s">
        <v>77850</v>
      </c>
      <c r="P25312" t="s">
        <v>77850</v>
      </c>
      <c r="Q25312" t="s">
        <v>77850</v>
      </c>
    </row>
    <row r="25313" spans="1:17" x14ac:dyDescent="0.25">
      <c r="A25313" t="s">
        <v>49270</v>
      </c>
      <c r="B25313">
        <f t="shared" si="790"/>
        <v>79779</v>
      </c>
      <c r="C25313" t="str">
        <f t="shared" si="791"/>
        <v>𓞣</v>
      </c>
      <c r="D25313" t="s">
        <v>49271</v>
      </c>
      <c r="E25313" t="s">
        <v>284</v>
      </c>
      <c r="F25313">
        <v>0</v>
      </c>
      <c r="G25313" t="s">
        <v>117</v>
      </c>
      <c r="H25313" t="s">
        <v>77850</v>
      </c>
      <c r="K25313" t="s">
        <v>77850</v>
      </c>
      <c r="L25313" t="s">
        <v>3</v>
      </c>
      <c r="M25313" t="s">
        <v>77850</v>
      </c>
      <c r="N25313" t="s">
        <v>77850</v>
      </c>
      <c r="O25313" t="s">
        <v>77850</v>
      </c>
      <c r="P25313" t="s">
        <v>77850</v>
      </c>
      <c r="Q25313" t="s">
        <v>77850</v>
      </c>
    </row>
    <row r="25314" spans="1:17" x14ac:dyDescent="0.25">
      <c r="A25314" t="s">
        <v>49272</v>
      </c>
      <c r="B25314">
        <f t="shared" si="790"/>
        <v>79780</v>
      </c>
      <c r="C25314" t="str">
        <f t="shared" si="791"/>
        <v>𓞤</v>
      </c>
      <c r="D25314" t="s">
        <v>49273</v>
      </c>
      <c r="E25314" t="s">
        <v>284</v>
      </c>
      <c r="F25314">
        <v>0</v>
      </c>
      <c r="G25314" t="s">
        <v>117</v>
      </c>
      <c r="H25314" t="s">
        <v>77850</v>
      </c>
      <c r="K25314" t="s">
        <v>77850</v>
      </c>
      <c r="L25314" t="s">
        <v>3</v>
      </c>
      <c r="M25314" t="s">
        <v>77850</v>
      </c>
      <c r="N25314" t="s">
        <v>77850</v>
      </c>
      <c r="O25314" t="s">
        <v>77850</v>
      </c>
      <c r="P25314" t="s">
        <v>77850</v>
      </c>
      <c r="Q25314" t="s">
        <v>77850</v>
      </c>
    </row>
    <row r="25315" spans="1:17" x14ac:dyDescent="0.25">
      <c r="A25315" t="s">
        <v>49274</v>
      </c>
      <c r="B25315">
        <f t="shared" si="790"/>
        <v>79781</v>
      </c>
      <c r="C25315" t="str">
        <f t="shared" si="791"/>
        <v>𓞥</v>
      </c>
      <c r="D25315" t="s">
        <v>49275</v>
      </c>
      <c r="E25315" t="s">
        <v>284</v>
      </c>
      <c r="F25315">
        <v>0</v>
      </c>
      <c r="G25315" t="s">
        <v>117</v>
      </c>
      <c r="H25315" t="s">
        <v>77850</v>
      </c>
      <c r="K25315" t="s">
        <v>77850</v>
      </c>
      <c r="L25315" t="s">
        <v>3</v>
      </c>
      <c r="M25315" t="s">
        <v>77850</v>
      </c>
      <c r="N25315" t="s">
        <v>77850</v>
      </c>
      <c r="O25315" t="s">
        <v>77850</v>
      </c>
      <c r="P25315" t="s">
        <v>77850</v>
      </c>
      <c r="Q25315" t="s">
        <v>77850</v>
      </c>
    </row>
    <row r="25316" spans="1:17" x14ac:dyDescent="0.25">
      <c r="A25316" t="s">
        <v>49276</v>
      </c>
      <c r="B25316">
        <f t="shared" si="790"/>
        <v>79782</v>
      </c>
      <c r="C25316" t="str">
        <f t="shared" si="791"/>
        <v>𓞦</v>
      </c>
      <c r="D25316" t="s">
        <v>49277</v>
      </c>
      <c r="E25316" t="s">
        <v>284</v>
      </c>
      <c r="F25316">
        <v>0</v>
      </c>
      <c r="G25316" t="s">
        <v>117</v>
      </c>
      <c r="H25316" t="s">
        <v>77850</v>
      </c>
      <c r="K25316" t="s">
        <v>77850</v>
      </c>
      <c r="L25316" t="s">
        <v>3</v>
      </c>
      <c r="M25316" t="s">
        <v>77850</v>
      </c>
      <c r="N25316" t="s">
        <v>77850</v>
      </c>
      <c r="O25316" t="s">
        <v>77850</v>
      </c>
      <c r="P25316" t="s">
        <v>77850</v>
      </c>
      <c r="Q25316" t="s">
        <v>77850</v>
      </c>
    </row>
    <row r="25317" spans="1:17" x14ac:dyDescent="0.25">
      <c r="A25317" t="s">
        <v>49278</v>
      </c>
      <c r="B25317">
        <f t="shared" si="790"/>
        <v>79783</v>
      </c>
      <c r="C25317" t="str">
        <f t="shared" si="791"/>
        <v>𓞧</v>
      </c>
      <c r="D25317" t="s">
        <v>49279</v>
      </c>
      <c r="E25317" t="s">
        <v>284</v>
      </c>
      <c r="F25317">
        <v>0</v>
      </c>
      <c r="G25317" t="s">
        <v>117</v>
      </c>
      <c r="H25317" t="s">
        <v>77850</v>
      </c>
      <c r="K25317" t="s">
        <v>77850</v>
      </c>
      <c r="L25317" t="s">
        <v>3</v>
      </c>
      <c r="M25317" t="s">
        <v>77850</v>
      </c>
      <c r="N25317" t="s">
        <v>77850</v>
      </c>
      <c r="O25317" t="s">
        <v>77850</v>
      </c>
      <c r="P25317" t="s">
        <v>77850</v>
      </c>
      <c r="Q25317" t="s">
        <v>77850</v>
      </c>
    </row>
    <row r="25318" spans="1:17" x14ac:dyDescent="0.25">
      <c r="A25318" t="s">
        <v>49280</v>
      </c>
      <c r="B25318">
        <f t="shared" si="790"/>
        <v>79784</v>
      </c>
      <c r="C25318" t="str">
        <f t="shared" si="791"/>
        <v>𓞨</v>
      </c>
      <c r="D25318" t="s">
        <v>49281</v>
      </c>
      <c r="E25318" t="s">
        <v>284</v>
      </c>
      <c r="F25318">
        <v>0</v>
      </c>
      <c r="G25318" t="s">
        <v>117</v>
      </c>
      <c r="H25318" t="s">
        <v>77850</v>
      </c>
      <c r="K25318" t="s">
        <v>77850</v>
      </c>
      <c r="L25318" t="s">
        <v>3</v>
      </c>
      <c r="M25318" t="s">
        <v>77850</v>
      </c>
      <c r="N25318" t="s">
        <v>77850</v>
      </c>
      <c r="O25318" t="s">
        <v>77850</v>
      </c>
      <c r="P25318" t="s">
        <v>77850</v>
      </c>
      <c r="Q25318" t="s">
        <v>77850</v>
      </c>
    </row>
    <row r="25319" spans="1:17" x14ac:dyDescent="0.25">
      <c r="A25319" t="s">
        <v>49282</v>
      </c>
      <c r="B25319">
        <f t="shared" si="790"/>
        <v>79785</v>
      </c>
      <c r="C25319" t="str">
        <f t="shared" si="791"/>
        <v>𓞩</v>
      </c>
      <c r="D25319" t="s">
        <v>49283</v>
      </c>
      <c r="E25319" t="s">
        <v>284</v>
      </c>
      <c r="F25319">
        <v>0</v>
      </c>
      <c r="G25319" t="s">
        <v>117</v>
      </c>
      <c r="H25319" t="s">
        <v>77850</v>
      </c>
      <c r="K25319" t="s">
        <v>77850</v>
      </c>
      <c r="L25319" t="s">
        <v>3</v>
      </c>
      <c r="M25319" t="s">
        <v>77850</v>
      </c>
      <c r="N25319" t="s">
        <v>77850</v>
      </c>
      <c r="O25319" t="s">
        <v>77850</v>
      </c>
      <c r="P25319" t="s">
        <v>77850</v>
      </c>
      <c r="Q25319" t="s">
        <v>77850</v>
      </c>
    </row>
    <row r="25320" spans="1:17" x14ac:dyDescent="0.25">
      <c r="A25320" t="s">
        <v>49284</v>
      </c>
      <c r="B25320">
        <f t="shared" si="790"/>
        <v>79786</v>
      </c>
      <c r="C25320" t="str">
        <f t="shared" si="791"/>
        <v>𓞪</v>
      </c>
      <c r="D25320" t="s">
        <v>49285</v>
      </c>
      <c r="E25320" t="s">
        <v>284</v>
      </c>
      <c r="F25320">
        <v>0</v>
      </c>
      <c r="G25320" t="s">
        <v>117</v>
      </c>
      <c r="H25320" t="s">
        <v>77850</v>
      </c>
      <c r="K25320" t="s">
        <v>77850</v>
      </c>
      <c r="L25320" t="s">
        <v>3</v>
      </c>
      <c r="M25320" t="s">
        <v>77850</v>
      </c>
      <c r="N25320" t="s">
        <v>77850</v>
      </c>
      <c r="O25320" t="s">
        <v>77850</v>
      </c>
      <c r="P25320" t="s">
        <v>77850</v>
      </c>
      <c r="Q25320" t="s">
        <v>77850</v>
      </c>
    </row>
    <row r="25321" spans="1:17" x14ac:dyDescent="0.25">
      <c r="A25321" t="s">
        <v>49286</v>
      </c>
      <c r="B25321">
        <f t="shared" si="790"/>
        <v>79787</v>
      </c>
      <c r="C25321" t="str">
        <f t="shared" si="791"/>
        <v>𓞫</v>
      </c>
      <c r="D25321" t="s">
        <v>49287</v>
      </c>
      <c r="E25321" t="s">
        <v>284</v>
      </c>
      <c r="F25321">
        <v>0</v>
      </c>
      <c r="G25321" t="s">
        <v>117</v>
      </c>
      <c r="H25321" t="s">
        <v>77850</v>
      </c>
      <c r="K25321" t="s">
        <v>77850</v>
      </c>
      <c r="L25321" t="s">
        <v>3</v>
      </c>
      <c r="M25321" t="s">
        <v>77850</v>
      </c>
      <c r="N25321" t="s">
        <v>77850</v>
      </c>
      <c r="O25321" t="s">
        <v>77850</v>
      </c>
      <c r="P25321" t="s">
        <v>77850</v>
      </c>
      <c r="Q25321" t="s">
        <v>77850</v>
      </c>
    </row>
    <row r="25322" spans="1:17" x14ac:dyDescent="0.25">
      <c r="A25322" t="s">
        <v>49288</v>
      </c>
      <c r="B25322">
        <f t="shared" si="790"/>
        <v>79788</v>
      </c>
      <c r="C25322" t="str">
        <f t="shared" si="791"/>
        <v>𓞬</v>
      </c>
      <c r="D25322" t="s">
        <v>49289</v>
      </c>
      <c r="E25322" t="s">
        <v>284</v>
      </c>
      <c r="F25322">
        <v>0</v>
      </c>
      <c r="G25322" t="s">
        <v>117</v>
      </c>
      <c r="H25322" t="s">
        <v>77850</v>
      </c>
      <c r="K25322" t="s">
        <v>77850</v>
      </c>
      <c r="L25322" t="s">
        <v>3</v>
      </c>
      <c r="M25322" t="s">
        <v>77850</v>
      </c>
      <c r="N25322" t="s">
        <v>77850</v>
      </c>
      <c r="O25322" t="s">
        <v>77850</v>
      </c>
      <c r="P25322" t="s">
        <v>77850</v>
      </c>
      <c r="Q25322" t="s">
        <v>77850</v>
      </c>
    </row>
    <row r="25323" spans="1:17" x14ac:dyDescent="0.25">
      <c r="A25323" t="s">
        <v>49290</v>
      </c>
      <c r="B25323">
        <f t="shared" si="790"/>
        <v>79789</v>
      </c>
      <c r="C25323" t="str">
        <f t="shared" si="791"/>
        <v>𓞭</v>
      </c>
      <c r="D25323" t="s">
        <v>49291</v>
      </c>
      <c r="E25323" t="s">
        <v>284</v>
      </c>
      <c r="F25323">
        <v>0</v>
      </c>
      <c r="G25323" t="s">
        <v>117</v>
      </c>
      <c r="H25323" t="s">
        <v>77850</v>
      </c>
      <c r="K25323" t="s">
        <v>77850</v>
      </c>
      <c r="L25323" t="s">
        <v>3</v>
      </c>
      <c r="M25323" t="s">
        <v>77850</v>
      </c>
      <c r="N25323" t="s">
        <v>77850</v>
      </c>
      <c r="O25323" t="s">
        <v>77850</v>
      </c>
      <c r="P25323" t="s">
        <v>77850</v>
      </c>
      <c r="Q25323" t="s">
        <v>77850</v>
      </c>
    </row>
    <row r="25324" spans="1:17" x14ac:dyDescent="0.25">
      <c r="A25324" t="s">
        <v>49292</v>
      </c>
      <c r="B25324">
        <f t="shared" si="790"/>
        <v>79790</v>
      </c>
      <c r="C25324" t="str">
        <f t="shared" si="791"/>
        <v>𓞮</v>
      </c>
      <c r="D25324" t="s">
        <v>49293</v>
      </c>
      <c r="E25324" t="s">
        <v>284</v>
      </c>
      <c r="F25324">
        <v>0</v>
      </c>
      <c r="G25324" t="s">
        <v>117</v>
      </c>
      <c r="H25324" t="s">
        <v>77850</v>
      </c>
      <c r="K25324" t="s">
        <v>77850</v>
      </c>
      <c r="L25324" t="s">
        <v>3</v>
      </c>
      <c r="M25324" t="s">
        <v>77850</v>
      </c>
      <c r="N25324" t="s">
        <v>77850</v>
      </c>
      <c r="O25324" t="s">
        <v>77850</v>
      </c>
      <c r="P25324" t="s">
        <v>77850</v>
      </c>
      <c r="Q25324" t="s">
        <v>77850</v>
      </c>
    </row>
    <row r="25325" spans="1:17" x14ac:dyDescent="0.25">
      <c r="A25325" t="s">
        <v>49294</v>
      </c>
      <c r="B25325">
        <f t="shared" si="790"/>
        <v>79791</v>
      </c>
      <c r="C25325" t="str">
        <f t="shared" si="791"/>
        <v>𓞯</v>
      </c>
      <c r="D25325" t="s">
        <v>49295</v>
      </c>
      <c r="E25325" t="s">
        <v>284</v>
      </c>
      <c r="F25325">
        <v>0</v>
      </c>
      <c r="G25325" t="s">
        <v>117</v>
      </c>
      <c r="H25325" t="s">
        <v>77850</v>
      </c>
      <c r="K25325" t="s">
        <v>77850</v>
      </c>
      <c r="L25325" t="s">
        <v>3</v>
      </c>
      <c r="M25325" t="s">
        <v>77850</v>
      </c>
      <c r="N25325" t="s">
        <v>77850</v>
      </c>
      <c r="O25325" t="s">
        <v>77850</v>
      </c>
      <c r="P25325" t="s">
        <v>77850</v>
      </c>
      <c r="Q25325" t="s">
        <v>77850</v>
      </c>
    </row>
    <row r="25326" spans="1:17" x14ac:dyDescent="0.25">
      <c r="A25326" t="s">
        <v>49296</v>
      </c>
      <c r="B25326">
        <f t="shared" si="790"/>
        <v>79792</v>
      </c>
      <c r="C25326" t="str">
        <f t="shared" si="791"/>
        <v>𓞰</v>
      </c>
      <c r="D25326" t="s">
        <v>49297</v>
      </c>
      <c r="E25326" t="s">
        <v>284</v>
      </c>
      <c r="F25326">
        <v>0</v>
      </c>
      <c r="G25326" t="s">
        <v>117</v>
      </c>
      <c r="H25326" t="s">
        <v>77850</v>
      </c>
      <c r="K25326" t="s">
        <v>77850</v>
      </c>
      <c r="L25326" t="s">
        <v>3</v>
      </c>
      <c r="M25326" t="s">
        <v>77850</v>
      </c>
      <c r="N25326" t="s">
        <v>77850</v>
      </c>
      <c r="O25326" t="s">
        <v>77850</v>
      </c>
      <c r="P25326" t="s">
        <v>77850</v>
      </c>
      <c r="Q25326" t="s">
        <v>77850</v>
      </c>
    </row>
    <row r="25327" spans="1:17" x14ac:dyDescent="0.25">
      <c r="A25327" t="s">
        <v>49298</v>
      </c>
      <c r="B25327">
        <f t="shared" si="790"/>
        <v>79793</v>
      </c>
      <c r="C25327" t="str">
        <f t="shared" si="791"/>
        <v>𓞱</v>
      </c>
      <c r="D25327" t="s">
        <v>49299</v>
      </c>
      <c r="E25327" t="s">
        <v>284</v>
      </c>
      <c r="F25327">
        <v>0</v>
      </c>
      <c r="G25327" t="s">
        <v>117</v>
      </c>
      <c r="H25327" t="s">
        <v>77850</v>
      </c>
      <c r="K25327" t="s">
        <v>77850</v>
      </c>
      <c r="L25327" t="s">
        <v>3</v>
      </c>
      <c r="M25327" t="s">
        <v>77850</v>
      </c>
      <c r="N25327" t="s">
        <v>77850</v>
      </c>
      <c r="O25327" t="s">
        <v>77850</v>
      </c>
      <c r="P25327" t="s">
        <v>77850</v>
      </c>
      <c r="Q25327" t="s">
        <v>77850</v>
      </c>
    </row>
    <row r="25328" spans="1:17" x14ac:dyDescent="0.25">
      <c r="A25328" t="s">
        <v>49300</v>
      </c>
      <c r="B25328">
        <f t="shared" si="790"/>
        <v>79794</v>
      </c>
      <c r="C25328" t="str">
        <f t="shared" si="791"/>
        <v>𓞲</v>
      </c>
      <c r="D25328" t="s">
        <v>49301</v>
      </c>
      <c r="E25328" t="s">
        <v>284</v>
      </c>
      <c r="F25328">
        <v>0</v>
      </c>
      <c r="G25328" t="s">
        <v>117</v>
      </c>
      <c r="H25328" t="s">
        <v>77850</v>
      </c>
      <c r="K25328" t="s">
        <v>77850</v>
      </c>
      <c r="L25328" t="s">
        <v>3</v>
      </c>
      <c r="M25328" t="s">
        <v>77850</v>
      </c>
      <c r="N25328" t="s">
        <v>77850</v>
      </c>
      <c r="O25328" t="s">
        <v>77850</v>
      </c>
      <c r="P25328" t="s">
        <v>77850</v>
      </c>
      <c r="Q25328" t="s">
        <v>77850</v>
      </c>
    </row>
    <row r="25329" spans="1:17" x14ac:dyDescent="0.25">
      <c r="A25329" t="s">
        <v>49302</v>
      </c>
      <c r="B25329">
        <f t="shared" si="790"/>
        <v>79795</v>
      </c>
      <c r="C25329" t="str">
        <f t="shared" si="791"/>
        <v>𓞳</v>
      </c>
      <c r="D25329" t="s">
        <v>49303</v>
      </c>
      <c r="E25329" t="s">
        <v>284</v>
      </c>
      <c r="F25329">
        <v>0</v>
      </c>
      <c r="G25329" t="s">
        <v>117</v>
      </c>
      <c r="H25329" t="s">
        <v>77850</v>
      </c>
      <c r="K25329" t="s">
        <v>77850</v>
      </c>
      <c r="L25329" t="s">
        <v>3</v>
      </c>
      <c r="M25329" t="s">
        <v>77850</v>
      </c>
      <c r="N25329" t="s">
        <v>77850</v>
      </c>
      <c r="O25329" t="s">
        <v>77850</v>
      </c>
      <c r="P25329" t="s">
        <v>77850</v>
      </c>
      <c r="Q25329" t="s">
        <v>77850</v>
      </c>
    </row>
    <row r="25330" spans="1:17" x14ac:dyDescent="0.25">
      <c r="A25330" t="s">
        <v>49304</v>
      </c>
      <c r="B25330">
        <f t="shared" si="790"/>
        <v>79796</v>
      </c>
      <c r="C25330" t="str">
        <f t="shared" si="791"/>
        <v>𓞴</v>
      </c>
      <c r="D25330" t="s">
        <v>49305</v>
      </c>
      <c r="E25330" t="s">
        <v>284</v>
      </c>
      <c r="F25330">
        <v>0</v>
      </c>
      <c r="G25330" t="s">
        <v>117</v>
      </c>
      <c r="H25330" t="s">
        <v>77850</v>
      </c>
      <c r="K25330" t="s">
        <v>77850</v>
      </c>
      <c r="L25330" t="s">
        <v>3</v>
      </c>
      <c r="M25330" t="s">
        <v>77850</v>
      </c>
      <c r="N25330" t="s">
        <v>77850</v>
      </c>
      <c r="O25330" t="s">
        <v>77850</v>
      </c>
      <c r="P25330" t="s">
        <v>77850</v>
      </c>
      <c r="Q25330" t="s">
        <v>77850</v>
      </c>
    </row>
    <row r="25331" spans="1:17" x14ac:dyDescent="0.25">
      <c r="A25331" t="s">
        <v>49306</v>
      </c>
      <c r="B25331">
        <f t="shared" si="790"/>
        <v>79797</v>
      </c>
      <c r="C25331" t="str">
        <f t="shared" si="791"/>
        <v>𓞵</v>
      </c>
      <c r="D25331" t="s">
        <v>49307</v>
      </c>
      <c r="E25331" t="s">
        <v>284</v>
      </c>
      <c r="F25331">
        <v>0</v>
      </c>
      <c r="G25331" t="s">
        <v>117</v>
      </c>
      <c r="H25331" t="s">
        <v>77850</v>
      </c>
      <c r="K25331" t="s">
        <v>77850</v>
      </c>
      <c r="L25331" t="s">
        <v>3</v>
      </c>
      <c r="M25331" t="s">
        <v>77850</v>
      </c>
      <c r="N25331" t="s">
        <v>77850</v>
      </c>
      <c r="O25331" t="s">
        <v>77850</v>
      </c>
      <c r="P25331" t="s">
        <v>77850</v>
      </c>
      <c r="Q25331" t="s">
        <v>77850</v>
      </c>
    </row>
    <row r="25332" spans="1:17" x14ac:dyDescent="0.25">
      <c r="A25332" t="s">
        <v>49308</v>
      </c>
      <c r="B25332">
        <f t="shared" si="790"/>
        <v>79798</v>
      </c>
      <c r="C25332" t="str">
        <f t="shared" si="791"/>
        <v>𓞶</v>
      </c>
      <c r="D25332" t="s">
        <v>49309</v>
      </c>
      <c r="E25332" t="s">
        <v>284</v>
      </c>
      <c r="F25332">
        <v>0</v>
      </c>
      <c r="G25332" t="s">
        <v>117</v>
      </c>
      <c r="H25332" t="s">
        <v>77850</v>
      </c>
      <c r="K25332" t="s">
        <v>77850</v>
      </c>
      <c r="L25332" t="s">
        <v>3</v>
      </c>
      <c r="M25332" t="s">
        <v>77850</v>
      </c>
      <c r="N25332" t="s">
        <v>77850</v>
      </c>
      <c r="O25332" t="s">
        <v>77850</v>
      </c>
      <c r="P25332" t="s">
        <v>77850</v>
      </c>
      <c r="Q25332" t="s">
        <v>77850</v>
      </c>
    </row>
    <row r="25333" spans="1:17" x14ac:dyDescent="0.25">
      <c r="A25333" t="s">
        <v>49310</v>
      </c>
      <c r="B25333">
        <f t="shared" si="790"/>
        <v>79799</v>
      </c>
      <c r="C25333" t="str">
        <f t="shared" si="791"/>
        <v>𓞷</v>
      </c>
      <c r="D25333" t="s">
        <v>49311</v>
      </c>
      <c r="E25333" t="s">
        <v>284</v>
      </c>
      <c r="F25333">
        <v>0</v>
      </c>
      <c r="G25333" t="s">
        <v>117</v>
      </c>
      <c r="H25333" t="s">
        <v>77850</v>
      </c>
      <c r="K25333" t="s">
        <v>77850</v>
      </c>
      <c r="L25333" t="s">
        <v>3</v>
      </c>
      <c r="M25333" t="s">
        <v>77850</v>
      </c>
      <c r="N25333" t="s">
        <v>77850</v>
      </c>
      <c r="O25333" t="s">
        <v>77850</v>
      </c>
      <c r="P25333" t="s">
        <v>77850</v>
      </c>
      <c r="Q25333" t="s">
        <v>77850</v>
      </c>
    </row>
    <row r="25334" spans="1:17" x14ac:dyDescent="0.25">
      <c r="A25334" t="s">
        <v>49312</v>
      </c>
      <c r="B25334">
        <f t="shared" si="790"/>
        <v>79800</v>
      </c>
      <c r="C25334" t="str">
        <f t="shared" si="791"/>
        <v>𓞸</v>
      </c>
      <c r="D25334" t="s">
        <v>49313</v>
      </c>
      <c r="E25334" t="s">
        <v>284</v>
      </c>
      <c r="F25334">
        <v>0</v>
      </c>
      <c r="G25334" t="s">
        <v>117</v>
      </c>
      <c r="H25334" t="s">
        <v>77850</v>
      </c>
      <c r="K25334" t="s">
        <v>77850</v>
      </c>
      <c r="L25334" t="s">
        <v>3</v>
      </c>
      <c r="M25334" t="s">
        <v>77850</v>
      </c>
      <c r="N25334" t="s">
        <v>77850</v>
      </c>
      <c r="O25334" t="s">
        <v>77850</v>
      </c>
      <c r="P25334" t="s">
        <v>77850</v>
      </c>
      <c r="Q25334" t="s">
        <v>77850</v>
      </c>
    </row>
    <row r="25335" spans="1:17" x14ac:dyDescent="0.25">
      <c r="A25335" t="s">
        <v>49314</v>
      </c>
      <c r="B25335">
        <f t="shared" si="790"/>
        <v>79801</v>
      </c>
      <c r="C25335" t="str">
        <f t="shared" si="791"/>
        <v>𓞹</v>
      </c>
      <c r="D25335" t="s">
        <v>49315</v>
      </c>
      <c r="E25335" t="s">
        <v>284</v>
      </c>
      <c r="F25335">
        <v>0</v>
      </c>
      <c r="G25335" t="s">
        <v>117</v>
      </c>
      <c r="H25335" t="s">
        <v>77850</v>
      </c>
      <c r="K25335" t="s">
        <v>77850</v>
      </c>
      <c r="L25335" t="s">
        <v>3</v>
      </c>
      <c r="M25335" t="s">
        <v>77850</v>
      </c>
      <c r="N25335" t="s">
        <v>77850</v>
      </c>
      <c r="O25335" t="s">
        <v>77850</v>
      </c>
      <c r="P25335" t="s">
        <v>77850</v>
      </c>
      <c r="Q25335" t="s">
        <v>77850</v>
      </c>
    </row>
    <row r="25336" spans="1:17" x14ac:dyDescent="0.25">
      <c r="A25336" t="s">
        <v>49316</v>
      </c>
      <c r="B25336">
        <f t="shared" si="790"/>
        <v>79802</v>
      </c>
      <c r="C25336" t="str">
        <f t="shared" si="791"/>
        <v>𓞺</v>
      </c>
      <c r="D25336" t="s">
        <v>49317</v>
      </c>
      <c r="E25336" t="s">
        <v>284</v>
      </c>
      <c r="F25336">
        <v>0</v>
      </c>
      <c r="G25336" t="s">
        <v>117</v>
      </c>
      <c r="H25336" t="s">
        <v>77850</v>
      </c>
      <c r="K25336" t="s">
        <v>77850</v>
      </c>
      <c r="L25336" t="s">
        <v>3</v>
      </c>
      <c r="M25336" t="s">
        <v>77850</v>
      </c>
      <c r="N25336" t="s">
        <v>77850</v>
      </c>
      <c r="O25336" t="s">
        <v>77850</v>
      </c>
      <c r="P25336" t="s">
        <v>77850</v>
      </c>
      <c r="Q25336" t="s">
        <v>77850</v>
      </c>
    </row>
    <row r="25337" spans="1:17" x14ac:dyDescent="0.25">
      <c r="A25337" t="s">
        <v>49318</v>
      </c>
      <c r="B25337">
        <f t="shared" si="790"/>
        <v>79803</v>
      </c>
      <c r="C25337" t="str">
        <f t="shared" si="791"/>
        <v>𓞻</v>
      </c>
      <c r="D25337" t="s">
        <v>49319</v>
      </c>
      <c r="E25337" t="s">
        <v>284</v>
      </c>
      <c r="F25337">
        <v>0</v>
      </c>
      <c r="G25337" t="s">
        <v>117</v>
      </c>
      <c r="H25337" t="s">
        <v>77850</v>
      </c>
      <c r="K25337" t="s">
        <v>77850</v>
      </c>
      <c r="L25337" t="s">
        <v>3</v>
      </c>
      <c r="M25337" t="s">
        <v>77850</v>
      </c>
      <c r="N25337" t="s">
        <v>77850</v>
      </c>
      <c r="O25337" t="s">
        <v>77850</v>
      </c>
      <c r="P25337" t="s">
        <v>77850</v>
      </c>
      <c r="Q25337" t="s">
        <v>77850</v>
      </c>
    </row>
    <row r="25338" spans="1:17" x14ac:dyDescent="0.25">
      <c r="A25338" t="s">
        <v>49320</v>
      </c>
      <c r="B25338">
        <f t="shared" si="790"/>
        <v>79804</v>
      </c>
      <c r="C25338" t="str">
        <f t="shared" si="791"/>
        <v>𓞼</v>
      </c>
      <c r="D25338" t="s">
        <v>49321</v>
      </c>
      <c r="E25338" t="s">
        <v>284</v>
      </c>
      <c r="F25338">
        <v>0</v>
      </c>
      <c r="G25338" t="s">
        <v>117</v>
      </c>
      <c r="H25338" t="s">
        <v>77850</v>
      </c>
      <c r="K25338" t="s">
        <v>77850</v>
      </c>
      <c r="L25338" t="s">
        <v>3</v>
      </c>
      <c r="M25338" t="s">
        <v>77850</v>
      </c>
      <c r="N25338" t="s">
        <v>77850</v>
      </c>
      <c r="O25338" t="s">
        <v>77850</v>
      </c>
      <c r="P25338" t="s">
        <v>77850</v>
      </c>
      <c r="Q25338" t="s">
        <v>77850</v>
      </c>
    </row>
    <row r="25339" spans="1:17" x14ac:dyDescent="0.25">
      <c r="A25339" t="s">
        <v>49322</v>
      </c>
      <c r="B25339">
        <f t="shared" si="790"/>
        <v>79805</v>
      </c>
      <c r="C25339" t="str">
        <f t="shared" si="791"/>
        <v>𓞽</v>
      </c>
      <c r="D25339" t="s">
        <v>49323</v>
      </c>
      <c r="E25339" t="s">
        <v>284</v>
      </c>
      <c r="F25339">
        <v>0</v>
      </c>
      <c r="G25339" t="s">
        <v>117</v>
      </c>
      <c r="H25339" t="s">
        <v>77850</v>
      </c>
      <c r="K25339" t="s">
        <v>77850</v>
      </c>
      <c r="L25339" t="s">
        <v>3</v>
      </c>
      <c r="M25339" t="s">
        <v>77850</v>
      </c>
      <c r="N25339" t="s">
        <v>77850</v>
      </c>
      <c r="O25339" t="s">
        <v>77850</v>
      </c>
      <c r="P25339" t="s">
        <v>77850</v>
      </c>
      <c r="Q25339" t="s">
        <v>77850</v>
      </c>
    </row>
    <row r="25340" spans="1:17" x14ac:dyDescent="0.25">
      <c r="A25340" t="s">
        <v>49324</v>
      </c>
      <c r="B25340">
        <f t="shared" si="790"/>
        <v>79806</v>
      </c>
      <c r="C25340" t="str">
        <f t="shared" si="791"/>
        <v>𓞾</v>
      </c>
      <c r="D25340" t="s">
        <v>49325</v>
      </c>
      <c r="E25340" t="s">
        <v>284</v>
      </c>
      <c r="F25340">
        <v>0</v>
      </c>
      <c r="G25340" t="s">
        <v>117</v>
      </c>
      <c r="H25340" t="s">
        <v>77850</v>
      </c>
      <c r="K25340" t="s">
        <v>77850</v>
      </c>
      <c r="L25340" t="s">
        <v>3</v>
      </c>
      <c r="M25340" t="s">
        <v>77850</v>
      </c>
      <c r="N25340" t="s">
        <v>77850</v>
      </c>
      <c r="O25340" t="s">
        <v>77850</v>
      </c>
      <c r="P25340" t="s">
        <v>77850</v>
      </c>
      <c r="Q25340" t="s">
        <v>77850</v>
      </c>
    </row>
    <row r="25341" spans="1:17" x14ac:dyDescent="0.25">
      <c r="A25341" t="s">
        <v>49326</v>
      </c>
      <c r="B25341">
        <f t="shared" si="790"/>
        <v>79807</v>
      </c>
      <c r="C25341" t="str">
        <f t="shared" si="791"/>
        <v>𓞿</v>
      </c>
      <c r="D25341" t="s">
        <v>49327</v>
      </c>
      <c r="E25341" t="s">
        <v>284</v>
      </c>
      <c r="F25341">
        <v>0</v>
      </c>
      <c r="G25341" t="s">
        <v>117</v>
      </c>
      <c r="H25341" t="s">
        <v>77850</v>
      </c>
      <c r="K25341" t="s">
        <v>77850</v>
      </c>
      <c r="L25341" t="s">
        <v>3</v>
      </c>
      <c r="M25341" t="s">
        <v>77850</v>
      </c>
      <c r="N25341" t="s">
        <v>77850</v>
      </c>
      <c r="O25341" t="s">
        <v>77850</v>
      </c>
      <c r="P25341" t="s">
        <v>77850</v>
      </c>
      <c r="Q25341" t="s">
        <v>77850</v>
      </c>
    </row>
    <row r="25342" spans="1:17" x14ac:dyDescent="0.25">
      <c r="A25342" t="s">
        <v>49328</v>
      </c>
      <c r="B25342">
        <f t="shared" si="790"/>
        <v>79808</v>
      </c>
      <c r="C25342" t="str">
        <f t="shared" si="791"/>
        <v>𓟀</v>
      </c>
      <c r="D25342" t="s">
        <v>49329</v>
      </c>
      <c r="E25342" t="s">
        <v>284</v>
      </c>
      <c r="F25342">
        <v>0</v>
      </c>
      <c r="G25342" t="s">
        <v>117</v>
      </c>
      <c r="H25342" t="s">
        <v>77850</v>
      </c>
      <c r="K25342" t="s">
        <v>77850</v>
      </c>
      <c r="L25342" t="s">
        <v>3</v>
      </c>
      <c r="M25342" t="s">
        <v>77850</v>
      </c>
      <c r="N25342" t="s">
        <v>77850</v>
      </c>
      <c r="O25342" t="s">
        <v>77850</v>
      </c>
      <c r="P25342" t="s">
        <v>77850</v>
      </c>
      <c r="Q25342" t="s">
        <v>77850</v>
      </c>
    </row>
    <row r="25343" spans="1:17" x14ac:dyDescent="0.25">
      <c r="A25343" t="s">
        <v>49330</v>
      </c>
      <c r="B25343">
        <f t="shared" si="790"/>
        <v>79809</v>
      </c>
      <c r="C25343" t="str">
        <f t="shared" si="791"/>
        <v>𓟁</v>
      </c>
      <c r="D25343" t="s">
        <v>49331</v>
      </c>
      <c r="E25343" t="s">
        <v>284</v>
      </c>
      <c r="F25343">
        <v>0</v>
      </c>
      <c r="G25343" t="s">
        <v>117</v>
      </c>
      <c r="H25343" t="s">
        <v>77850</v>
      </c>
      <c r="K25343" t="s">
        <v>77850</v>
      </c>
      <c r="L25343" t="s">
        <v>3</v>
      </c>
      <c r="M25343" t="s">
        <v>77850</v>
      </c>
      <c r="N25343" t="s">
        <v>77850</v>
      </c>
      <c r="O25343" t="s">
        <v>77850</v>
      </c>
      <c r="P25343" t="s">
        <v>77850</v>
      </c>
      <c r="Q25343" t="s">
        <v>77850</v>
      </c>
    </row>
    <row r="25344" spans="1:17" x14ac:dyDescent="0.25">
      <c r="A25344" t="s">
        <v>49332</v>
      </c>
      <c r="B25344">
        <f t="shared" si="790"/>
        <v>79810</v>
      </c>
      <c r="C25344" t="str">
        <f t="shared" si="791"/>
        <v>𓟂</v>
      </c>
      <c r="D25344" t="s">
        <v>49333</v>
      </c>
      <c r="E25344" t="s">
        <v>284</v>
      </c>
      <c r="F25344">
        <v>0</v>
      </c>
      <c r="G25344" t="s">
        <v>117</v>
      </c>
      <c r="H25344" t="s">
        <v>77850</v>
      </c>
      <c r="K25344" t="s">
        <v>77850</v>
      </c>
      <c r="L25344" t="s">
        <v>3</v>
      </c>
      <c r="M25344" t="s">
        <v>77850</v>
      </c>
      <c r="N25344" t="s">
        <v>77850</v>
      </c>
      <c r="O25344" t="s">
        <v>77850</v>
      </c>
      <c r="P25344" t="s">
        <v>77850</v>
      </c>
      <c r="Q25344" t="s">
        <v>77850</v>
      </c>
    </row>
    <row r="25345" spans="1:17" x14ac:dyDescent="0.25">
      <c r="A25345" t="s">
        <v>49334</v>
      </c>
      <c r="B25345">
        <f t="shared" si="790"/>
        <v>79811</v>
      </c>
      <c r="C25345" t="str">
        <f t="shared" si="791"/>
        <v>𓟃</v>
      </c>
      <c r="D25345" t="s">
        <v>49335</v>
      </c>
      <c r="E25345" t="s">
        <v>284</v>
      </c>
      <c r="F25345">
        <v>0</v>
      </c>
      <c r="G25345" t="s">
        <v>117</v>
      </c>
      <c r="H25345" t="s">
        <v>77850</v>
      </c>
      <c r="K25345" t="s">
        <v>77850</v>
      </c>
      <c r="L25345" t="s">
        <v>3</v>
      </c>
      <c r="M25345" t="s">
        <v>77850</v>
      </c>
      <c r="N25345" t="s">
        <v>77850</v>
      </c>
      <c r="O25345" t="s">
        <v>77850</v>
      </c>
      <c r="P25345" t="s">
        <v>77850</v>
      </c>
      <c r="Q25345" t="s">
        <v>77850</v>
      </c>
    </row>
    <row r="25346" spans="1:17" x14ac:dyDescent="0.25">
      <c r="A25346" t="s">
        <v>49336</v>
      </c>
      <c r="B25346">
        <f t="shared" ref="B25346:B25409" si="792">HEX2DEC(A25346)</f>
        <v>79812</v>
      </c>
      <c r="C25346" t="str">
        <f t="shared" ref="C25346:C25409" si="793">_xlfn.UNICHAR(B25346)</f>
        <v>𓟄</v>
      </c>
      <c r="D25346" t="s">
        <v>49337</v>
      </c>
      <c r="E25346" t="s">
        <v>284</v>
      </c>
      <c r="F25346">
        <v>0</v>
      </c>
      <c r="G25346" t="s">
        <v>117</v>
      </c>
      <c r="H25346" t="s">
        <v>77850</v>
      </c>
      <c r="K25346" t="s">
        <v>77850</v>
      </c>
      <c r="L25346" t="s">
        <v>3</v>
      </c>
      <c r="M25346" t="s">
        <v>77850</v>
      </c>
      <c r="N25346" t="s">
        <v>77850</v>
      </c>
      <c r="O25346" t="s">
        <v>77850</v>
      </c>
      <c r="P25346" t="s">
        <v>77850</v>
      </c>
      <c r="Q25346" t="s">
        <v>77850</v>
      </c>
    </row>
    <row r="25347" spans="1:17" x14ac:dyDescent="0.25">
      <c r="A25347" t="s">
        <v>49338</v>
      </c>
      <c r="B25347">
        <f t="shared" si="792"/>
        <v>79813</v>
      </c>
      <c r="C25347" t="str">
        <f t="shared" si="793"/>
        <v>𓟅</v>
      </c>
      <c r="D25347" t="s">
        <v>49339</v>
      </c>
      <c r="E25347" t="s">
        <v>284</v>
      </c>
      <c r="F25347">
        <v>0</v>
      </c>
      <c r="G25347" t="s">
        <v>117</v>
      </c>
      <c r="H25347" t="s">
        <v>77850</v>
      </c>
      <c r="K25347" t="s">
        <v>77850</v>
      </c>
      <c r="L25347" t="s">
        <v>3</v>
      </c>
      <c r="M25347" t="s">
        <v>77850</v>
      </c>
      <c r="N25347" t="s">
        <v>77850</v>
      </c>
      <c r="O25347" t="s">
        <v>77850</v>
      </c>
      <c r="P25347" t="s">
        <v>77850</v>
      </c>
      <c r="Q25347" t="s">
        <v>77850</v>
      </c>
    </row>
    <row r="25348" spans="1:17" x14ac:dyDescent="0.25">
      <c r="A25348" t="s">
        <v>49340</v>
      </c>
      <c r="B25348">
        <f t="shared" si="792"/>
        <v>79814</v>
      </c>
      <c r="C25348" t="str">
        <f t="shared" si="793"/>
        <v>𓟆</v>
      </c>
      <c r="D25348" t="s">
        <v>49341</v>
      </c>
      <c r="E25348" t="s">
        <v>284</v>
      </c>
      <c r="F25348">
        <v>0</v>
      </c>
      <c r="G25348" t="s">
        <v>117</v>
      </c>
      <c r="H25348" t="s">
        <v>77850</v>
      </c>
      <c r="K25348" t="s">
        <v>77850</v>
      </c>
      <c r="L25348" t="s">
        <v>3</v>
      </c>
      <c r="M25348" t="s">
        <v>77850</v>
      </c>
      <c r="N25348" t="s">
        <v>77850</v>
      </c>
      <c r="O25348" t="s">
        <v>77850</v>
      </c>
      <c r="P25348" t="s">
        <v>77850</v>
      </c>
      <c r="Q25348" t="s">
        <v>77850</v>
      </c>
    </row>
    <row r="25349" spans="1:17" x14ac:dyDescent="0.25">
      <c r="A25349" t="s">
        <v>49342</v>
      </c>
      <c r="B25349">
        <f t="shared" si="792"/>
        <v>79815</v>
      </c>
      <c r="C25349" t="str">
        <f t="shared" si="793"/>
        <v>𓟇</v>
      </c>
      <c r="D25349" t="s">
        <v>49343</v>
      </c>
      <c r="E25349" t="s">
        <v>284</v>
      </c>
      <c r="F25349">
        <v>0</v>
      </c>
      <c r="G25349" t="s">
        <v>117</v>
      </c>
      <c r="H25349" t="s">
        <v>77850</v>
      </c>
      <c r="K25349" t="s">
        <v>77850</v>
      </c>
      <c r="L25349" t="s">
        <v>3</v>
      </c>
      <c r="M25349" t="s">
        <v>77850</v>
      </c>
      <c r="N25349" t="s">
        <v>77850</v>
      </c>
      <c r="O25349" t="s">
        <v>77850</v>
      </c>
      <c r="P25349" t="s">
        <v>77850</v>
      </c>
      <c r="Q25349" t="s">
        <v>77850</v>
      </c>
    </row>
    <row r="25350" spans="1:17" x14ac:dyDescent="0.25">
      <c r="A25350" t="s">
        <v>49344</v>
      </c>
      <c r="B25350">
        <f t="shared" si="792"/>
        <v>79816</v>
      </c>
      <c r="C25350" t="str">
        <f t="shared" si="793"/>
        <v>𓟈</v>
      </c>
      <c r="D25350" t="s">
        <v>49345</v>
      </c>
      <c r="E25350" t="s">
        <v>284</v>
      </c>
      <c r="F25350">
        <v>0</v>
      </c>
      <c r="G25350" t="s">
        <v>117</v>
      </c>
      <c r="H25350" t="s">
        <v>77850</v>
      </c>
      <c r="K25350" t="s">
        <v>77850</v>
      </c>
      <c r="L25350" t="s">
        <v>3</v>
      </c>
      <c r="M25350" t="s">
        <v>77850</v>
      </c>
      <c r="N25350" t="s">
        <v>77850</v>
      </c>
      <c r="O25350" t="s">
        <v>77850</v>
      </c>
      <c r="P25350" t="s">
        <v>77850</v>
      </c>
      <c r="Q25350" t="s">
        <v>77850</v>
      </c>
    </row>
    <row r="25351" spans="1:17" x14ac:dyDescent="0.25">
      <c r="A25351" t="s">
        <v>49346</v>
      </c>
      <c r="B25351">
        <f t="shared" si="792"/>
        <v>79817</v>
      </c>
      <c r="C25351" t="str">
        <f t="shared" si="793"/>
        <v>𓟉</v>
      </c>
      <c r="D25351" t="s">
        <v>49347</v>
      </c>
      <c r="E25351" t="s">
        <v>284</v>
      </c>
      <c r="F25351">
        <v>0</v>
      </c>
      <c r="G25351" t="s">
        <v>117</v>
      </c>
      <c r="H25351" t="s">
        <v>77850</v>
      </c>
      <c r="K25351" t="s">
        <v>77850</v>
      </c>
      <c r="L25351" t="s">
        <v>3</v>
      </c>
      <c r="M25351" t="s">
        <v>77850</v>
      </c>
      <c r="N25351" t="s">
        <v>77850</v>
      </c>
      <c r="O25351" t="s">
        <v>77850</v>
      </c>
      <c r="P25351" t="s">
        <v>77850</v>
      </c>
      <c r="Q25351" t="s">
        <v>77850</v>
      </c>
    </row>
    <row r="25352" spans="1:17" x14ac:dyDescent="0.25">
      <c r="A25352" t="s">
        <v>49348</v>
      </c>
      <c r="B25352">
        <f t="shared" si="792"/>
        <v>79818</v>
      </c>
      <c r="C25352" t="str">
        <f t="shared" si="793"/>
        <v>𓟊</v>
      </c>
      <c r="D25352" t="s">
        <v>49349</v>
      </c>
      <c r="E25352" t="s">
        <v>284</v>
      </c>
      <c r="F25352">
        <v>0</v>
      </c>
      <c r="G25352" t="s">
        <v>117</v>
      </c>
      <c r="H25352" t="s">
        <v>77850</v>
      </c>
      <c r="K25352" t="s">
        <v>77850</v>
      </c>
      <c r="L25352" t="s">
        <v>3</v>
      </c>
      <c r="M25352" t="s">
        <v>77850</v>
      </c>
      <c r="N25352" t="s">
        <v>77850</v>
      </c>
      <c r="O25352" t="s">
        <v>77850</v>
      </c>
      <c r="P25352" t="s">
        <v>77850</v>
      </c>
      <c r="Q25352" t="s">
        <v>77850</v>
      </c>
    </row>
    <row r="25353" spans="1:17" x14ac:dyDescent="0.25">
      <c r="A25353" t="s">
        <v>49350</v>
      </c>
      <c r="B25353">
        <f t="shared" si="792"/>
        <v>79819</v>
      </c>
      <c r="C25353" t="str">
        <f t="shared" si="793"/>
        <v>𓟋</v>
      </c>
      <c r="D25353" t="s">
        <v>49351</v>
      </c>
      <c r="E25353" t="s">
        <v>284</v>
      </c>
      <c r="F25353">
        <v>0</v>
      </c>
      <c r="G25353" t="s">
        <v>117</v>
      </c>
      <c r="H25353" t="s">
        <v>77850</v>
      </c>
      <c r="K25353" t="s">
        <v>77850</v>
      </c>
      <c r="L25353" t="s">
        <v>3</v>
      </c>
      <c r="M25353" t="s">
        <v>77850</v>
      </c>
      <c r="N25353" t="s">
        <v>77850</v>
      </c>
      <c r="O25353" t="s">
        <v>77850</v>
      </c>
      <c r="P25353" t="s">
        <v>77850</v>
      </c>
      <c r="Q25353" t="s">
        <v>77850</v>
      </c>
    </row>
    <row r="25354" spans="1:17" x14ac:dyDescent="0.25">
      <c r="A25354" t="s">
        <v>49352</v>
      </c>
      <c r="B25354">
        <f t="shared" si="792"/>
        <v>79820</v>
      </c>
      <c r="C25354" t="str">
        <f t="shared" si="793"/>
        <v>𓟌</v>
      </c>
      <c r="D25354" t="s">
        <v>49353</v>
      </c>
      <c r="E25354" t="s">
        <v>284</v>
      </c>
      <c r="F25354">
        <v>0</v>
      </c>
      <c r="G25354" t="s">
        <v>117</v>
      </c>
      <c r="H25354" t="s">
        <v>77850</v>
      </c>
      <c r="K25354" t="s">
        <v>77850</v>
      </c>
      <c r="L25354" t="s">
        <v>3</v>
      </c>
      <c r="M25354" t="s">
        <v>77850</v>
      </c>
      <c r="N25354" t="s">
        <v>77850</v>
      </c>
      <c r="O25354" t="s">
        <v>77850</v>
      </c>
      <c r="P25354" t="s">
        <v>77850</v>
      </c>
      <c r="Q25354" t="s">
        <v>77850</v>
      </c>
    </row>
    <row r="25355" spans="1:17" x14ac:dyDescent="0.25">
      <c r="A25355" t="s">
        <v>49354</v>
      </c>
      <c r="B25355">
        <f t="shared" si="792"/>
        <v>79821</v>
      </c>
      <c r="C25355" t="str">
        <f t="shared" si="793"/>
        <v>𓟍</v>
      </c>
      <c r="D25355" t="s">
        <v>49355</v>
      </c>
      <c r="E25355" t="s">
        <v>284</v>
      </c>
      <c r="F25355">
        <v>0</v>
      </c>
      <c r="G25355" t="s">
        <v>117</v>
      </c>
      <c r="H25355" t="s">
        <v>77850</v>
      </c>
      <c r="K25355" t="s">
        <v>77850</v>
      </c>
      <c r="L25355" t="s">
        <v>3</v>
      </c>
      <c r="M25355" t="s">
        <v>77850</v>
      </c>
      <c r="N25355" t="s">
        <v>77850</v>
      </c>
      <c r="O25355" t="s">
        <v>77850</v>
      </c>
      <c r="P25355" t="s">
        <v>77850</v>
      </c>
      <c r="Q25355" t="s">
        <v>77850</v>
      </c>
    </row>
    <row r="25356" spans="1:17" x14ac:dyDescent="0.25">
      <c r="A25356" t="s">
        <v>49356</v>
      </c>
      <c r="B25356">
        <f t="shared" si="792"/>
        <v>79822</v>
      </c>
      <c r="C25356" t="str">
        <f t="shared" si="793"/>
        <v>𓟎</v>
      </c>
      <c r="D25356" t="s">
        <v>49357</v>
      </c>
      <c r="E25356" t="s">
        <v>284</v>
      </c>
      <c r="F25356">
        <v>0</v>
      </c>
      <c r="G25356" t="s">
        <v>117</v>
      </c>
      <c r="H25356" t="s">
        <v>77850</v>
      </c>
      <c r="K25356" t="s">
        <v>77850</v>
      </c>
      <c r="L25356" t="s">
        <v>3</v>
      </c>
      <c r="M25356" t="s">
        <v>77850</v>
      </c>
      <c r="N25356" t="s">
        <v>77850</v>
      </c>
      <c r="O25356" t="s">
        <v>77850</v>
      </c>
      <c r="P25356" t="s">
        <v>77850</v>
      </c>
      <c r="Q25356" t="s">
        <v>77850</v>
      </c>
    </row>
    <row r="25357" spans="1:17" x14ac:dyDescent="0.25">
      <c r="A25357" t="s">
        <v>49358</v>
      </c>
      <c r="B25357">
        <f t="shared" si="792"/>
        <v>79823</v>
      </c>
      <c r="C25357" t="str">
        <f t="shared" si="793"/>
        <v>𓟏</v>
      </c>
      <c r="D25357" t="s">
        <v>49359</v>
      </c>
      <c r="E25357" t="s">
        <v>284</v>
      </c>
      <c r="F25357">
        <v>0</v>
      </c>
      <c r="G25357" t="s">
        <v>117</v>
      </c>
      <c r="H25357" t="s">
        <v>77850</v>
      </c>
      <c r="K25357" t="s">
        <v>77850</v>
      </c>
      <c r="L25357" t="s">
        <v>3</v>
      </c>
      <c r="M25357" t="s">
        <v>77850</v>
      </c>
      <c r="N25357" t="s">
        <v>77850</v>
      </c>
      <c r="O25357" t="s">
        <v>77850</v>
      </c>
      <c r="P25357" t="s">
        <v>77850</v>
      </c>
      <c r="Q25357" t="s">
        <v>77850</v>
      </c>
    </row>
    <row r="25358" spans="1:17" x14ac:dyDescent="0.25">
      <c r="A25358" t="s">
        <v>49360</v>
      </c>
      <c r="B25358">
        <f t="shared" si="792"/>
        <v>79824</v>
      </c>
      <c r="C25358" t="str">
        <f t="shared" si="793"/>
        <v>𓟐</v>
      </c>
      <c r="D25358" t="s">
        <v>49361</v>
      </c>
      <c r="E25358" t="s">
        <v>284</v>
      </c>
      <c r="F25358">
        <v>0</v>
      </c>
      <c r="G25358" t="s">
        <v>117</v>
      </c>
      <c r="H25358" t="s">
        <v>77850</v>
      </c>
      <c r="K25358" t="s">
        <v>77850</v>
      </c>
      <c r="L25358" t="s">
        <v>3</v>
      </c>
      <c r="M25358" t="s">
        <v>77850</v>
      </c>
      <c r="N25358" t="s">
        <v>77850</v>
      </c>
      <c r="O25358" t="s">
        <v>77850</v>
      </c>
      <c r="P25358" t="s">
        <v>77850</v>
      </c>
      <c r="Q25358" t="s">
        <v>77850</v>
      </c>
    </row>
    <row r="25359" spans="1:17" x14ac:dyDescent="0.25">
      <c r="A25359" t="s">
        <v>49362</v>
      </c>
      <c r="B25359">
        <f t="shared" si="792"/>
        <v>79825</v>
      </c>
      <c r="C25359" t="str">
        <f t="shared" si="793"/>
        <v>𓟑</v>
      </c>
      <c r="D25359" t="s">
        <v>49363</v>
      </c>
      <c r="E25359" t="s">
        <v>284</v>
      </c>
      <c r="F25359">
        <v>0</v>
      </c>
      <c r="G25359" t="s">
        <v>117</v>
      </c>
      <c r="H25359" t="s">
        <v>77850</v>
      </c>
      <c r="K25359" t="s">
        <v>77850</v>
      </c>
      <c r="L25359" t="s">
        <v>3</v>
      </c>
      <c r="M25359" t="s">
        <v>77850</v>
      </c>
      <c r="N25359" t="s">
        <v>77850</v>
      </c>
      <c r="O25359" t="s">
        <v>77850</v>
      </c>
      <c r="P25359" t="s">
        <v>77850</v>
      </c>
      <c r="Q25359" t="s">
        <v>77850</v>
      </c>
    </row>
    <row r="25360" spans="1:17" x14ac:dyDescent="0.25">
      <c r="A25360" t="s">
        <v>49364</v>
      </c>
      <c r="B25360">
        <f t="shared" si="792"/>
        <v>79826</v>
      </c>
      <c r="C25360" t="str">
        <f t="shared" si="793"/>
        <v>𓟒</v>
      </c>
      <c r="D25360" t="s">
        <v>49365</v>
      </c>
      <c r="E25360" t="s">
        <v>284</v>
      </c>
      <c r="F25360">
        <v>0</v>
      </c>
      <c r="G25360" t="s">
        <v>117</v>
      </c>
      <c r="H25360" t="s">
        <v>77850</v>
      </c>
      <c r="K25360" t="s">
        <v>77850</v>
      </c>
      <c r="L25360" t="s">
        <v>3</v>
      </c>
      <c r="M25360" t="s">
        <v>77850</v>
      </c>
      <c r="N25360" t="s">
        <v>77850</v>
      </c>
      <c r="O25360" t="s">
        <v>77850</v>
      </c>
      <c r="P25360" t="s">
        <v>77850</v>
      </c>
      <c r="Q25360" t="s">
        <v>77850</v>
      </c>
    </row>
    <row r="25361" spans="1:17" x14ac:dyDescent="0.25">
      <c r="A25361" t="s">
        <v>49366</v>
      </c>
      <c r="B25361">
        <f t="shared" si="792"/>
        <v>79827</v>
      </c>
      <c r="C25361" t="str">
        <f t="shared" si="793"/>
        <v>𓟓</v>
      </c>
      <c r="D25361" t="s">
        <v>49367</v>
      </c>
      <c r="E25361" t="s">
        <v>284</v>
      </c>
      <c r="F25361">
        <v>0</v>
      </c>
      <c r="G25361" t="s">
        <v>117</v>
      </c>
      <c r="H25361" t="s">
        <v>77850</v>
      </c>
      <c r="K25361" t="s">
        <v>77850</v>
      </c>
      <c r="L25361" t="s">
        <v>3</v>
      </c>
      <c r="M25361" t="s">
        <v>77850</v>
      </c>
      <c r="N25361" t="s">
        <v>77850</v>
      </c>
      <c r="O25361" t="s">
        <v>77850</v>
      </c>
      <c r="P25361" t="s">
        <v>77850</v>
      </c>
      <c r="Q25361" t="s">
        <v>77850</v>
      </c>
    </row>
    <row r="25362" spans="1:17" x14ac:dyDescent="0.25">
      <c r="A25362" t="s">
        <v>49368</v>
      </c>
      <c r="B25362">
        <f t="shared" si="792"/>
        <v>79828</v>
      </c>
      <c r="C25362" t="str">
        <f t="shared" si="793"/>
        <v>𓟔</v>
      </c>
      <c r="D25362" t="s">
        <v>49369</v>
      </c>
      <c r="E25362" t="s">
        <v>284</v>
      </c>
      <c r="F25362">
        <v>0</v>
      </c>
      <c r="G25362" t="s">
        <v>117</v>
      </c>
      <c r="H25362" t="s">
        <v>77850</v>
      </c>
      <c r="K25362" t="s">
        <v>77850</v>
      </c>
      <c r="L25362" t="s">
        <v>3</v>
      </c>
      <c r="M25362" t="s">
        <v>77850</v>
      </c>
      <c r="N25362" t="s">
        <v>77850</v>
      </c>
      <c r="O25362" t="s">
        <v>77850</v>
      </c>
      <c r="P25362" t="s">
        <v>77850</v>
      </c>
      <c r="Q25362" t="s">
        <v>77850</v>
      </c>
    </row>
    <row r="25363" spans="1:17" x14ac:dyDescent="0.25">
      <c r="A25363" t="s">
        <v>49370</v>
      </c>
      <c r="B25363">
        <f t="shared" si="792"/>
        <v>79829</v>
      </c>
      <c r="C25363" t="str">
        <f t="shared" si="793"/>
        <v>𓟕</v>
      </c>
      <c r="D25363" t="s">
        <v>49371</v>
      </c>
      <c r="E25363" t="s">
        <v>284</v>
      </c>
      <c r="F25363">
        <v>0</v>
      </c>
      <c r="G25363" t="s">
        <v>117</v>
      </c>
      <c r="H25363" t="s">
        <v>77850</v>
      </c>
      <c r="K25363" t="s">
        <v>77850</v>
      </c>
      <c r="L25363" t="s">
        <v>3</v>
      </c>
      <c r="M25363" t="s">
        <v>77850</v>
      </c>
      <c r="N25363" t="s">
        <v>77850</v>
      </c>
      <c r="O25363" t="s">
        <v>77850</v>
      </c>
      <c r="P25363" t="s">
        <v>77850</v>
      </c>
      <c r="Q25363" t="s">
        <v>77850</v>
      </c>
    </row>
    <row r="25364" spans="1:17" x14ac:dyDescent="0.25">
      <c r="A25364" t="s">
        <v>49372</v>
      </c>
      <c r="B25364">
        <f t="shared" si="792"/>
        <v>79830</v>
      </c>
      <c r="C25364" t="str">
        <f t="shared" si="793"/>
        <v>𓟖</v>
      </c>
      <c r="D25364" t="s">
        <v>49373</v>
      </c>
      <c r="E25364" t="s">
        <v>284</v>
      </c>
      <c r="F25364">
        <v>0</v>
      </c>
      <c r="G25364" t="s">
        <v>117</v>
      </c>
      <c r="H25364" t="s">
        <v>77850</v>
      </c>
      <c r="K25364" t="s">
        <v>77850</v>
      </c>
      <c r="L25364" t="s">
        <v>3</v>
      </c>
      <c r="M25364" t="s">
        <v>77850</v>
      </c>
      <c r="N25364" t="s">
        <v>77850</v>
      </c>
      <c r="O25364" t="s">
        <v>77850</v>
      </c>
      <c r="P25364" t="s">
        <v>77850</v>
      </c>
      <c r="Q25364" t="s">
        <v>77850</v>
      </c>
    </row>
    <row r="25365" spans="1:17" x14ac:dyDescent="0.25">
      <c r="A25365" t="s">
        <v>49374</v>
      </c>
      <c r="B25365">
        <f t="shared" si="792"/>
        <v>79831</v>
      </c>
      <c r="C25365" t="str">
        <f t="shared" si="793"/>
        <v>𓟗</v>
      </c>
      <c r="D25365" t="s">
        <v>49375</v>
      </c>
      <c r="E25365" t="s">
        <v>284</v>
      </c>
      <c r="F25365">
        <v>0</v>
      </c>
      <c r="G25365" t="s">
        <v>117</v>
      </c>
      <c r="H25365" t="s">
        <v>77850</v>
      </c>
      <c r="K25365" t="s">
        <v>77850</v>
      </c>
      <c r="L25365" t="s">
        <v>3</v>
      </c>
      <c r="M25365" t="s">
        <v>77850</v>
      </c>
      <c r="N25365" t="s">
        <v>77850</v>
      </c>
      <c r="O25365" t="s">
        <v>77850</v>
      </c>
      <c r="P25365" t="s">
        <v>77850</v>
      </c>
      <c r="Q25365" t="s">
        <v>77850</v>
      </c>
    </row>
    <row r="25366" spans="1:17" x14ac:dyDescent="0.25">
      <c r="A25366" t="s">
        <v>49376</v>
      </c>
      <c r="B25366">
        <f t="shared" si="792"/>
        <v>79832</v>
      </c>
      <c r="C25366" t="str">
        <f t="shared" si="793"/>
        <v>𓟘</v>
      </c>
      <c r="D25366" t="s">
        <v>49377</v>
      </c>
      <c r="E25366" t="s">
        <v>284</v>
      </c>
      <c r="F25366">
        <v>0</v>
      </c>
      <c r="G25366" t="s">
        <v>117</v>
      </c>
      <c r="H25366" t="s">
        <v>77850</v>
      </c>
      <c r="K25366" t="s">
        <v>77850</v>
      </c>
      <c r="L25366" t="s">
        <v>3</v>
      </c>
      <c r="M25366" t="s">
        <v>77850</v>
      </c>
      <c r="N25366" t="s">
        <v>77850</v>
      </c>
      <c r="O25366" t="s">
        <v>77850</v>
      </c>
      <c r="P25366" t="s">
        <v>77850</v>
      </c>
      <c r="Q25366" t="s">
        <v>77850</v>
      </c>
    </row>
    <row r="25367" spans="1:17" x14ac:dyDescent="0.25">
      <c r="A25367" t="s">
        <v>49378</v>
      </c>
      <c r="B25367">
        <f t="shared" si="792"/>
        <v>79833</v>
      </c>
      <c r="C25367" t="str">
        <f t="shared" si="793"/>
        <v>𓟙</v>
      </c>
      <c r="D25367" t="s">
        <v>49379</v>
      </c>
      <c r="E25367" t="s">
        <v>284</v>
      </c>
      <c r="F25367">
        <v>0</v>
      </c>
      <c r="G25367" t="s">
        <v>117</v>
      </c>
      <c r="H25367" t="s">
        <v>77850</v>
      </c>
      <c r="K25367" t="s">
        <v>77850</v>
      </c>
      <c r="L25367" t="s">
        <v>3</v>
      </c>
      <c r="M25367" t="s">
        <v>77850</v>
      </c>
      <c r="N25367" t="s">
        <v>77850</v>
      </c>
      <c r="O25367" t="s">
        <v>77850</v>
      </c>
      <c r="P25367" t="s">
        <v>77850</v>
      </c>
      <c r="Q25367" t="s">
        <v>77850</v>
      </c>
    </row>
    <row r="25368" spans="1:17" x14ac:dyDescent="0.25">
      <c r="A25368" t="s">
        <v>49380</v>
      </c>
      <c r="B25368">
        <f t="shared" si="792"/>
        <v>79834</v>
      </c>
      <c r="C25368" t="str">
        <f t="shared" si="793"/>
        <v>𓟚</v>
      </c>
      <c r="D25368" t="s">
        <v>49381</v>
      </c>
      <c r="E25368" t="s">
        <v>284</v>
      </c>
      <c r="F25368">
        <v>0</v>
      </c>
      <c r="G25368" t="s">
        <v>117</v>
      </c>
      <c r="H25368" t="s">
        <v>77850</v>
      </c>
      <c r="K25368" t="s">
        <v>77850</v>
      </c>
      <c r="L25368" t="s">
        <v>3</v>
      </c>
      <c r="M25368" t="s">
        <v>77850</v>
      </c>
      <c r="N25368" t="s">
        <v>77850</v>
      </c>
      <c r="O25368" t="s">
        <v>77850</v>
      </c>
      <c r="P25368" t="s">
        <v>77850</v>
      </c>
      <c r="Q25368" t="s">
        <v>77850</v>
      </c>
    </row>
    <row r="25369" spans="1:17" x14ac:dyDescent="0.25">
      <c r="A25369" t="s">
        <v>49382</v>
      </c>
      <c r="B25369">
        <f t="shared" si="792"/>
        <v>79835</v>
      </c>
      <c r="C25369" t="str">
        <f t="shared" si="793"/>
        <v>𓟛</v>
      </c>
      <c r="D25369" t="s">
        <v>49383</v>
      </c>
      <c r="E25369" t="s">
        <v>284</v>
      </c>
      <c r="F25369">
        <v>0</v>
      </c>
      <c r="G25369" t="s">
        <v>117</v>
      </c>
      <c r="H25369" t="s">
        <v>77850</v>
      </c>
      <c r="K25369" t="s">
        <v>77850</v>
      </c>
      <c r="L25369" t="s">
        <v>3</v>
      </c>
      <c r="M25369" t="s">
        <v>77850</v>
      </c>
      <c r="N25369" t="s">
        <v>77850</v>
      </c>
      <c r="O25369" t="s">
        <v>77850</v>
      </c>
      <c r="P25369" t="s">
        <v>77850</v>
      </c>
      <c r="Q25369" t="s">
        <v>77850</v>
      </c>
    </row>
    <row r="25370" spans="1:17" x14ac:dyDescent="0.25">
      <c r="A25370" t="s">
        <v>49384</v>
      </c>
      <c r="B25370">
        <f t="shared" si="792"/>
        <v>79836</v>
      </c>
      <c r="C25370" t="str">
        <f t="shared" si="793"/>
        <v>𓟜</v>
      </c>
      <c r="D25370" t="s">
        <v>49385</v>
      </c>
      <c r="E25370" t="s">
        <v>284</v>
      </c>
      <c r="F25370">
        <v>0</v>
      </c>
      <c r="G25370" t="s">
        <v>117</v>
      </c>
      <c r="H25370" t="s">
        <v>77850</v>
      </c>
      <c r="K25370" t="s">
        <v>77850</v>
      </c>
      <c r="L25370" t="s">
        <v>3</v>
      </c>
      <c r="M25370" t="s">
        <v>77850</v>
      </c>
      <c r="N25370" t="s">
        <v>77850</v>
      </c>
      <c r="O25370" t="s">
        <v>77850</v>
      </c>
      <c r="P25370" t="s">
        <v>77850</v>
      </c>
      <c r="Q25370" t="s">
        <v>77850</v>
      </c>
    </row>
    <row r="25371" spans="1:17" x14ac:dyDescent="0.25">
      <c r="A25371" t="s">
        <v>49386</v>
      </c>
      <c r="B25371">
        <f t="shared" si="792"/>
        <v>79837</v>
      </c>
      <c r="C25371" t="str">
        <f t="shared" si="793"/>
        <v>𓟝</v>
      </c>
      <c r="D25371" t="s">
        <v>49387</v>
      </c>
      <c r="E25371" t="s">
        <v>284</v>
      </c>
      <c r="F25371">
        <v>0</v>
      </c>
      <c r="G25371" t="s">
        <v>117</v>
      </c>
      <c r="H25371" t="s">
        <v>77850</v>
      </c>
      <c r="K25371" t="s">
        <v>77850</v>
      </c>
      <c r="L25371" t="s">
        <v>3</v>
      </c>
      <c r="M25371" t="s">
        <v>77850</v>
      </c>
      <c r="N25371" t="s">
        <v>77850</v>
      </c>
      <c r="O25371" t="s">
        <v>77850</v>
      </c>
      <c r="P25371" t="s">
        <v>77850</v>
      </c>
      <c r="Q25371" t="s">
        <v>77850</v>
      </c>
    </row>
    <row r="25372" spans="1:17" x14ac:dyDescent="0.25">
      <c r="A25372" t="s">
        <v>49388</v>
      </c>
      <c r="B25372">
        <f t="shared" si="792"/>
        <v>79838</v>
      </c>
      <c r="C25372" t="str">
        <f t="shared" si="793"/>
        <v>𓟞</v>
      </c>
      <c r="D25372" t="s">
        <v>49389</v>
      </c>
      <c r="E25372" t="s">
        <v>284</v>
      </c>
      <c r="F25372">
        <v>0</v>
      </c>
      <c r="G25372" t="s">
        <v>117</v>
      </c>
      <c r="H25372" t="s">
        <v>77850</v>
      </c>
      <c r="K25372" t="s">
        <v>77850</v>
      </c>
      <c r="L25372" t="s">
        <v>3</v>
      </c>
      <c r="M25372" t="s">
        <v>77850</v>
      </c>
      <c r="N25372" t="s">
        <v>77850</v>
      </c>
      <c r="O25372" t="s">
        <v>77850</v>
      </c>
      <c r="P25372" t="s">
        <v>77850</v>
      </c>
      <c r="Q25372" t="s">
        <v>77850</v>
      </c>
    </row>
    <row r="25373" spans="1:17" x14ac:dyDescent="0.25">
      <c r="A25373" t="s">
        <v>49390</v>
      </c>
      <c r="B25373">
        <f t="shared" si="792"/>
        <v>79839</v>
      </c>
      <c r="C25373" t="str">
        <f t="shared" si="793"/>
        <v>𓟟</v>
      </c>
      <c r="D25373" t="s">
        <v>49391</v>
      </c>
      <c r="E25373" t="s">
        <v>284</v>
      </c>
      <c r="F25373">
        <v>0</v>
      </c>
      <c r="G25373" t="s">
        <v>117</v>
      </c>
      <c r="H25373" t="s">
        <v>77850</v>
      </c>
      <c r="K25373" t="s">
        <v>77850</v>
      </c>
      <c r="L25373" t="s">
        <v>3</v>
      </c>
      <c r="M25373" t="s">
        <v>77850</v>
      </c>
      <c r="N25373" t="s">
        <v>77850</v>
      </c>
      <c r="O25373" t="s">
        <v>77850</v>
      </c>
      <c r="P25373" t="s">
        <v>77850</v>
      </c>
      <c r="Q25373" t="s">
        <v>77850</v>
      </c>
    </row>
    <row r="25374" spans="1:17" x14ac:dyDescent="0.25">
      <c r="A25374" t="s">
        <v>85119</v>
      </c>
      <c r="B25374">
        <f t="shared" si="792"/>
        <v>79840</v>
      </c>
      <c r="C25374" t="str">
        <f t="shared" si="793"/>
        <v>𓟠</v>
      </c>
      <c r="D25374" t="s">
        <v>49392</v>
      </c>
      <c r="E25374" t="s">
        <v>284</v>
      </c>
      <c r="F25374">
        <v>0</v>
      </c>
      <c r="G25374" t="s">
        <v>117</v>
      </c>
      <c r="H25374" t="s">
        <v>77850</v>
      </c>
      <c r="K25374" t="s">
        <v>77850</v>
      </c>
      <c r="L25374" t="s">
        <v>3</v>
      </c>
      <c r="M25374" t="s">
        <v>77850</v>
      </c>
      <c r="N25374" t="s">
        <v>77850</v>
      </c>
      <c r="O25374" t="s">
        <v>77850</v>
      </c>
      <c r="P25374" t="s">
        <v>77850</v>
      </c>
      <c r="Q25374" t="s">
        <v>77850</v>
      </c>
    </row>
    <row r="25375" spans="1:17" x14ac:dyDescent="0.25">
      <c r="A25375" t="s">
        <v>85120</v>
      </c>
      <c r="B25375">
        <f t="shared" si="792"/>
        <v>79841</v>
      </c>
      <c r="C25375" t="str">
        <f t="shared" si="793"/>
        <v>𓟡</v>
      </c>
      <c r="D25375" t="s">
        <v>49393</v>
      </c>
      <c r="E25375" t="s">
        <v>284</v>
      </c>
      <c r="F25375">
        <v>0</v>
      </c>
      <c r="G25375" t="s">
        <v>117</v>
      </c>
      <c r="H25375" t="s">
        <v>77850</v>
      </c>
      <c r="K25375" t="s">
        <v>77850</v>
      </c>
      <c r="L25375" t="s">
        <v>3</v>
      </c>
      <c r="M25375" t="s">
        <v>77850</v>
      </c>
      <c r="N25375" t="s">
        <v>77850</v>
      </c>
      <c r="O25375" t="s">
        <v>77850</v>
      </c>
      <c r="P25375" t="s">
        <v>77850</v>
      </c>
      <c r="Q25375" t="s">
        <v>77850</v>
      </c>
    </row>
    <row r="25376" spans="1:17" x14ac:dyDescent="0.25">
      <c r="A25376" t="s">
        <v>85121</v>
      </c>
      <c r="B25376">
        <f t="shared" si="792"/>
        <v>79842</v>
      </c>
      <c r="C25376" t="str">
        <f t="shared" si="793"/>
        <v>𓟢</v>
      </c>
      <c r="D25376" t="s">
        <v>49394</v>
      </c>
      <c r="E25376" t="s">
        <v>284</v>
      </c>
      <c r="F25376">
        <v>0</v>
      </c>
      <c r="G25376" t="s">
        <v>117</v>
      </c>
      <c r="H25376" t="s">
        <v>77850</v>
      </c>
      <c r="K25376" t="s">
        <v>77850</v>
      </c>
      <c r="L25376" t="s">
        <v>3</v>
      </c>
      <c r="M25376" t="s">
        <v>77850</v>
      </c>
      <c r="N25376" t="s">
        <v>77850</v>
      </c>
      <c r="O25376" t="s">
        <v>77850</v>
      </c>
      <c r="P25376" t="s">
        <v>77850</v>
      </c>
      <c r="Q25376" t="s">
        <v>77850</v>
      </c>
    </row>
    <row r="25377" spans="1:17" x14ac:dyDescent="0.25">
      <c r="A25377" t="s">
        <v>85122</v>
      </c>
      <c r="B25377">
        <f t="shared" si="792"/>
        <v>79843</v>
      </c>
      <c r="C25377" t="str">
        <f t="shared" si="793"/>
        <v>𓟣</v>
      </c>
      <c r="D25377" t="s">
        <v>49395</v>
      </c>
      <c r="E25377" t="s">
        <v>284</v>
      </c>
      <c r="F25377">
        <v>0</v>
      </c>
      <c r="G25377" t="s">
        <v>117</v>
      </c>
      <c r="H25377" t="s">
        <v>77850</v>
      </c>
      <c r="K25377" t="s">
        <v>77850</v>
      </c>
      <c r="L25377" t="s">
        <v>3</v>
      </c>
      <c r="M25377" t="s">
        <v>77850</v>
      </c>
      <c r="N25377" t="s">
        <v>77850</v>
      </c>
      <c r="O25377" t="s">
        <v>77850</v>
      </c>
      <c r="P25377" t="s">
        <v>77850</v>
      </c>
      <c r="Q25377" t="s">
        <v>77850</v>
      </c>
    </row>
    <row r="25378" spans="1:17" x14ac:dyDescent="0.25">
      <c r="A25378" t="s">
        <v>85123</v>
      </c>
      <c r="B25378">
        <f t="shared" si="792"/>
        <v>79844</v>
      </c>
      <c r="C25378" t="str">
        <f t="shared" si="793"/>
        <v>𓟤</v>
      </c>
      <c r="D25378" t="s">
        <v>49396</v>
      </c>
      <c r="E25378" t="s">
        <v>284</v>
      </c>
      <c r="F25378">
        <v>0</v>
      </c>
      <c r="G25378" t="s">
        <v>117</v>
      </c>
      <c r="H25378" t="s">
        <v>77850</v>
      </c>
      <c r="K25378" t="s">
        <v>77850</v>
      </c>
      <c r="L25378" t="s">
        <v>3</v>
      </c>
      <c r="M25378" t="s">
        <v>77850</v>
      </c>
      <c r="N25378" t="s">
        <v>77850</v>
      </c>
      <c r="O25378" t="s">
        <v>77850</v>
      </c>
      <c r="P25378" t="s">
        <v>77850</v>
      </c>
      <c r="Q25378" t="s">
        <v>77850</v>
      </c>
    </row>
    <row r="25379" spans="1:17" x14ac:dyDescent="0.25">
      <c r="A25379" t="s">
        <v>85124</v>
      </c>
      <c r="B25379">
        <f t="shared" si="792"/>
        <v>79845</v>
      </c>
      <c r="C25379" t="str">
        <f t="shared" si="793"/>
        <v>𓟥</v>
      </c>
      <c r="D25379" t="s">
        <v>49397</v>
      </c>
      <c r="E25379" t="s">
        <v>284</v>
      </c>
      <c r="F25379">
        <v>0</v>
      </c>
      <c r="G25379" t="s">
        <v>117</v>
      </c>
      <c r="H25379" t="s">
        <v>77850</v>
      </c>
      <c r="K25379" t="s">
        <v>77850</v>
      </c>
      <c r="L25379" t="s">
        <v>3</v>
      </c>
      <c r="M25379" t="s">
        <v>77850</v>
      </c>
      <c r="N25379" t="s">
        <v>77850</v>
      </c>
      <c r="O25379" t="s">
        <v>77850</v>
      </c>
      <c r="P25379" t="s">
        <v>77850</v>
      </c>
      <c r="Q25379" t="s">
        <v>77850</v>
      </c>
    </row>
    <row r="25380" spans="1:17" x14ac:dyDescent="0.25">
      <c r="A25380" t="s">
        <v>85125</v>
      </c>
      <c r="B25380">
        <f t="shared" si="792"/>
        <v>79846</v>
      </c>
      <c r="C25380" t="str">
        <f t="shared" si="793"/>
        <v>𓟦</v>
      </c>
      <c r="D25380" t="s">
        <v>49398</v>
      </c>
      <c r="E25380" t="s">
        <v>284</v>
      </c>
      <c r="F25380">
        <v>0</v>
      </c>
      <c r="G25380" t="s">
        <v>117</v>
      </c>
      <c r="H25380" t="s">
        <v>77850</v>
      </c>
      <c r="K25380" t="s">
        <v>77850</v>
      </c>
      <c r="L25380" t="s">
        <v>3</v>
      </c>
      <c r="M25380" t="s">
        <v>77850</v>
      </c>
      <c r="N25380" t="s">
        <v>77850</v>
      </c>
      <c r="O25380" t="s">
        <v>77850</v>
      </c>
      <c r="P25380" t="s">
        <v>77850</v>
      </c>
      <c r="Q25380" t="s">
        <v>77850</v>
      </c>
    </row>
    <row r="25381" spans="1:17" x14ac:dyDescent="0.25">
      <c r="A25381" t="s">
        <v>85126</v>
      </c>
      <c r="B25381">
        <f t="shared" si="792"/>
        <v>79847</v>
      </c>
      <c r="C25381" t="str">
        <f t="shared" si="793"/>
        <v>𓟧</v>
      </c>
      <c r="D25381" t="s">
        <v>49399</v>
      </c>
      <c r="E25381" t="s">
        <v>284</v>
      </c>
      <c r="F25381">
        <v>0</v>
      </c>
      <c r="G25381" t="s">
        <v>117</v>
      </c>
      <c r="H25381" t="s">
        <v>77850</v>
      </c>
      <c r="K25381" t="s">
        <v>77850</v>
      </c>
      <c r="L25381" t="s">
        <v>3</v>
      </c>
      <c r="M25381" t="s">
        <v>77850</v>
      </c>
      <c r="N25381" t="s">
        <v>77850</v>
      </c>
      <c r="O25381" t="s">
        <v>77850</v>
      </c>
      <c r="P25381" t="s">
        <v>77850</v>
      </c>
      <c r="Q25381" t="s">
        <v>77850</v>
      </c>
    </row>
    <row r="25382" spans="1:17" x14ac:dyDescent="0.25">
      <c r="A25382" t="s">
        <v>85127</v>
      </c>
      <c r="B25382">
        <f t="shared" si="792"/>
        <v>79848</v>
      </c>
      <c r="C25382" t="str">
        <f t="shared" si="793"/>
        <v>𓟨</v>
      </c>
      <c r="D25382" t="s">
        <v>49400</v>
      </c>
      <c r="E25382" t="s">
        <v>284</v>
      </c>
      <c r="F25382">
        <v>0</v>
      </c>
      <c r="G25382" t="s">
        <v>117</v>
      </c>
      <c r="H25382" t="s">
        <v>77850</v>
      </c>
      <c r="K25382" t="s">
        <v>77850</v>
      </c>
      <c r="L25382" t="s">
        <v>3</v>
      </c>
      <c r="M25382" t="s">
        <v>77850</v>
      </c>
      <c r="N25382" t="s">
        <v>77850</v>
      </c>
      <c r="O25382" t="s">
        <v>77850</v>
      </c>
      <c r="P25382" t="s">
        <v>77850</v>
      </c>
      <c r="Q25382" t="s">
        <v>77850</v>
      </c>
    </row>
    <row r="25383" spans="1:17" x14ac:dyDescent="0.25">
      <c r="A25383" t="s">
        <v>85128</v>
      </c>
      <c r="B25383">
        <f t="shared" si="792"/>
        <v>79849</v>
      </c>
      <c r="C25383" t="str">
        <f t="shared" si="793"/>
        <v>𓟩</v>
      </c>
      <c r="D25383" t="s">
        <v>49401</v>
      </c>
      <c r="E25383" t="s">
        <v>284</v>
      </c>
      <c r="F25383">
        <v>0</v>
      </c>
      <c r="G25383" t="s">
        <v>117</v>
      </c>
      <c r="H25383" t="s">
        <v>77850</v>
      </c>
      <c r="K25383" t="s">
        <v>77850</v>
      </c>
      <c r="L25383" t="s">
        <v>3</v>
      </c>
      <c r="M25383" t="s">
        <v>77850</v>
      </c>
      <c r="N25383" t="s">
        <v>77850</v>
      </c>
      <c r="O25383" t="s">
        <v>77850</v>
      </c>
      <c r="P25383" t="s">
        <v>77850</v>
      </c>
      <c r="Q25383" t="s">
        <v>77850</v>
      </c>
    </row>
    <row r="25384" spans="1:17" x14ac:dyDescent="0.25">
      <c r="A25384" t="s">
        <v>49402</v>
      </c>
      <c r="B25384">
        <f t="shared" si="792"/>
        <v>79850</v>
      </c>
      <c r="C25384" t="str">
        <f t="shared" si="793"/>
        <v>𓟪</v>
      </c>
      <c r="D25384" t="s">
        <v>49403</v>
      </c>
      <c r="E25384" t="s">
        <v>284</v>
      </c>
      <c r="F25384">
        <v>0</v>
      </c>
      <c r="G25384" t="s">
        <v>117</v>
      </c>
      <c r="H25384" t="s">
        <v>77850</v>
      </c>
      <c r="K25384" t="s">
        <v>77850</v>
      </c>
      <c r="L25384" t="s">
        <v>3</v>
      </c>
      <c r="M25384" t="s">
        <v>77850</v>
      </c>
      <c r="N25384" t="s">
        <v>77850</v>
      </c>
      <c r="O25384" t="s">
        <v>77850</v>
      </c>
      <c r="P25384" t="s">
        <v>77850</v>
      </c>
      <c r="Q25384" t="s">
        <v>77850</v>
      </c>
    </row>
    <row r="25385" spans="1:17" x14ac:dyDescent="0.25">
      <c r="A25385" t="s">
        <v>49404</v>
      </c>
      <c r="B25385">
        <f t="shared" si="792"/>
        <v>79851</v>
      </c>
      <c r="C25385" t="str">
        <f t="shared" si="793"/>
        <v>𓟫</v>
      </c>
      <c r="D25385" t="s">
        <v>49405</v>
      </c>
      <c r="E25385" t="s">
        <v>284</v>
      </c>
      <c r="F25385">
        <v>0</v>
      </c>
      <c r="G25385" t="s">
        <v>117</v>
      </c>
      <c r="H25385" t="s">
        <v>77850</v>
      </c>
      <c r="K25385" t="s">
        <v>77850</v>
      </c>
      <c r="L25385" t="s">
        <v>3</v>
      </c>
      <c r="M25385" t="s">
        <v>77850</v>
      </c>
      <c r="N25385" t="s">
        <v>77850</v>
      </c>
      <c r="O25385" t="s">
        <v>77850</v>
      </c>
      <c r="P25385" t="s">
        <v>77850</v>
      </c>
      <c r="Q25385" t="s">
        <v>77850</v>
      </c>
    </row>
    <row r="25386" spans="1:17" x14ac:dyDescent="0.25">
      <c r="A25386" t="s">
        <v>49406</v>
      </c>
      <c r="B25386">
        <f t="shared" si="792"/>
        <v>79852</v>
      </c>
      <c r="C25386" t="str">
        <f t="shared" si="793"/>
        <v>𓟬</v>
      </c>
      <c r="D25386" t="s">
        <v>49407</v>
      </c>
      <c r="E25386" t="s">
        <v>284</v>
      </c>
      <c r="F25386">
        <v>0</v>
      </c>
      <c r="G25386" t="s">
        <v>117</v>
      </c>
      <c r="H25386" t="s">
        <v>77850</v>
      </c>
      <c r="K25386" t="s">
        <v>77850</v>
      </c>
      <c r="L25386" t="s">
        <v>3</v>
      </c>
      <c r="M25386" t="s">
        <v>77850</v>
      </c>
      <c r="N25386" t="s">
        <v>77850</v>
      </c>
      <c r="O25386" t="s">
        <v>77850</v>
      </c>
      <c r="P25386" t="s">
        <v>77850</v>
      </c>
      <c r="Q25386" t="s">
        <v>77850</v>
      </c>
    </row>
    <row r="25387" spans="1:17" x14ac:dyDescent="0.25">
      <c r="A25387" t="s">
        <v>49408</v>
      </c>
      <c r="B25387">
        <f t="shared" si="792"/>
        <v>79853</v>
      </c>
      <c r="C25387" t="str">
        <f t="shared" si="793"/>
        <v>𓟭</v>
      </c>
      <c r="D25387" t="s">
        <v>49409</v>
      </c>
      <c r="E25387" t="s">
        <v>284</v>
      </c>
      <c r="F25387">
        <v>0</v>
      </c>
      <c r="G25387" t="s">
        <v>117</v>
      </c>
      <c r="H25387" t="s">
        <v>77850</v>
      </c>
      <c r="K25387" t="s">
        <v>77850</v>
      </c>
      <c r="L25387" t="s">
        <v>3</v>
      </c>
      <c r="M25387" t="s">
        <v>77850</v>
      </c>
      <c r="N25387" t="s">
        <v>77850</v>
      </c>
      <c r="O25387" t="s">
        <v>77850</v>
      </c>
      <c r="P25387" t="s">
        <v>77850</v>
      </c>
      <c r="Q25387" t="s">
        <v>77850</v>
      </c>
    </row>
    <row r="25388" spans="1:17" x14ac:dyDescent="0.25">
      <c r="A25388" t="s">
        <v>49410</v>
      </c>
      <c r="B25388">
        <f t="shared" si="792"/>
        <v>79854</v>
      </c>
      <c r="C25388" t="str">
        <f t="shared" si="793"/>
        <v>𓟮</v>
      </c>
      <c r="D25388" t="s">
        <v>49411</v>
      </c>
      <c r="E25388" t="s">
        <v>284</v>
      </c>
      <c r="F25388">
        <v>0</v>
      </c>
      <c r="G25388" t="s">
        <v>117</v>
      </c>
      <c r="H25388" t="s">
        <v>77850</v>
      </c>
      <c r="K25388" t="s">
        <v>77850</v>
      </c>
      <c r="L25388" t="s">
        <v>3</v>
      </c>
      <c r="M25388" t="s">
        <v>77850</v>
      </c>
      <c r="N25388" t="s">
        <v>77850</v>
      </c>
      <c r="O25388" t="s">
        <v>77850</v>
      </c>
      <c r="P25388" t="s">
        <v>77850</v>
      </c>
      <c r="Q25388" t="s">
        <v>77850</v>
      </c>
    </row>
    <row r="25389" spans="1:17" x14ac:dyDescent="0.25">
      <c r="A25389" t="s">
        <v>49412</v>
      </c>
      <c r="B25389">
        <f t="shared" si="792"/>
        <v>79855</v>
      </c>
      <c r="C25389" t="str">
        <f t="shared" si="793"/>
        <v>𓟯</v>
      </c>
      <c r="D25389" t="s">
        <v>49413</v>
      </c>
      <c r="E25389" t="s">
        <v>284</v>
      </c>
      <c r="F25389">
        <v>0</v>
      </c>
      <c r="G25389" t="s">
        <v>117</v>
      </c>
      <c r="H25389" t="s">
        <v>77850</v>
      </c>
      <c r="K25389" t="s">
        <v>77850</v>
      </c>
      <c r="L25389" t="s">
        <v>3</v>
      </c>
      <c r="M25389" t="s">
        <v>77850</v>
      </c>
      <c r="N25389" t="s">
        <v>77850</v>
      </c>
      <c r="O25389" t="s">
        <v>77850</v>
      </c>
      <c r="P25389" t="s">
        <v>77850</v>
      </c>
      <c r="Q25389" t="s">
        <v>77850</v>
      </c>
    </row>
    <row r="25390" spans="1:17" x14ac:dyDescent="0.25">
      <c r="A25390" t="s">
        <v>49414</v>
      </c>
      <c r="B25390">
        <f t="shared" si="792"/>
        <v>79856</v>
      </c>
      <c r="C25390" t="str">
        <f t="shared" si="793"/>
        <v>𓟰</v>
      </c>
      <c r="D25390" t="s">
        <v>49415</v>
      </c>
      <c r="E25390" t="s">
        <v>284</v>
      </c>
      <c r="F25390">
        <v>0</v>
      </c>
      <c r="G25390" t="s">
        <v>117</v>
      </c>
      <c r="H25390" t="s">
        <v>77850</v>
      </c>
      <c r="K25390" t="s">
        <v>77850</v>
      </c>
      <c r="L25390" t="s">
        <v>3</v>
      </c>
      <c r="M25390" t="s">
        <v>77850</v>
      </c>
      <c r="N25390" t="s">
        <v>77850</v>
      </c>
      <c r="O25390" t="s">
        <v>77850</v>
      </c>
      <c r="P25390" t="s">
        <v>77850</v>
      </c>
      <c r="Q25390" t="s">
        <v>77850</v>
      </c>
    </row>
    <row r="25391" spans="1:17" x14ac:dyDescent="0.25">
      <c r="A25391" t="s">
        <v>49416</v>
      </c>
      <c r="B25391">
        <f t="shared" si="792"/>
        <v>79857</v>
      </c>
      <c r="C25391" t="str">
        <f t="shared" si="793"/>
        <v>𓟱</v>
      </c>
      <c r="D25391" t="s">
        <v>49417</v>
      </c>
      <c r="E25391" t="s">
        <v>284</v>
      </c>
      <c r="F25391">
        <v>0</v>
      </c>
      <c r="G25391" t="s">
        <v>117</v>
      </c>
      <c r="H25391" t="s">
        <v>77850</v>
      </c>
      <c r="K25391" t="s">
        <v>77850</v>
      </c>
      <c r="L25391" t="s">
        <v>3</v>
      </c>
      <c r="M25391" t="s">
        <v>77850</v>
      </c>
      <c r="N25391" t="s">
        <v>77850</v>
      </c>
      <c r="O25391" t="s">
        <v>77850</v>
      </c>
      <c r="P25391" t="s">
        <v>77850</v>
      </c>
      <c r="Q25391" t="s">
        <v>77850</v>
      </c>
    </row>
    <row r="25392" spans="1:17" x14ac:dyDescent="0.25">
      <c r="A25392" t="s">
        <v>49418</v>
      </c>
      <c r="B25392">
        <f t="shared" si="792"/>
        <v>79858</v>
      </c>
      <c r="C25392" t="str">
        <f t="shared" si="793"/>
        <v>𓟲</v>
      </c>
      <c r="D25392" t="s">
        <v>49419</v>
      </c>
      <c r="E25392" t="s">
        <v>284</v>
      </c>
      <c r="F25392">
        <v>0</v>
      </c>
      <c r="G25392" t="s">
        <v>117</v>
      </c>
      <c r="H25392" t="s">
        <v>77850</v>
      </c>
      <c r="K25392" t="s">
        <v>77850</v>
      </c>
      <c r="L25392" t="s">
        <v>3</v>
      </c>
      <c r="M25392" t="s">
        <v>77850</v>
      </c>
      <c r="N25392" t="s">
        <v>77850</v>
      </c>
      <c r="O25392" t="s">
        <v>77850</v>
      </c>
      <c r="P25392" t="s">
        <v>77850</v>
      </c>
      <c r="Q25392" t="s">
        <v>77850</v>
      </c>
    </row>
    <row r="25393" spans="1:17" x14ac:dyDescent="0.25">
      <c r="A25393" t="s">
        <v>49420</v>
      </c>
      <c r="B25393">
        <f t="shared" si="792"/>
        <v>79859</v>
      </c>
      <c r="C25393" t="str">
        <f t="shared" si="793"/>
        <v>𓟳</v>
      </c>
      <c r="D25393" t="s">
        <v>49421</v>
      </c>
      <c r="E25393" t="s">
        <v>284</v>
      </c>
      <c r="F25393">
        <v>0</v>
      </c>
      <c r="G25393" t="s">
        <v>117</v>
      </c>
      <c r="H25393" t="s">
        <v>77850</v>
      </c>
      <c r="K25393" t="s">
        <v>77850</v>
      </c>
      <c r="L25393" t="s">
        <v>3</v>
      </c>
      <c r="M25393" t="s">
        <v>77850</v>
      </c>
      <c r="N25393" t="s">
        <v>77850</v>
      </c>
      <c r="O25393" t="s">
        <v>77850</v>
      </c>
      <c r="P25393" t="s">
        <v>77850</v>
      </c>
      <c r="Q25393" t="s">
        <v>77850</v>
      </c>
    </row>
    <row r="25394" spans="1:17" x14ac:dyDescent="0.25">
      <c r="A25394" t="s">
        <v>49422</v>
      </c>
      <c r="B25394">
        <f t="shared" si="792"/>
        <v>79860</v>
      </c>
      <c r="C25394" t="str">
        <f t="shared" si="793"/>
        <v>𓟴</v>
      </c>
      <c r="D25394" t="s">
        <v>49423</v>
      </c>
      <c r="E25394" t="s">
        <v>284</v>
      </c>
      <c r="F25394">
        <v>0</v>
      </c>
      <c r="G25394" t="s">
        <v>117</v>
      </c>
      <c r="H25394" t="s">
        <v>77850</v>
      </c>
      <c r="K25394" t="s">
        <v>77850</v>
      </c>
      <c r="L25394" t="s">
        <v>3</v>
      </c>
      <c r="M25394" t="s">
        <v>77850</v>
      </c>
      <c r="N25394" t="s">
        <v>77850</v>
      </c>
      <c r="O25394" t="s">
        <v>77850</v>
      </c>
      <c r="P25394" t="s">
        <v>77850</v>
      </c>
      <c r="Q25394" t="s">
        <v>77850</v>
      </c>
    </row>
    <row r="25395" spans="1:17" x14ac:dyDescent="0.25">
      <c r="A25395" t="s">
        <v>49424</v>
      </c>
      <c r="B25395">
        <f t="shared" si="792"/>
        <v>79861</v>
      </c>
      <c r="C25395" t="str">
        <f t="shared" si="793"/>
        <v>𓟵</v>
      </c>
      <c r="D25395" t="s">
        <v>49425</v>
      </c>
      <c r="E25395" t="s">
        <v>284</v>
      </c>
      <c r="F25395">
        <v>0</v>
      </c>
      <c r="G25395" t="s">
        <v>117</v>
      </c>
      <c r="H25395" t="s">
        <v>77850</v>
      </c>
      <c r="K25395" t="s">
        <v>77850</v>
      </c>
      <c r="L25395" t="s">
        <v>3</v>
      </c>
      <c r="M25395" t="s">
        <v>77850</v>
      </c>
      <c r="N25395" t="s">
        <v>77850</v>
      </c>
      <c r="O25395" t="s">
        <v>77850</v>
      </c>
      <c r="P25395" t="s">
        <v>77850</v>
      </c>
      <c r="Q25395" t="s">
        <v>77850</v>
      </c>
    </row>
    <row r="25396" spans="1:17" x14ac:dyDescent="0.25">
      <c r="A25396" t="s">
        <v>49426</v>
      </c>
      <c r="B25396">
        <f t="shared" si="792"/>
        <v>79862</v>
      </c>
      <c r="C25396" t="str">
        <f t="shared" si="793"/>
        <v>𓟶</v>
      </c>
      <c r="D25396" t="s">
        <v>49427</v>
      </c>
      <c r="E25396" t="s">
        <v>284</v>
      </c>
      <c r="F25396">
        <v>0</v>
      </c>
      <c r="G25396" t="s">
        <v>117</v>
      </c>
      <c r="H25396" t="s">
        <v>77850</v>
      </c>
      <c r="K25396" t="s">
        <v>77850</v>
      </c>
      <c r="L25396" t="s">
        <v>3</v>
      </c>
      <c r="M25396" t="s">
        <v>77850</v>
      </c>
      <c r="N25396" t="s">
        <v>77850</v>
      </c>
      <c r="O25396" t="s">
        <v>77850</v>
      </c>
      <c r="P25396" t="s">
        <v>77850</v>
      </c>
      <c r="Q25396" t="s">
        <v>77850</v>
      </c>
    </row>
    <row r="25397" spans="1:17" x14ac:dyDescent="0.25">
      <c r="A25397" t="s">
        <v>49428</v>
      </c>
      <c r="B25397">
        <f t="shared" si="792"/>
        <v>79863</v>
      </c>
      <c r="C25397" t="str">
        <f t="shared" si="793"/>
        <v>𓟷</v>
      </c>
      <c r="D25397" t="s">
        <v>49429</v>
      </c>
      <c r="E25397" t="s">
        <v>284</v>
      </c>
      <c r="F25397">
        <v>0</v>
      </c>
      <c r="G25397" t="s">
        <v>117</v>
      </c>
      <c r="H25397" t="s">
        <v>77850</v>
      </c>
      <c r="K25397" t="s">
        <v>77850</v>
      </c>
      <c r="L25397" t="s">
        <v>3</v>
      </c>
      <c r="M25397" t="s">
        <v>77850</v>
      </c>
      <c r="N25397" t="s">
        <v>77850</v>
      </c>
      <c r="O25397" t="s">
        <v>77850</v>
      </c>
      <c r="P25397" t="s">
        <v>77850</v>
      </c>
      <c r="Q25397" t="s">
        <v>77850</v>
      </c>
    </row>
    <row r="25398" spans="1:17" x14ac:dyDescent="0.25">
      <c r="A25398" t="s">
        <v>49430</v>
      </c>
      <c r="B25398">
        <f t="shared" si="792"/>
        <v>79864</v>
      </c>
      <c r="C25398" t="str">
        <f t="shared" si="793"/>
        <v>𓟸</v>
      </c>
      <c r="D25398" t="s">
        <v>49431</v>
      </c>
      <c r="E25398" t="s">
        <v>284</v>
      </c>
      <c r="F25398">
        <v>0</v>
      </c>
      <c r="G25398" t="s">
        <v>117</v>
      </c>
      <c r="H25398" t="s">
        <v>77850</v>
      </c>
      <c r="K25398" t="s">
        <v>77850</v>
      </c>
      <c r="L25398" t="s">
        <v>3</v>
      </c>
      <c r="M25398" t="s">
        <v>77850</v>
      </c>
      <c r="N25398" t="s">
        <v>77850</v>
      </c>
      <c r="O25398" t="s">
        <v>77850</v>
      </c>
      <c r="P25398" t="s">
        <v>77850</v>
      </c>
      <c r="Q25398" t="s">
        <v>77850</v>
      </c>
    </row>
    <row r="25399" spans="1:17" x14ac:dyDescent="0.25">
      <c r="A25399" t="s">
        <v>49432</v>
      </c>
      <c r="B25399">
        <f t="shared" si="792"/>
        <v>79865</v>
      </c>
      <c r="C25399" t="str">
        <f t="shared" si="793"/>
        <v>𓟹</v>
      </c>
      <c r="D25399" t="s">
        <v>49433</v>
      </c>
      <c r="E25399" t="s">
        <v>284</v>
      </c>
      <c r="F25399">
        <v>0</v>
      </c>
      <c r="G25399" t="s">
        <v>117</v>
      </c>
      <c r="H25399" t="s">
        <v>77850</v>
      </c>
      <c r="K25399" t="s">
        <v>77850</v>
      </c>
      <c r="L25399" t="s">
        <v>3</v>
      </c>
      <c r="M25399" t="s">
        <v>77850</v>
      </c>
      <c r="N25399" t="s">
        <v>77850</v>
      </c>
      <c r="O25399" t="s">
        <v>77850</v>
      </c>
      <c r="P25399" t="s">
        <v>77850</v>
      </c>
      <c r="Q25399" t="s">
        <v>77850</v>
      </c>
    </row>
    <row r="25400" spans="1:17" x14ac:dyDescent="0.25">
      <c r="A25400" t="s">
        <v>49434</v>
      </c>
      <c r="B25400">
        <f t="shared" si="792"/>
        <v>79866</v>
      </c>
      <c r="C25400" t="str">
        <f t="shared" si="793"/>
        <v>𓟺</v>
      </c>
      <c r="D25400" t="s">
        <v>49435</v>
      </c>
      <c r="E25400" t="s">
        <v>284</v>
      </c>
      <c r="F25400">
        <v>0</v>
      </c>
      <c r="G25400" t="s">
        <v>117</v>
      </c>
      <c r="H25400" t="s">
        <v>77850</v>
      </c>
      <c r="K25400" t="s">
        <v>77850</v>
      </c>
      <c r="L25400" t="s">
        <v>3</v>
      </c>
      <c r="M25400" t="s">
        <v>77850</v>
      </c>
      <c r="N25400" t="s">
        <v>77850</v>
      </c>
      <c r="O25400" t="s">
        <v>77850</v>
      </c>
      <c r="P25400" t="s">
        <v>77850</v>
      </c>
      <c r="Q25400" t="s">
        <v>77850</v>
      </c>
    </row>
    <row r="25401" spans="1:17" x14ac:dyDescent="0.25">
      <c r="A25401" t="s">
        <v>49436</v>
      </c>
      <c r="B25401">
        <f t="shared" si="792"/>
        <v>79867</v>
      </c>
      <c r="C25401" t="str">
        <f t="shared" si="793"/>
        <v>𓟻</v>
      </c>
      <c r="D25401" t="s">
        <v>49437</v>
      </c>
      <c r="E25401" t="s">
        <v>284</v>
      </c>
      <c r="F25401">
        <v>0</v>
      </c>
      <c r="G25401" t="s">
        <v>117</v>
      </c>
      <c r="H25401" t="s">
        <v>77850</v>
      </c>
      <c r="K25401" t="s">
        <v>77850</v>
      </c>
      <c r="L25401" t="s">
        <v>3</v>
      </c>
      <c r="M25401" t="s">
        <v>77850</v>
      </c>
      <c r="N25401" t="s">
        <v>77850</v>
      </c>
      <c r="O25401" t="s">
        <v>77850</v>
      </c>
      <c r="P25401" t="s">
        <v>77850</v>
      </c>
      <c r="Q25401" t="s">
        <v>77850</v>
      </c>
    </row>
    <row r="25402" spans="1:17" x14ac:dyDescent="0.25">
      <c r="A25402" t="s">
        <v>49438</v>
      </c>
      <c r="B25402">
        <f t="shared" si="792"/>
        <v>79868</v>
      </c>
      <c r="C25402" t="str">
        <f t="shared" si="793"/>
        <v>𓟼</v>
      </c>
      <c r="D25402" t="s">
        <v>49439</v>
      </c>
      <c r="E25402" t="s">
        <v>284</v>
      </c>
      <c r="F25402">
        <v>0</v>
      </c>
      <c r="G25402" t="s">
        <v>117</v>
      </c>
      <c r="H25402" t="s">
        <v>77850</v>
      </c>
      <c r="K25402" t="s">
        <v>77850</v>
      </c>
      <c r="L25402" t="s">
        <v>3</v>
      </c>
      <c r="M25402" t="s">
        <v>77850</v>
      </c>
      <c r="N25402" t="s">
        <v>77850</v>
      </c>
      <c r="O25402" t="s">
        <v>77850</v>
      </c>
      <c r="P25402" t="s">
        <v>77850</v>
      </c>
      <c r="Q25402" t="s">
        <v>77850</v>
      </c>
    </row>
    <row r="25403" spans="1:17" x14ac:dyDescent="0.25">
      <c r="A25403" t="s">
        <v>49440</v>
      </c>
      <c r="B25403">
        <f t="shared" si="792"/>
        <v>79869</v>
      </c>
      <c r="C25403" t="str">
        <f t="shared" si="793"/>
        <v>𓟽</v>
      </c>
      <c r="D25403" t="s">
        <v>49441</v>
      </c>
      <c r="E25403" t="s">
        <v>284</v>
      </c>
      <c r="F25403">
        <v>0</v>
      </c>
      <c r="G25403" t="s">
        <v>117</v>
      </c>
      <c r="H25403" t="s">
        <v>77850</v>
      </c>
      <c r="K25403" t="s">
        <v>77850</v>
      </c>
      <c r="L25403" t="s">
        <v>3</v>
      </c>
      <c r="M25403" t="s">
        <v>77850</v>
      </c>
      <c r="N25403" t="s">
        <v>77850</v>
      </c>
      <c r="O25403" t="s">
        <v>77850</v>
      </c>
      <c r="P25403" t="s">
        <v>77850</v>
      </c>
      <c r="Q25403" t="s">
        <v>77850</v>
      </c>
    </row>
    <row r="25404" spans="1:17" x14ac:dyDescent="0.25">
      <c r="A25404" t="s">
        <v>49442</v>
      </c>
      <c r="B25404">
        <f t="shared" si="792"/>
        <v>79870</v>
      </c>
      <c r="C25404" t="str">
        <f t="shared" si="793"/>
        <v>𓟾</v>
      </c>
      <c r="D25404" t="s">
        <v>49443</v>
      </c>
      <c r="E25404" t="s">
        <v>284</v>
      </c>
      <c r="F25404">
        <v>0</v>
      </c>
      <c r="G25404" t="s">
        <v>117</v>
      </c>
      <c r="H25404" t="s">
        <v>77850</v>
      </c>
      <c r="K25404" t="s">
        <v>77850</v>
      </c>
      <c r="L25404" t="s">
        <v>3</v>
      </c>
      <c r="M25404" t="s">
        <v>77850</v>
      </c>
      <c r="N25404" t="s">
        <v>77850</v>
      </c>
      <c r="O25404" t="s">
        <v>77850</v>
      </c>
      <c r="P25404" t="s">
        <v>77850</v>
      </c>
      <c r="Q25404" t="s">
        <v>77850</v>
      </c>
    </row>
    <row r="25405" spans="1:17" x14ac:dyDescent="0.25">
      <c r="A25405" t="s">
        <v>49444</v>
      </c>
      <c r="B25405">
        <f t="shared" si="792"/>
        <v>79871</v>
      </c>
      <c r="C25405" t="str">
        <f t="shared" si="793"/>
        <v>𓟿</v>
      </c>
      <c r="D25405" t="s">
        <v>49445</v>
      </c>
      <c r="E25405" t="s">
        <v>284</v>
      </c>
      <c r="F25405">
        <v>0</v>
      </c>
      <c r="G25405" t="s">
        <v>117</v>
      </c>
      <c r="H25405" t="s">
        <v>77850</v>
      </c>
      <c r="K25405" t="s">
        <v>77850</v>
      </c>
      <c r="L25405" t="s">
        <v>3</v>
      </c>
      <c r="M25405" t="s">
        <v>77850</v>
      </c>
      <c r="N25405" t="s">
        <v>77850</v>
      </c>
      <c r="O25405" t="s">
        <v>77850</v>
      </c>
      <c r="P25405" t="s">
        <v>77850</v>
      </c>
      <c r="Q25405" t="s">
        <v>77850</v>
      </c>
    </row>
    <row r="25406" spans="1:17" x14ac:dyDescent="0.25">
      <c r="A25406" t="s">
        <v>85129</v>
      </c>
      <c r="B25406">
        <f t="shared" si="792"/>
        <v>79872</v>
      </c>
      <c r="C25406" t="str">
        <f t="shared" si="793"/>
        <v>𓠀</v>
      </c>
      <c r="D25406" t="s">
        <v>49446</v>
      </c>
      <c r="E25406" t="s">
        <v>284</v>
      </c>
      <c r="F25406">
        <v>0</v>
      </c>
      <c r="G25406" t="s">
        <v>117</v>
      </c>
      <c r="H25406" t="s">
        <v>77850</v>
      </c>
      <c r="K25406" t="s">
        <v>77850</v>
      </c>
      <c r="L25406" t="s">
        <v>3</v>
      </c>
      <c r="M25406" t="s">
        <v>77850</v>
      </c>
      <c r="N25406" t="s">
        <v>77850</v>
      </c>
      <c r="O25406" t="s">
        <v>77850</v>
      </c>
      <c r="P25406" t="s">
        <v>77850</v>
      </c>
      <c r="Q25406" t="s">
        <v>77850</v>
      </c>
    </row>
    <row r="25407" spans="1:17" x14ac:dyDescent="0.25">
      <c r="A25407" t="s">
        <v>85130</v>
      </c>
      <c r="B25407">
        <f t="shared" si="792"/>
        <v>79873</v>
      </c>
      <c r="C25407" t="str">
        <f t="shared" si="793"/>
        <v>𓠁</v>
      </c>
      <c r="D25407" t="s">
        <v>49447</v>
      </c>
      <c r="E25407" t="s">
        <v>284</v>
      </c>
      <c r="F25407">
        <v>0</v>
      </c>
      <c r="G25407" t="s">
        <v>117</v>
      </c>
      <c r="H25407" t="s">
        <v>77850</v>
      </c>
      <c r="K25407" t="s">
        <v>77850</v>
      </c>
      <c r="L25407" t="s">
        <v>3</v>
      </c>
      <c r="M25407" t="s">
        <v>77850</v>
      </c>
      <c r="N25407" t="s">
        <v>77850</v>
      </c>
      <c r="O25407" t="s">
        <v>77850</v>
      </c>
      <c r="P25407" t="s">
        <v>77850</v>
      </c>
      <c r="Q25407" t="s">
        <v>77850</v>
      </c>
    </row>
    <row r="25408" spans="1:17" x14ac:dyDescent="0.25">
      <c r="A25408" t="s">
        <v>85131</v>
      </c>
      <c r="B25408">
        <f t="shared" si="792"/>
        <v>79874</v>
      </c>
      <c r="C25408" t="str">
        <f t="shared" si="793"/>
        <v>𓠂</v>
      </c>
      <c r="D25408" t="s">
        <v>49448</v>
      </c>
      <c r="E25408" t="s">
        <v>284</v>
      </c>
      <c r="F25408">
        <v>0</v>
      </c>
      <c r="G25408" t="s">
        <v>117</v>
      </c>
      <c r="H25408" t="s">
        <v>77850</v>
      </c>
      <c r="K25408" t="s">
        <v>77850</v>
      </c>
      <c r="L25408" t="s">
        <v>3</v>
      </c>
      <c r="M25408" t="s">
        <v>77850</v>
      </c>
      <c r="N25408" t="s">
        <v>77850</v>
      </c>
      <c r="O25408" t="s">
        <v>77850</v>
      </c>
      <c r="P25408" t="s">
        <v>77850</v>
      </c>
      <c r="Q25408" t="s">
        <v>77850</v>
      </c>
    </row>
    <row r="25409" spans="1:17" x14ac:dyDescent="0.25">
      <c r="A25409" t="s">
        <v>85132</v>
      </c>
      <c r="B25409">
        <f t="shared" si="792"/>
        <v>79875</v>
      </c>
      <c r="C25409" t="str">
        <f t="shared" si="793"/>
        <v>𓠃</v>
      </c>
      <c r="D25409" t="s">
        <v>49449</v>
      </c>
      <c r="E25409" t="s">
        <v>284</v>
      </c>
      <c r="F25409">
        <v>0</v>
      </c>
      <c r="G25409" t="s">
        <v>117</v>
      </c>
      <c r="H25409" t="s">
        <v>77850</v>
      </c>
      <c r="K25409" t="s">
        <v>77850</v>
      </c>
      <c r="L25409" t="s">
        <v>3</v>
      </c>
      <c r="M25409" t="s">
        <v>77850</v>
      </c>
      <c r="N25409" t="s">
        <v>77850</v>
      </c>
      <c r="O25409" t="s">
        <v>77850</v>
      </c>
      <c r="P25409" t="s">
        <v>77850</v>
      </c>
      <c r="Q25409" t="s">
        <v>77850</v>
      </c>
    </row>
    <row r="25410" spans="1:17" x14ac:dyDescent="0.25">
      <c r="A25410" t="s">
        <v>85133</v>
      </c>
      <c r="B25410">
        <f t="shared" ref="B25410:B25473" si="794">HEX2DEC(A25410)</f>
        <v>79876</v>
      </c>
      <c r="C25410" t="str">
        <f t="shared" ref="C25410:C25473" si="795">_xlfn.UNICHAR(B25410)</f>
        <v>𓠄</v>
      </c>
      <c r="D25410" t="s">
        <v>49450</v>
      </c>
      <c r="E25410" t="s">
        <v>284</v>
      </c>
      <c r="F25410">
        <v>0</v>
      </c>
      <c r="G25410" t="s">
        <v>117</v>
      </c>
      <c r="H25410" t="s">
        <v>77850</v>
      </c>
      <c r="K25410" t="s">
        <v>77850</v>
      </c>
      <c r="L25410" t="s">
        <v>3</v>
      </c>
      <c r="M25410" t="s">
        <v>77850</v>
      </c>
      <c r="N25410" t="s">
        <v>77850</v>
      </c>
      <c r="O25410" t="s">
        <v>77850</v>
      </c>
      <c r="P25410" t="s">
        <v>77850</v>
      </c>
      <c r="Q25410" t="s">
        <v>77850</v>
      </c>
    </row>
    <row r="25411" spans="1:17" x14ac:dyDescent="0.25">
      <c r="A25411" t="s">
        <v>85134</v>
      </c>
      <c r="B25411">
        <f t="shared" si="794"/>
        <v>79877</v>
      </c>
      <c r="C25411" t="str">
        <f t="shared" si="795"/>
        <v>𓠅</v>
      </c>
      <c r="D25411" t="s">
        <v>49451</v>
      </c>
      <c r="E25411" t="s">
        <v>284</v>
      </c>
      <c r="F25411">
        <v>0</v>
      </c>
      <c r="G25411" t="s">
        <v>117</v>
      </c>
      <c r="H25411" t="s">
        <v>77850</v>
      </c>
      <c r="K25411" t="s">
        <v>77850</v>
      </c>
      <c r="L25411" t="s">
        <v>3</v>
      </c>
      <c r="M25411" t="s">
        <v>77850</v>
      </c>
      <c r="N25411" t="s">
        <v>77850</v>
      </c>
      <c r="O25411" t="s">
        <v>77850</v>
      </c>
      <c r="P25411" t="s">
        <v>77850</v>
      </c>
      <c r="Q25411" t="s">
        <v>77850</v>
      </c>
    </row>
    <row r="25412" spans="1:17" x14ac:dyDescent="0.25">
      <c r="A25412" t="s">
        <v>85135</v>
      </c>
      <c r="B25412">
        <f t="shared" si="794"/>
        <v>79878</v>
      </c>
      <c r="C25412" t="str">
        <f t="shared" si="795"/>
        <v>𓠆</v>
      </c>
      <c r="D25412" t="s">
        <v>49452</v>
      </c>
      <c r="E25412" t="s">
        <v>284</v>
      </c>
      <c r="F25412">
        <v>0</v>
      </c>
      <c r="G25412" t="s">
        <v>117</v>
      </c>
      <c r="H25412" t="s">
        <v>77850</v>
      </c>
      <c r="K25412" t="s">
        <v>77850</v>
      </c>
      <c r="L25412" t="s">
        <v>3</v>
      </c>
      <c r="M25412" t="s">
        <v>77850</v>
      </c>
      <c r="N25412" t="s">
        <v>77850</v>
      </c>
      <c r="O25412" t="s">
        <v>77850</v>
      </c>
      <c r="P25412" t="s">
        <v>77850</v>
      </c>
      <c r="Q25412" t="s">
        <v>77850</v>
      </c>
    </row>
    <row r="25413" spans="1:17" x14ac:dyDescent="0.25">
      <c r="A25413" t="s">
        <v>85136</v>
      </c>
      <c r="B25413">
        <f t="shared" si="794"/>
        <v>79879</v>
      </c>
      <c r="C25413" t="str">
        <f t="shared" si="795"/>
        <v>𓠇</v>
      </c>
      <c r="D25413" t="s">
        <v>49453</v>
      </c>
      <c r="E25413" t="s">
        <v>284</v>
      </c>
      <c r="F25413">
        <v>0</v>
      </c>
      <c r="G25413" t="s">
        <v>117</v>
      </c>
      <c r="H25413" t="s">
        <v>77850</v>
      </c>
      <c r="K25413" t="s">
        <v>77850</v>
      </c>
      <c r="L25413" t="s">
        <v>3</v>
      </c>
      <c r="M25413" t="s">
        <v>77850</v>
      </c>
      <c r="N25413" t="s">
        <v>77850</v>
      </c>
      <c r="O25413" t="s">
        <v>77850</v>
      </c>
      <c r="P25413" t="s">
        <v>77850</v>
      </c>
      <c r="Q25413" t="s">
        <v>77850</v>
      </c>
    </row>
    <row r="25414" spans="1:17" x14ac:dyDescent="0.25">
      <c r="A25414" t="s">
        <v>85137</v>
      </c>
      <c r="B25414">
        <f t="shared" si="794"/>
        <v>79880</v>
      </c>
      <c r="C25414" t="str">
        <f t="shared" si="795"/>
        <v>𓠈</v>
      </c>
      <c r="D25414" t="s">
        <v>49454</v>
      </c>
      <c r="E25414" t="s">
        <v>284</v>
      </c>
      <c r="F25414">
        <v>0</v>
      </c>
      <c r="G25414" t="s">
        <v>117</v>
      </c>
      <c r="H25414" t="s">
        <v>77850</v>
      </c>
      <c r="K25414" t="s">
        <v>77850</v>
      </c>
      <c r="L25414" t="s">
        <v>3</v>
      </c>
      <c r="M25414" t="s">
        <v>77850</v>
      </c>
      <c r="N25414" t="s">
        <v>77850</v>
      </c>
      <c r="O25414" t="s">
        <v>77850</v>
      </c>
      <c r="P25414" t="s">
        <v>77850</v>
      </c>
      <c r="Q25414" t="s">
        <v>77850</v>
      </c>
    </row>
    <row r="25415" spans="1:17" x14ac:dyDescent="0.25">
      <c r="A25415" t="s">
        <v>85138</v>
      </c>
      <c r="B25415">
        <f t="shared" si="794"/>
        <v>79881</v>
      </c>
      <c r="C25415" t="str">
        <f t="shared" si="795"/>
        <v>𓠉</v>
      </c>
      <c r="D25415" t="s">
        <v>49455</v>
      </c>
      <c r="E25415" t="s">
        <v>284</v>
      </c>
      <c r="F25415">
        <v>0</v>
      </c>
      <c r="G25415" t="s">
        <v>117</v>
      </c>
      <c r="H25415" t="s">
        <v>77850</v>
      </c>
      <c r="K25415" t="s">
        <v>77850</v>
      </c>
      <c r="L25415" t="s">
        <v>3</v>
      </c>
      <c r="M25415" t="s">
        <v>77850</v>
      </c>
      <c r="N25415" t="s">
        <v>77850</v>
      </c>
      <c r="O25415" t="s">
        <v>77850</v>
      </c>
      <c r="P25415" t="s">
        <v>77850</v>
      </c>
      <c r="Q25415" t="s">
        <v>77850</v>
      </c>
    </row>
    <row r="25416" spans="1:17" x14ac:dyDescent="0.25">
      <c r="A25416" t="s">
        <v>49456</v>
      </c>
      <c r="B25416">
        <f t="shared" si="794"/>
        <v>79882</v>
      </c>
      <c r="C25416" t="str">
        <f t="shared" si="795"/>
        <v>𓠊</v>
      </c>
      <c r="D25416" t="s">
        <v>49457</v>
      </c>
      <c r="E25416" t="s">
        <v>284</v>
      </c>
      <c r="F25416">
        <v>0</v>
      </c>
      <c r="G25416" t="s">
        <v>117</v>
      </c>
      <c r="H25416" t="s">
        <v>77850</v>
      </c>
      <c r="K25416" t="s">
        <v>77850</v>
      </c>
      <c r="L25416" t="s">
        <v>3</v>
      </c>
      <c r="M25416" t="s">
        <v>77850</v>
      </c>
      <c r="N25416" t="s">
        <v>77850</v>
      </c>
      <c r="O25416" t="s">
        <v>77850</v>
      </c>
      <c r="P25416" t="s">
        <v>77850</v>
      </c>
      <c r="Q25416" t="s">
        <v>77850</v>
      </c>
    </row>
    <row r="25417" spans="1:17" x14ac:dyDescent="0.25">
      <c r="A25417" t="s">
        <v>49458</v>
      </c>
      <c r="B25417">
        <f t="shared" si="794"/>
        <v>79883</v>
      </c>
      <c r="C25417" t="str">
        <f t="shared" si="795"/>
        <v>𓠋</v>
      </c>
      <c r="D25417" t="s">
        <v>49459</v>
      </c>
      <c r="E25417" t="s">
        <v>284</v>
      </c>
      <c r="F25417">
        <v>0</v>
      </c>
      <c r="G25417" t="s">
        <v>117</v>
      </c>
      <c r="H25417" t="s">
        <v>77850</v>
      </c>
      <c r="K25417" t="s">
        <v>77850</v>
      </c>
      <c r="L25417" t="s">
        <v>3</v>
      </c>
      <c r="M25417" t="s">
        <v>77850</v>
      </c>
      <c r="N25417" t="s">
        <v>77850</v>
      </c>
      <c r="O25417" t="s">
        <v>77850</v>
      </c>
      <c r="P25417" t="s">
        <v>77850</v>
      </c>
      <c r="Q25417" t="s">
        <v>77850</v>
      </c>
    </row>
    <row r="25418" spans="1:17" x14ac:dyDescent="0.25">
      <c r="A25418" t="s">
        <v>49460</v>
      </c>
      <c r="B25418">
        <f t="shared" si="794"/>
        <v>79884</v>
      </c>
      <c r="C25418" t="str">
        <f t="shared" si="795"/>
        <v>𓠌</v>
      </c>
      <c r="D25418" t="s">
        <v>49461</v>
      </c>
      <c r="E25418" t="s">
        <v>284</v>
      </c>
      <c r="F25418">
        <v>0</v>
      </c>
      <c r="G25418" t="s">
        <v>117</v>
      </c>
      <c r="H25418" t="s">
        <v>77850</v>
      </c>
      <c r="K25418" t="s">
        <v>77850</v>
      </c>
      <c r="L25418" t="s">
        <v>3</v>
      </c>
      <c r="M25418" t="s">
        <v>77850</v>
      </c>
      <c r="N25418" t="s">
        <v>77850</v>
      </c>
      <c r="O25418" t="s">
        <v>77850</v>
      </c>
      <c r="P25418" t="s">
        <v>77850</v>
      </c>
      <c r="Q25418" t="s">
        <v>77850</v>
      </c>
    </row>
    <row r="25419" spans="1:17" x14ac:dyDescent="0.25">
      <c r="A25419" t="s">
        <v>49462</v>
      </c>
      <c r="B25419">
        <f t="shared" si="794"/>
        <v>79885</v>
      </c>
      <c r="C25419" t="str">
        <f t="shared" si="795"/>
        <v>𓠍</v>
      </c>
      <c r="D25419" t="s">
        <v>49463</v>
      </c>
      <c r="E25419" t="s">
        <v>284</v>
      </c>
      <c r="F25419">
        <v>0</v>
      </c>
      <c r="G25419" t="s">
        <v>117</v>
      </c>
      <c r="H25419" t="s">
        <v>77850</v>
      </c>
      <c r="K25419" t="s">
        <v>77850</v>
      </c>
      <c r="L25419" t="s">
        <v>3</v>
      </c>
      <c r="M25419" t="s">
        <v>77850</v>
      </c>
      <c r="N25419" t="s">
        <v>77850</v>
      </c>
      <c r="O25419" t="s">
        <v>77850</v>
      </c>
      <c r="P25419" t="s">
        <v>77850</v>
      </c>
      <c r="Q25419" t="s">
        <v>77850</v>
      </c>
    </row>
    <row r="25420" spans="1:17" x14ac:dyDescent="0.25">
      <c r="A25420" t="s">
        <v>49464</v>
      </c>
      <c r="B25420">
        <f t="shared" si="794"/>
        <v>79886</v>
      </c>
      <c r="C25420" t="str">
        <f t="shared" si="795"/>
        <v>𓠎</v>
      </c>
      <c r="D25420" t="s">
        <v>49465</v>
      </c>
      <c r="E25420" t="s">
        <v>284</v>
      </c>
      <c r="F25420">
        <v>0</v>
      </c>
      <c r="G25420" t="s">
        <v>117</v>
      </c>
      <c r="H25420" t="s">
        <v>77850</v>
      </c>
      <c r="K25420" t="s">
        <v>77850</v>
      </c>
      <c r="L25420" t="s">
        <v>3</v>
      </c>
      <c r="M25420" t="s">
        <v>77850</v>
      </c>
      <c r="N25420" t="s">
        <v>77850</v>
      </c>
      <c r="O25420" t="s">
        <v>77850</v>
      </c>
      <c r="P25420" t="s">
        <v>77850</v>
      </c>
      <c r="Q25420" t="s">
        <v>77850</v>
      </c>
    </row>
    <row r="25421" spans="1:17" x14ac:dyDescent="0.25">
      <c r="A25421" t="s">
        <v>49466</v>
      </c>
      <c r="B25421">
        <f t="shared" si="794"/>
        <v>79887</v>
      </c>
      <c r="C25421" t="str">
        <f t="shared" si="795"/>
        <v>𓠏</v>
      </c>
      <c r="D25421" t="s">
        <v>49467</v>
      </c>
      <c r="E25421" t="s">
        <v>284</v>
      </c>
      <c r="F25421">
        <v>0</v>
      </c>
      <c r="G25421" t="s">
        <v>117</v>
      </c>
      <c r="H25421" t="s">
        <v>77850</v>
      </c>
      <c r="K25421" t="s">
        <v>77850</v>
      </c>
      <c r="L25421" t="s">
        <v>3</v>
      </c>
      <c r="M25421" t="s">
        <v>77850</v>
      </c>
      <c r="N25421" t="s">
        <v>77850</v>
      </c>
      <c r="O25421" t="s">
        <v>77850</v>
      </c>
      <c r="P25421" t="s">
        <v>77850</v>
      </c>
      <c r="Q25421" t="s">
        <v>77850</v>
      </c>
    </row>
    <row r="25422" spans="1:17" x14ac:dyDescent="0.25">
      <c r="A25422" t="s">
        <v>85139</v>
      </c>
      <c r="B25422">
        <f t="shared" si="794"/>
        <v>79888</v>
      </c>
      <c r="C25422" t="str">
        <f t="shared" si="795"/>
        <v>𓠐</v>
      </c>
      <c r="D25422" t="s">
        <v>49468</v>
      </c>
      <c r="E25422" t="s">
        <v>284</v>
      </c>
      <c r="F25422">
        <v>0</v>
      </c>
      <c r="G25422" t="s">
        <v>117</v>
      </c>
      <c r="H25422" t="s">
        <v>77850</v>
      </c>
      <c r="K25422" t="s">
        <v>77850</v>
      </c>
      <c r="L25422" t="s">
        <v>3</v>
      </c>
      <c r="M25422" t="s">
        <v>77850</v>
      </c>
      <c r="N25422" t="s">
        <v>77850</v>
      </c>
      <c r="O25422" t="s">
        <v>77850</v>
      </c>
      <c r="P25422" t="s">
        <v>77850</v>
      </c>
      <c r="Q25422" t="s">
        <v>77850</v>
      </c>
    </row>
    <row r="25423" spans="1:17" x14ac:dyDescent="0.25">
      <c r="A25423" t="s">
        <v>85140</v>
      </c>
      <c r="B25423">
        <f t="shared" si="794"/>
        <v>79889</v>
      </c>
      <c r="C25423" t="str">
        <f t="shared" si="795"/>
        <v>𓠑</v>
      </c>
      <c r="D25423" t="s">
        <v>49469</v>
      </c>
      <c r="E25423" t="s">
        <v>284</v>
      </c>
      <c r="F25423">
        <v>0</v>
      </c>
      <c r="G25423" t="s">
        <v>117</v>
      </c>
      <c r="H25423" t="s">
        <v>77850</v>
      </c>
      <c r="K25423" t="s">
        <v>77850</v>
      </c>
      <c r="L25423" t="s">
        <v>3</v>
      </c>
      <c r="M25423" t="s">
        <v>77850</v>
      </c>
      <c r="N25423" t="s">
        <v>77850</v>
      </c>
      <c r="O25423" t="s">
        <v>77850</v>
      </c>
      <c r="P25423" t="s">
        <v>77850</v>
      </c>
      <c r="Q25423" t="s">
        <v>77850</v>
      </c>
    </row>
    <row r="25424" spans="1:17" x14ac:dyDescent="0.25">
      <c r="A25424" t="s">
        <v>85141</v>
      </c>
      <c r="B25424">
        <f t="shared" si="794"/>
        <v>79890</v>
      </c>
      <c r="C25424" t="str">
        <f t="shared" si="795"/>
        <v>𓠒</v>
      </c>
      <c r="D25424" t="s">
        <v>49470</v>
      </c>
      <c r="E25424" t="s">
        <v>284</v>
      </c>
      <c r="F25424">
        <v>0</v>
      </c>
      <c r="G25424" t="s">
        <v>117</v>
      </c>
      <c r="H25424" t="s">
        <v>77850</v>
      </c>
      <c r="K25424" t="s">
        <v>77850</v>
      </c>
      <c r="L25424" t="s">
        <v>3</v>
      </c>
      <c r="M25424" t="s">
        <v>77850</v>
      </c>
      <c r="N25424" t="s">
        <v>77850</v>
      </c>
      <c r="O25424" t="s">
        <v>77850</v>
      </c>
      <c r="P25424" t="s">
        <v>77850</v>
      </c>
      <c r="Q25424" t="s">
        <v>77850</v>
      </c>
    </row>
    <row r="25425" spans="1:17" x14ac:dyDescent="0.25">
      <c r="A25425" t="s">
        <v>85142</v>
      </c>
      <c r="B25425">
        <f t="shared" si="794"/>
        <v>79891</v>
      </c>
      <c r="C25425" t="str">
        <f t="shared" si="795"/>
        <v>𓠓</v>
      </c>
      <c r="D25425" t="s">
        <v>49471</v>
      </c>
      <c r="E25425" t="s">
        <v>284</v>
      </c>
      <c r="F25425">
        <v>0</v>
      </c>
      <c r="G25425" t="s">
        <v>117</v>
      </c>
      <c r="H25425" t="s">
        <v>77850</v>
      </c>
      <c r="K25425" t="s">
        <v>77850</v>
      </c>
      <c r="L25425" t="s">
        <v>3</v>
      </c>
      <c r="M25425" t="s">
        <v>77850</v>
      </c>
      <c r="N25425" t="s">
        <v>77850</v>
      </c>
      <c r="O25425" t="s">
        <v>77850</v>
      </c>
      <c r="P25425" t="s">
        <v>77850</v>
      </c>
      <c r="Q25425" t="s">
        <v>77850</v>
      </c>
    </row>
    <row r="25426" spans="1:17" x14ac:dyDescent="0.25">
      <c r="A25426" t="s">
        <v>85143</v>
      </c>
      <c r="B25426">
        <f t="shared" si="794"/>
        <v>79892</v>
      </c>
      <c r="C25426" t="str">
        <f t="shared" si="795"/>
        <v>𓠔</v>
      </c>
      <c r="D25426" t="s">
        <v>49472</v>
      </c>
      <c r="E25426" t="s">
        <v>284</v>
      </c>
      <c r="F25426">
        <v>0</v>
      </c>
      <c r="G25426" t="s">
        <v>117</v>
      </c>
      <c r="H25426" t="s">
        <v>77850</v>
      </c>
      <c r="K25426" t="s">
        <v>77850</v>
      </c>
      <c r="L25426" t="s">
        <v>3</v>
      </c>
      <c r="M25426" t="s">
        <v>77850</v>
      </c>
      <c r="N25426" t="s">
        <v>77850</v>
      </c>
      <c r="O25426" t="s">
        <v>77850</v>
      </c>
      <c r="P25426" t="s">
        <v>77850</v>
      </c>
      <c r="Q25426" t="s">
        <v>77850</v>
      </c>
    </row>
    <row r="25427" spans="1:17" x14ac:dyDescent="0.25">
      <c r="A25427" t="s">
        <v>85144</v>
      </c>
      <c r="B25427">
        <f t="shared" si="794"/>
        <v>79893</v>
      </c>
      <c r="C25427" t="str">
        <f t="shared" si="795"/>
        <v>𓠕</v>
      </c>
      <c r="D25427" t="s">
        <v>49473</v>
      </c>
      <c r="E25427" t="s">
        <v>284</v>
      </c>
      <c r="F25427">
        <v>0</v>
      </c>
      <c r="G25427" t="s">
        <v>117</v>
      </c>
      <c r="H25427" t="s">
        <v>77850</v>
      </c>
      <c r="K25427" t="s">
        <v>77850</v>
      </c>
      <c r="L25427" t="s">
        <v>3</v>
      </c>
      <c r="M25427" t="s">
        <v>77850</v>
      </c>
      <c r="N25427" t="s">
        <v>77850</v>
      </c>
      <c r="O25427" t="s">
        <v>77850</v>
      </c>
      <c r="P25427" t="s">
        <v>77850</v>
      </c>
      <c r="Q25427" t="s">
        <v>77850</v>
      </c>
    </row>
    <row r="25428" spans="1:17" x14ac:dyDescent="0.25">
      <c r="A25428" t="s">
        <v>85145</v>
      </c>
      <c r="B25428">
        <f t="shared" si="794"/>
        <v>79894</v>
      </c>
      <c r="C25428" t="str">
        <f t="shared" si="795"/>
        <v>𓠖</v>
      </c>
      <c r="D25428" t="s">
        <v>49474</v>
      </c>
      <c r="E25428" t="s">
        <v>284</v>
      </c>
      <c r="F25428">
        <v>0</v>
      </c>
      <c r="G25428" t="s">
        <v>117</v>
      </c>
      <c r="H25428" t="s">
        <v>77850</v>
      </c>
      <c r="K25428" t="s">
        <v>77850</v>
      </c>
      <c r="L25428" t="s">
        <v>3</v>
      </c>
      <c r="M25428" t="s">
        <v>77850</v>
      </c>
      <c r="N25428" t="s">
        <v>77850</v>
      </c>
      <c r="O25428" t="s">
        <v>77850</v>
      </c>
      <c r="P25428" t="s">
        <v>77850</v>
      </c>
      <c r="Q25428" t="s">
        <v>77850</v>
      </c>
    </row>
    <row r="25429" spans="1:17" x14ac:dyDescent="0.25">
      <c r="A25429" t="s">
        <v>85146</v>
      </c>
      <c r="B25429">
        <f t="shared" si="794"/>
        <v>79895</v>
      </c>
      <c r="C25429" t="str">
        <f t="shared" si="795"/>
        <v>𓠗</v>
      </c>
      <c r="D25429" t="s">
        <v>49475</v>
      </c>
      <c r="E25429" t="s">
        <v>284</v>
      </c>
      <c r="F25429">
        <v>0</v>
      </c>
      <c r="G25429" t="s">
        <v>117</v>
      </c>
      <c r="H25429" t="s">
        <v>77850</v>
      </c>
      <c r="K25429" t="s">
        <v>77850</v>
      </c>
      <c r="L25429" t="s">
        <v>3</v>
      </c>
      <c r="M25429" t="s">
        <v>77850</v>
      </c>
      <c r="N25429" t="s">
        <v>77850</v>
      </c>
      <c r="O25429" t="s">
        <v>77850</v>
      </c>
      <c r="P25429" t="s">
        <v>77850</v>
      </c>
      <c r="Q25429" t="s">
        <v>77850</v>
      </c>
    </row>
    <row r="25430" spans="1:17" x14ac:dyDescent="0.25">
      <c r="A25430" t="s">
        <v>85147</v>
      </c>
      <c r="B25430">
        <f t="shared" si="794"/>
        <v>79896</v>
      </c>
      <c r="C25430" t="str">
        <f t="shared" si="795"/>
        <v>𓠘</v>
      </c>
      <c r="D25430" t="s">
        <v>49476</v>
      </c>
      <c r="E25430" t="s">
        <v>284</v>
      </c>
      <c r="F25430">
        <v>0</v>
      </c>
      <c r="G25430" t="s">
        <v>117</v>
      </c>
      <c r="H25430" t="s">
        <v>77850</v>
      </c>
      <c r="K25430" t="s">
        <v>77850</v>
      </c>
      <c r="L25430" t="s">
        <v>3</v>
      </c>
      <c r="M25430" t="s">
        <v>77850</v>
      </c>
      <c r="N25430" t="s">
        <v>77850</v>
      </c>
      <c r="O25430" t="s">
        <v>77850</v>
      </c>
      <c r="P25430" t="s">
        <v>77850</v>
      </c>
      <c r="Q25430" t="s">
        <v>77850</v>
      </c>
    </row>
    <row r="25431" spans="1:17" x14ac:dyDescent="0.25">
      <c r="A25431" t="s">
        <v>85148</v>
      </c>
      <c r="B25431">
        <f t="shared" si="794"/>
        <v>79897</v>
      </c>
      <c r="C25431" t="str">
        <f t="shared" si="795"/>
        <v>𓠙</v>
      </c>
      <c r="D25431" t="s">
        <v>49477</v>
      </c>
      <c r="E25431" t="s">
        <v>284</v>
      </c>
      <c r="F25431">
        <v>0</v>
      </c>
      <c r="G25431" t="s">
        <v>117</v>
      </c>
      <c r="H25431" t="s">
        <v>77850</v>
      </c>
      <c r="K25431" t="s">
        <v>77850</v>
      </c>
      <c r="L25431" t="s">
        <v>3</v>
      </c>
      <c r="M25431" t="s">
        <v>77850</v>
      </c>
      <c r="N25431" t="s">
        <v>77850</v>
      </c>
      <c r="O25431" t="s">
        <v>77850</v>
      </c>
      <c r="P25431" t="s">
        <v>77850</v>
      </c>
      <c r="Q25431" t="s">
        <v>77850</v>
      </c>
    </row>
    <row r="25432" spans="1:17" x14ac:dyDescent="0.25">
      <c r="A25432" t="s">
        <v>49478</v>
      </c>
      <c r="B25432">
        <f t="shared" si="794"/>
        <v>79898</v>
      </c>
      <c r="C25432" t="str">
        <f t="shared" si="795"/>
        <v>𓠚</v>
      </c>
      <c r="D25432" t="s">
        <v>49479</v>
      </c>
      <c r="E25432" t="s">
        <v>284</v>
      </c>
      <c r="F25432">
        <v>0</v>
      </c>
      <c r="G25432" t="s">
        <v>117</v>
      </c>
      <c r="H25432" t="s">
        <v>77850</v>
      </c>
      <c r="K25432" t="s">
        <v>77850</v>
      </c>
      <c r="L25432" t="s">
        <v>3</v>
      </c>
      <c r="M25432" t="s">
        <v>77850</v>
      </c>
      <c r="N25432" t="s">
        <v>77850</v>
      </c>
      <c r="O25432" t="s">
        <v>77850</v>
      </c>
      <c r="P25432" t="s">
        <v>77850</v>
      </c>
      <c r="Q25432" t="s">
        <v>77850</v>
      </c>
    </row>
    <row r="25433" spans="1:17" x14ac:dyDescent="0.25">
      <c r="A25433" t="s">
        <v>49480</v>
      </c>
      <c r="B25433">
        <f t="shared" si="794"/>
        <v>79899</v>
      </c>
      <c r="C25433" t="str">
        <f t="shared" si="795"/>
        <v>𓠛</v>
      </c>
      <c r="D25433" t="s">
        <v>49481</v>
      </c>
      <c r="E25433" t="s">
        <v>284</v>
      </c>
      <c r="F25433">
        <v>0</v>
      </c>
      <c r="G25433" t="s">
        <v>117</v>
      </c>
      <c r="H25433" t="s">
        <v>77850</v>
      </c>
      <c r="K25433" t="s">
        <v>77850</v>
      </c>
      <c r="L25433" t="s">
        <v>3</v>
      </c>
      <c r="M25433" t="s">
        <v>77850</v>
      </c>
      <c r="N25433" t="s">
        <v>77850</v>
      </c>
      <c r="O25433" t="s">
        <v>77850</v>
      </c>
      <c r="P25433" t="s">
        <v>77850</v>
      </c>
      <c r="Q25433" t="s">
        <v>77850</v>
      </c>
    </row>
    <row r="25434" spans="1:17" x14ac:dyDescent="0.25">
      <c r="A25434" t="s">
        <v>49482</v>
      </c>
      <c r="B25434">
        <f t="shared" si="794"/>
        <v>79900</v>
      </c>
      <c r="C25434" t="str">
        <f t="shared" si="795"/>
        <v>𓠜</v>
      </c>
      <c r="D25434" t="s">
        <v>49483</v>
      </c>
      <c r="E25434" t="s">
        <v>284</v>
      </c>
      <c r="F25434">
        <v>0</v>
      </c>
      <c r="G25434" t="s">
        <v>117</v>
      </c>
      <c r="H25434" t="s">
        <v>77850</v>
      </c>
      <c r="K25434" t="s">
        <v>77850</v>
      </c>
      <c r="L25434" t="s">
        <v>3</v>
      </c>
      <c r="M25434" t="s">
        <v>77850</v>
      </c>
      <c r="N25434" t="s">
        <v>77850</v>
      </c>
      <c r="O25434" t="s">
        <v>77850</v>
      </c>
      <c r="P25434" t="s">
        <v>77850</v>
      </c>
      <c r="Q25434" t="s">
        <v>77850</v>
      </c>
    </row>
    <row r="25435" spans="1:17" x14ac:dyDescent="0.25">
      <c r="A25435" t="s">
        <v>49484</v>
      </c>
      <c r="B25435">
        <f t="shared" si="794"/>
        <v>79901</v>
      </c>
      <c r="C25435" t="str">
        <f t="shared" si="795"/>
        <v>𓠝</v>
      </c>
      <c r="D25435" t="s">
        <v>49485</v>
      </c>
      <c r="E25435" t="s">
        <v>284</v>
      </c>
      <c r="F25435">
        <v>0</v>
      </c>
      <c r="G25435" t="s">
        <v>117</v>
      </c>
      <c r="H25435" t="s">
        <v>77850</v>
      </c>
      <c r="K25435" t="s">
        <v>77850</v>
      </c>
      <c r="L25435" t="s">
        <v>3</v>
      </c>
      <c r="M25435" t="s">
        <v>77850</v>
      </c>
      <c r="N25435" t="s">
        <v>77850</v>
      </c>
      <c r="O25435" t="s">
        <v>77850</v>
      </c>
      <c r="P25435" t="s">
        <v>77850</v>
      </c>
      <c r="Q25435" t="s">
        <v>77850</v>
      </c>
    </row>
    <row r="25436" spans="1:17" x14ac:dyDescent="0.25">
      <c r="A25436" t="s">
        <v>49486</v>
      </c>
      <c r="B25436">
        <f t="shared" si="794"/>
        <v>79902</v>
      </c>
      <c r="C25436" t="str">
        <f t="shared" si="795"/>
        <v>𓠞</v>
      </c>
      <c r="D25436" t="s">
        <v>49487</v>
      </c>
      <c r="E25436" t="s">
        <v>284</v>
      </c>
      <c r="F25436">
        <v>0</v>
      </c>
      <c r="G25436" t="s">
        <v>117</v>
      </c>
      <c r="H25436" t="s">
        <v>77850</v>
      </c>
      <c r="K25436" t="s">
        <v>77850</v>
      </c>
      <c r="L25436" t="s">
        <v>3</v>
      </c>
      <c r="M25436" t="s">
        <v>77850</v>
      </c>
      <c r="N25436" t="s">
        <v>77850</v>
      </c>
      <c r="O25436" t="s">
        <v>77850</v>
      </c>
      <c r="P25436" t="s">
        <v>77850</v>
      </c>
      <c r="Q25436" t="s">
        <v>77850</v>
      </c>
    </row>
    <row r="25437" spans="1:17" x14ac:dyDescent="0.25">
      <c r="A25437" t="s">
        <v>49488</v>
      </c>
      <c r="B25437">
        <f t="shared" si="794"/>
        <v>79903</v>
      </c>
      <c r="C25437" t="str">
        <f t="shared" si="795"/>
        <v>𓠟</v>
      </c>
      <c r="D25437" t="s">
        <v>49489</v>
      </c>
      <c r="E25437" t="s">
        <v>284</v>
      </c>
      <c r="F25437">
        <v>0</v>
      </c>
      <c r="G25437" t="s">
        <v>117</v>
      </c>
      <c r="H25437" t="s">
        <v>77850</v>
      </c>
      <c r="K25437" t="s">
        <v>77850</v>
      </c>
      <c r="L25437" t="s">
        <v>3</v>
      </c>
      <c r="M25437" t="s">
        <v>77850</v>
      </c>
      <c r="N25437" t="s">
        <v>77850</v>
      </c>
      <c r="O25437" t="s">
        <v>77850</v>
      </c>
      <c r="P25437" t="s">
        <v>77850</v>
      </c>
      <c r="Q25437" t="s">
        <v>77850</v>
      </c>
    </row>
    <row r="25438" spans="1:17" x14ac:dyDescent="0.25">
      <c r="A25438" t="s">
        <v>85149</v>
      </c>
      <c r="B25438">
        <f t="shared" si="794"/>
        <v>79904</v>
      </c>
      <c r="C25438" t="str">
        <f t="shared" si="795"/>
        <v>𓠠</v>
      </c>
      <c r="D25438" t="s">
        <v>49490</v>
      </c>
      <c r="E25438" t="s">
        <v>284</v>
      </c>
      <c r="F25438">
        <v>0</v>
      </c>
      <c r="G25438" t="s">
        <v>117</v>
      </c>
      <c r="H25438" t="s">
        <v>77850</v>
      </c>
      <c r="K25438" t="s">
        <v>77850</v>
      </c>
      <c r="L25438" t="s">
        <v>3</v>
      </c>
      <c r="M25438" t="s">
        <v>77850</v>
      </c>
      <c r="N25438" t="s">
        <v>77850</v>
      </c>
      <c r="O25438" t="s">
        <v>77850</v>
      </c>
      <c r="P25438" t="s">
        <v>77850</v>
      </c>
      <c r="Q25438" t="s">
        <v>77850</v>
      </c>
    </row>
    <row r="25439" spans="1:17" x14ac:dyDescent="0.25">
      <c r="A25439" t="s">
        <v>85150</v>
      </c>
      <c r="B25439">
        <f t="shared" si="794"/>
        <v>79905</v>
      </c>
      <c r="C25439" t="str">
        <f t="shared" si="795"/>
        <v>𓠡</v>
      </c>
      <c r="D25439" t="s">
        <v>49491</v>
      </c>
      <c r="E25439" t="s">
        <v>284</v>
      </c>
      <c r="F25439">
        <v>0</v>
      </c>
      <c r="G25439" t="s">
        <v>117</v>
      </c>
      <c r="H25439" t="s">
        <v>77850</v>
      </c>
      <c r="K25439" t="s">
        <v>77850</v>
      </c>
      <c r="L25439" t="s">
        <v>3</v>
      </c>
      <c r="M25439" t="s">
        <v>77850</v>
      </c>
      <c r="N25439" t="s">
        <v>77850</v>
      </c>
      <c r="O25439" t="s">
        <v>77850</v>
      </c>
      <c r="P25439" t="s">
        <v>77850</v>
      </c>
      <c r="Q25439" t="s">
        <v>77850</v>
      </c>
    </row>
    <row r="25440" spans="1:17" x14ac:dyDescent="0.25">
      <c r="A25440" t="s">
        <v>85151</v>
      </c>
      <c r="B25440">
        <f t="shared" si="794"/>
        <v>79906</v>
      </c>
      <c r="C25440" t="str">
        <f t="shared" si="795"/>
        <v>𓠢</v>
      </c>
      <c r="D25440" t="s">
        <v>49492</v>
      </c>
      <c r="E25440" t="s">
        <v>284</v>
      </c>
      <c r="F25440">
        <v>0</v>
      </c>
      <c r="G25440" t="s">
        <v>117</v>
      </c>
      <c r="H25440" t="s">
        <v>77850</v>
      </c>
      <c r="K25440" t="s">
        <v>77850</v>
      </c>
      <c r="L25440" t="s">
        <v>3</v>
      </c>
      <c r="M25440" t="s">
        <v>77850</v>
      </c>
      <c r="N25440" t="s">
        <v>77850</v>
      </c>
      <c r="O25440" t="s">
        <v>77850</v>
      </c>
      <c r="P25440" t="s">
        <v>77850</v>
      </c>
      <c r="Q25440" t="s">
        <v>77850</v>
      </c>
    </row>
    <row r="25441" spans="1:17" x14ac:dyDescent="0.25">
      <c r="A25441" t="s">
        <v>85152</v>
      </c>
      <c r="B25441">
        <f t="shared" si="794"/>
        <v>79907</v>
      </c>
      <c r="C25441" t="str">
        <f t="shared" si="795"/>
        <v>𓠣</v>
      </c>
      <c r="D25441" t="s">
        <v>49493</v>
      </c>
      <c r="E25441" t="s">
        <v>284</v>
      </c>
      <c r="F25441">
        <v>0</v>
      </c>
      <c r="G25441" t="s">
        <v>117</v>
      </c>
      <c r="H25441" t="s">
        <v>77850</v>
      </c>
      <c r="K25441" t="s">
        <v>77850</v>
      </c>
      <c r="L25441" t="s">
        <v>3</v>
      </c>
      <c r="M25441" t="s">
        <v>77850</v>
      </c>
      <c r="N25441" t="s">
        <v>77850</v>
      </c>
      <c r="O25441" t="s">
        <v>77850</v>
      </c>
      <c r="P25441" t="s">
        <v>77850</v>
      </c>
      <c r="Q25441" t="s">
        <v>77850</v>
      </c>
    </row>
    <row r="25442" spans="1:17" x14ac:dyDescent="0.25">
      <c r="A25442" t="s">
        <v>85153</v>
      </c>
      <c r="B25442">
        <f t="shared" si="794"/>
        <v>79908</v>
      </c>
      <c r="C25442" t="str">
        <f t="shared" si="795"/>
        <v>𓠤</v>
      </c>
      <c r="D25442" t="s">
        <v>49494</v>
      </c>
      <c r="E25442" t="s">
        <v>284</v>
      </c>
      <c r="F25442">
        <v>0</v>
      </c>
      <c r="G25442" t="s">
        <v>117</v>
      </c>
      <c r="H25442" t="s">
        <v>77850</v>
      </c>
      <c r="K25442" t="s">
        <v>77850</v>
      </c>
      <c r="L25442" t="s">
        <v>3</v>
      </c>
      <c r="M25442" t="s">
        <v>77850</v>
      </c>
      <c r="N25442" t="s">
        <v>77850</v>
      </c>
      <c r="O25442" t="s">
        <v>77850</v>
      </c>
      <c r="P25442" t="s">
        <v>77850</v>
      </c>
      <c r="Q25442" t="s">
        <v>77850</v>
      </c>
    </row>
    <row r="25443" spans="1:17" x14ac:dyDescent="0.25">
      <c r="A25443" t="s">
        <v>85154</v>
      </c>
      <c r="B25443">
        <f t="shared" si="794"/>
        <v>79909</v>
      </c>
      <c r="C25443" t="str">
        <f t="shared" si="795"/>
        <v>𓠥</v>
      </c>
      <c r="D25443" t="s">
        <v>49495</v>
      </c>
      <c r="E25443" t="s">
        <v>284</v>
      </c>
      <c r="F25443">
        <v>0</v>
      </c>
      <c r="G25443" t="s">
        <v>117</v>
      </c>
      <c r="H25443" t="s">
        <v>77850</v>
      </c>
      <c r="K25443" t="s">
        <v>77850</v>
      </c>
      <c r="L25443" t="s">
        <v>3</v>
      </c>
      <c r="M25443" t="s">
        <v>77850</v>
      </c>
      <c r="N25443" t="s">
        <v>77850</v>
      </c>
      <c r="O25443" t="s">
        <v>77850</v>
      </c>
      <c r="P25443" t="s">
        <v>77850</v>
      </c>
      <c r="Q25443" t="s">
        <v>77850</v>
      </c>
    </row>
    <row r="25444" spans="1:17" x14ac:dyDescent="0.25">
      <c r="A25444" t="s">
        <v>85155</v>
      </c>
      <c r="B25444">
        <f t="shared" si="794"/>
        <v>79910</v>
      </c>
      <c r="C25444" t="str">
        <f t="shared" si="795"/>
        <v>𓠦</v>
      </c>
      <c r="D25444" t="s">
        <v>49496</v>
      </c>
      <c r="E25444" t="s">
        <v>284</v>
      </c>
      <c r="F25444">
        <v>0</v>
      </c>
      <c r="G25444" t="s">
        <v>117</v>
      </c>
      <c r="H25444" t="s">
        <v>77850</v>
      </c>
      <c r="K25444" t="s">
        <v>77850</v>
      </c>
      <c r="L25444" t="s">
        <v>3</v>
      </c>
      <c r="M25444" t="s">
        <v>77850</v>
      </c>
      <c r="N25444" t="s">
        <v>77850</v>
      </c>
      <c r="O25444" t="s">
        <v>77850</v>
      </c>
      <c r="P25444" t="s">
        <v>77850</v>
      </c>
      <c r="Q25444" t="s">
        <v>77850</v>
      </c>
    </row>
    <row r="25445" spans="1:17" x14ac:dyDescent="0.25">
      <c r="A25445" t="s">
        <v>85156</v>
      </c>
      <c r="B25445">
        <f t="shared" si="794"/>
        <v>79911</v>
      </c>
      <c r="C25445" t="str">
        <f t="shared" si="795"/>
        <v>𓠧</v>
      </c>
      <c r="D25445" t="s">
        <v>49497</v>
      </c>
      <c r="E25445" t="s">
        <v>284</v>
      </c>
      <c r="F25445">
        <v>0</v>
      </c>
      <c r="G25445" t="s">
        <v>117</v>
      </c>
      <c r="H25445" t="s">
        <v>77850</v>
      </c>
      <c r="K25445" t="s">
        <v>77850</v>
      </c>
      <c r="L25445" t="s">
        <v>3</v>
      </c>
      <c r="M25445" t="s">
        <v>77850</v>
      </c>
      <c r="N25445" t="s">
        <v>77850</v>
      </c>
      <c r="O25445" t="s">
        <v>77850</v>
      </c>
      <c r="P25445" t="s">
        <v>77850</v>
      </c>
      <c r="Q25445" t="s">
        <v>77850</v>
      </c>
    </row>
    <row r="25446" spans="1:17" x14ac:dyDescent="0.25">
      <c r="A25446" t="s">
        <v>85157</v>
      </c>
      <c r="B25446">
        <f t="shared" si="794"/>
        <v>79912</v>
      </c>
      <c r="C25446" t="str">
        <f t="shared" si="795"/>
        <v>𓠨</v>
      </c>
      <c r="D25446" t="s">
        <v>49498</v>
      </c>
      <c r="E25446" t="s">
        <v>284</v>
      </c>
      <c r="F25446">
        <v>0</v>
      </c>
      <c r="G25446" t="s">
        <v>117</v>
      </c>
      <c r="H25446" t="s">
        <v>77850</v>
      </c>
      <c r="K25446" t="s">
        <v>77850</v>
      </c>
      <c r="L25446" t="s">
        <v>3</v>
      </c>
      <c r="M25446" t="s">
        <v>77850</v>
      </c>
      <c r="N25446" t="s">
        <v>77850</v>
      </c>
      <c r="O25446" t="s">
        <v>77850</v>
      </c>
      <c r="P25446" t="s">
        <v>77850</v>
      </c>
      <c r="Q25446" t="s">
        <v>77850</v>
      </c>
    </row>
    <row r="25447" spans="1:17" x14ac:dyDescent="0.25">
      <c r="A25447" t="s">
        <v>85158</v>
      </c>
      <c r="B25447">
        <f t="shared" si="794"/>
        <v>79913</v>
      </c>
      <c r="C25447" t="str">
        <f t="shared" si="795"/>
        <v>𓠩</v>
      </c>
      <c r="D25447" t="s">
        <v>49499</v>
      </c>
      <c r="E25447" t="s">
        <v>284</v>
      </c>
      <c r="F25447">
        <v>0</v>
      </c>
      <c r="G25447" t="s">
        <v>117</v>
      </c>
      <c r="H25447" t="s">
        <v>77850</v>
      </c>
      <c r="K25447" t="s">
        <v>77850</v>
      </c>
      <c r="L25447" t="s">
        <v>3</v>
      </c>
      <c r="M25447" t="s">
        <v>77850</v>
      </c>
      <c r="N25447" t="s">
        <v>77850</v>
      </c>
      <c r="O25447" t="s">
        <v>77850</v>
      </c>
      <c r="P25447" t="s">
        <v>77850</v>
      </c>
      <c r="Q25447" t="s">
        <v>77850</v>
      </c>
    </row>
    <row r="25448" spans="1:17" x14ac:dyDescent="0.25">
      <c r="A25448" t="s">
        <v>49500</v>
      </c>
      <c r="B25448">
        <f t="shared" si="794"/>
        <v>79914</v>
      </c>
      <c r="C25448" t="str">
        <f t="shared" si="795"/>
        <v>𓠪</v>
      </c>
      <c r="D25448" t="s">
        <v>49501</v>
      </c>
      <c r="E25448" t="s">
        <v>284</v>
      </c>
      <c r="F25448">
        <v>0</v>
      </c>
      <c r="G25448" t="s">
        <v>117</v>
      </c>
      <c r="H25448" t="s">
        <v>77850</v>
      </c>
      <c r="K25448" t="s">
        <v>77850</v>
      </c>
      <c r="L25448" t="s">
        <v>3</v>
      </c>
      <c r="M25448" t="s">
        <v>77850</v>
      </c>
      <c r="N25448" t="s">
        <v>77850</v>
      </c>
      <c r="O25448" t="s">
        <v>77850</v>
      </c>
      <c r="P25448" t="s">
        <v>77850</v>
      </c>
      <c r="Q25448" t="s">
        <v>77850</v>
      </c>
    </row>
    <row r="25449" spans="1:17" x14ac:dyDescent="0.25">
      <c r="A25449" t="s">
        <v>49502</v>
      </c>
      <c r="B25449">
        <f t="shared" si="794"/>
        <v>79915</v>
      </c>
      <c r="C25449" t="str">
        <f t="shared" si="795"/>
        <v>𓠫</v>
      </c>
      <c r="D25449" t="s">
        <v>49503</v>
      </c>
      <c r="E25449" t="s">
        <v>284</v>
      </c>
      <c r="F25449">
        <v>0</v>
      </c>
      <c r="G25449" t="s">
        <v>117</v>
      </c>
      <c r="H25449" t="s">
        <v>77850</v>
      </c>
      <c r="K25449" t="s">
        <v>77850</v>
      </c>
      <c r="L25449" t="s">
        <v>3</v>
      </c>
      <c r="M25449" t="s">
        <v>77850</v>
      </c>
      <c r="N25449" t="s">
        <v>77850</v>
      </c>
      <c r="O25449" t="s">
        <v>77850</v>
      </c>
      <c r="P25449" t="s">
        <v>77850</v>
      </c>
      <c r="Q25449" t="s">
        <v>77850</v>
      </c>
    </row>
    <row r="25450" spans="1:17" x14ac:dyDescent="0.25">
      <c r="A25450" t="s">
        <v>49504</v>
      </c>
      <c r="B25450">
        <f t="shared" si="794"/>
        <v>79916</v>
      </c>
      <c r="C25450" t="str">
        <f t="shared" si="795"/>
        <v>𓠬</v>
      </c>
      <c r="D25450" t="s">
        <v>49505</v>
      </c>
      <c r="E25450" t="s">
        <v>284</v>
      </c>
      <c r="F25450">
        <v>0</v>
      </c>
      <c r="G25450" t="s">
        <v>117</v>
      </c>
      <c r="H25450" t="s">
        <v>77850</v>
      </c>
      <c r="K25450" t="s">
        <v>77850</v>
      </c>
      <c r="L25450" t="s">
        <v>3</v>
      </c>
      <c r="M25450" t="s">
        <v>77850</v>
      </c>
      <c r="N25450" t="s">
        <v>77850</v>
      </c>
      <c r="O25450" t="s">
        <v>77850</v>
      </c>
      <c r="P25450" t="s">
        <v>77850</v>
      </c>
      <c r="Q25450" t="s">
        <v>77850</v>
      </c>
    </row>
    <row r="25451" spans="1:17" x14ac:dyDescent="0.25">
      <c r="A25451" t="s">
        <v>49506</v>
      </c>
      <c r="B25451">
        <f t="shared" si="794"/>
        <v>79917</v>
      </c>
      <c r="C25451" t="str">
        <f t="shared" si="795"/>
        <v>𓠭</v>
      </c>
      <c r="D25451" t="s">
        <v>49507</v>
      </c>
      <c r="E25451" t="s">
        <v>284</v>
      </c>
      <c r="F25451">
        <v>0</v>
      </c>
      <c r="G25451" t="s">
        <v>117</v>
      </c>
      <c r="H25451" t="s">
        <v>77850</v>
      </c>
      <c r="K25451" t="s">
        <v>77850</v>
      </c>
      <c r="L25451" t="s">
        <v>3</v>
      </c>
      <c r="M25451" t="s">
        <v>77850</v>
      </c>
      <c r="N25451" t="s">
        <v>77850</v>
      </c>
      <c r="O25451" t="s">
        <v>77850</v>
      </c>
      <c r="P25451" t="s">
        <v>77850</v>
      </c>
      <c r="Q25451" t="s">
        <v>77850</v>
      </c>
    </row>
    <row r="25452" spans="1:17" x14ac:dyDescent="0.25">
      <c r="A25452" t="s">
        <v>49508</v>
      </c>
      <c r="B25452">
        <f t="shared" si="794"/>
        <v>79918</v>
      </c>
      <c r="C25452" t="str">
        <f t="shared" si="795"/>
        <v>𓠮</v>
      </c>
      <c r="D25452" t="s">
        <v>49509</v>
      </c>
      <c r="E25452" t="s">
        <v>284</v>
      </c>
      <c r="F25452">
        <v>0</v>
      </c>
      <c r="G25452" t="s">
        <v>117</v>
      </c>
      <c r="H25452" t="s">
        <v>77850</v>
      </c>
      <c r="K25452" t="s">
        <v>77850</v>
      </c>
      <c r="L25452" t="s">
        <v>3</v>
      </c>
      <c r="M25452" t="s">
        <v>77850</v>
      </c>
      <c r="N25452" t="s">
        <v>77850</v>
      </c>
      <c r="O25452" t="s">
        <v>77850</v>
      </c>
      <c r="P25452" t="s">
        <v>77850</v>
      </c>
      <c r="Q25452" t="s">
        <v>77850</v>
      </c>
    </row>
    <row r="25453" spans="1:17" x14ac:dyDescent="0.25">
      <c r="A25453" t="s">
        <v>49510</v>
      </c>
      <c r="B25453">
        <f t="shared" si="794"/>
        <v>79919</v>
      </c>
      <c r="C25453" t="str">
        <f t="shared" si="795"/>
        <v>𓠯</v>
      </c>
      <c r="D25453" t="s">
        <v>49511</v>
      </c>
      <c r="E25453" t="s">
        <v>284</v>
      </c>
      <c r="F25453">
        <v>0</v>
      </c>
      <c r="G25453" t="s">
        <v>117</v>
      </c>
      <c r="H25453" t="s">
        <v>77850</v>
      </c>
      <c r="K25453" t="s">
        <v>77850</v>
      </c>
      <c r="L25453" t="s">
        <v>3</v>
      </c>
      <c r="M25453" t="s">
        <v>77850</v>
      </c>
      <c r="N25453" t="s">
        <v>77850</v>
      </c>
      <c r="O25453" t="s">
        <v>77850</v>
      </c>
      <c r="P25453" t="s">
        <v>77850</v>
      </c>
      <c r="Q25453" t="s">
        <v>77850</v>
      </c>
    </row>
    <row r="25454" spans="1:17" x14ac:dyDescent="0.25">
      <c r="A25454" t="s">
        <v>85159</v>
      </c>
      <c r="B25454">
        <f t="shared" si="794"/>
        <v>79920</v>
      </c>
      <c r="C25454" t="str">
        <f t="shared" si="795"/>
        <v>𓠰</v>
      </c>
      <c r="D25454" t="s">
        <v>49512</v>
      </c>
      <c r="E25454" t="s">
        <v>284</v>
      </c>
      <c r="F25454">
        <v>0</v>
      </c>
      <c r="G25454" t="s">
        <v>117</v>
      </c>
      <c r="H25454" t="s">
        <v>77850</v>
      </c>
      <c r="K25454" t="s">
        <v>77850</v>
      </c>
      <c r="L25454" t="s">
        <v>3</v>
      </c>
      <c r="M25454" t="s">
        <v>77850</v>
      </c>
      <c r="N25454" t="s">
        <v>77850</v>
      </c>
      <c r="O25454" t="s">
        <v>77850</v>
      </c>
      <c r="P25454" t="s">
        <v>77850</v>
      </c>
      <c r="Q25454" t="s">
        <v>77850</v>
      </c>
    </row>
    <row r="25455" spans="1:17" x14ac:dyDescent="0.25">
      <c r="A25455" t="s">
        <v>85160</v>
      </c>
      <c r="B25455">
        <f t="shared" si="794"/>
        <v>79921</v>
      </c>
      <c r="C25455" t="str">
        <f t="shared" si="795"/>
        <v>𓠱</v>
      </c>
      <c r="D25455" t="s">
        <v>49513</v>
      </c>
      <c r="E25455" t="s">
        <v>284</v>
      </c>
      <c r="F25455">
        <v>0</v>
      </c>
      <c r="G25455" t="s">
        <v>117</v>
      </c>
      <c r="H25455" t="s">
        <v>77850</v>
      </c>
      <c r="K25455" t="s">
        <v>77850</v>
      </c>
      <c r="L25455" t="s">
        <v>3</v>
      </c>
      <c r="M25455" t="s">
        <v>77850</v>
      </c>
      <c r="N25455" t="s">
        <v>77850</v>
      </c>
      <c r="O25455" t="s">
        <v>77850</v>
      </c>
      <c r="P25455" t="s">
        <v>77850</v>
      </c>
      <c r="Q25455" t="s">
        <v>77850</v>
      </c>
    </row>
    <row r="25456" spans="1:17" x14ac:dyDescent="0.25">
      <c r="A25456" t="s">
        <v>85161</v>
      </c>
      <c r="B25456">
        <f t="shared" si="794"/>
        <v>79922</v>
      </c>
      <c r="C25456" t="str">
        <f t="shared" si="795"/>
        <v>𓠲</v>
      </c>
      <c r="D25456" t="s">
        <v>49514</v>
      </c>
      <c r="E25456" t="s">
        <v>284</v>
      </c>
      <c r="F25456">
        <v>0</v>
      </c>
      <c r="G25456" t="s">
        <v>117</v>
      </c>
      <c r="H25456" t="s">
        <v>77850</v>
      </c>
      <c r="K25456" t="s">
        <v>77850</v>
      </c>
      <c r="L25456" t="s">
        <v>3</v>
      </c>
      <c r="M25456" t="s">
        <v>77850</v>
      </c>
      <c r="N25456" t="s">
        <v>77850</v>
      </c>
      <c r="O25456" t="s">
        <v>77850</v>
      </c>
      <c r="P25456" t="s">
        <v>77850</v>
      </c>
      <c r="Q25456" t="s">
        <v>77850</v>
      </c>
    </row>
    <row r="25457" spans="1:17" x14ac:dyDescent="0.25">
      <c r="A25457" t="s">
        <v>85162</v>
      </c>
      <c r="B25457">
        <f t="shared" si="794"/>
        <v>79923</v>
      </c>
      <c r="C25457" t="str">
        <f t="shared" si="795"/>
        <v>𓠳</v>
      </c>
      <c r="D25457" t="s">
        <v>49515</v>
      </c>
      <c r="E25457" t="s">
        <v>284</v>
      </c>
      <c r="F25457">
        <v>0</v>
      </c>
      <c r="G25457" t="s">
        <v>117</v>
      </c>
      <c r="H25457" t="s">
        <v>77850</v>
      </c>
      <c r="K25457" t="s">
        <v>77850</v>
      </c>
      <c r="L25457" t="s">
        <v>3</v>
      </c>
      <c r="M25457" t="s">
        <v>77850</v>
      </c>
      <c r="N25457" t="s">
        <v>77850</v>
      </c>
      <c r="O25457" t="s">
        <v>77850</v>
      </c>
      <c r="P25457" t="s">
        <v>77850</v>
      </c>
      <c r="Q25457" t="s">
        <v>77850</v>
      </c>
    </row>
    <row r="25458" spans="1:17" x14ac:dyDescent="0.25">
      <c r="A25458" t="s">
        <v>85163</v>
      </c>
      <c r="B25458">
        <f t="shared" si="794"/>
        <v>79924</v>
      </c>
      <c r="C25458" t="str">
        <f t="shared" si="795"/>
        <v>𓠴</v>
      </c>
      <c r="D25458" t="s">
        <v>49516</v>
      </c>
      <c r="E25458" t="s">
        <v>284</v>
      </c>
      <c r="F25458">
        <v>0</v>
      </c>
      <c r="G25458" t="s">
        <v>117</v>
      </c>
      <c r="H25458" t="s">
        <v>77850</v>
      </c>
      <c r="K25458" t="s">
        <v>77850</v>
      </c>
      <c r="L25458" t="s">
        <v>3</v>
      </c>
      <c r="M25458" t="s">
        <v>77850</v>
      </c>
      <c r="N25458" t="s">
        <v>77850</v>
      </c>
      <c r="O25458" t="s">
        <v>77850</v>
      </c>
      <c r="P25458" t="s">
        <v>77850</v>
      </c>
      <c r="Q25458" t="s">
        <v>77850</v>
      </c>
    </row>
    <row r="25459" spans="1:17" x14ac:dyDescent="0.25">
      <c r="A25459" t="s">
        <v>85164</v>
      </c>
      <c r="B25459">
        <f t="shared" si="794"/>
        <v>79925</v>
      </c>
      <c r="C25459" t="str">
        <f t="shared" si="795"/>
        <v>𓠵</v>
      </c>
      <c r="D25459" t="s">
        <v>49517</v>
      </c>
      <c r="E25459" t="s">
        <v>284</v>
      </c>
      <c r="F25459">
        <v>0</v>
      </c>
      <c r="G25459" t="s">
        <v>117</v>
      </c>
      <c r="H25459" t="s">
        <v>77850</v>
      </c>
      <c r="K25459" t="s">
        <v>77850</v>
      </c>
      <c r="L25459" t="s">
        <v>3</v>
      </c>
      <c r="M25459" t="s">
        <v>77850</v>
      </c>
      <c r="N25459" t="s">
        <v>77850</v>
      </c>
      <c r="O25459" t="s">
        <v>77850</v>
      </c>
      <c r="P25459" t="s">
        <v>77850</v>
      </c>
      <c r="Q25459" t="s">
        <v>77850</v>
      </c>
    </row>
    <row r="25460" spans="1:17" x14ac:dyDescent="0.25">
      <c r="A25460" t="s">
        <v>85165</v>
      </c>
      <c r="B25460">
        <f t="shared" si="794"/>
        <v>79926</v>
      </c>
      <c r="C25460" t="str">
        <f t="shared" si="795"/>
        <v>𓠶</v>
      </c>
      <c r="D25460" t="s">
        <v>49518</v>
      </c>
      <c r="E25460" t="s">
        <v>284</v>
      </c>
      <c r="F25460">
        <v>0</v>
      </c>
      <c r="G25460" t="s">
        <v>117</v>
      </c>
      <c r="H25460" t="s">
        <v>77850</v>
      </c>
      <c r="K25460" t="s">
        <v>77850</v>
      </c>
      <c r="L25460" t="s">
        <v>3</v>
      </c>
      <c r="M25460" t="s">
        <v>77850</v>
      </c>
      <c r="N25460" t="s">
        <v>77850</v>
      </c>
      <c r="O25460" t="s">
        <v>77850</v>
      </c>
      <c r="P25460" t="s">
        <v>77850</v>
      </c>
      <c r="Q25460" t="s">
        <v>77850</v>
      </c>
    </row>
    <row r="25461" spans="1:17" x14ac:dyDescent="0.25">
      <c r="A25461" t="s">
        <v>85166</v>
      </c>
      <c r="B25461">
        <f t="shared" si="794"/>
        <v>79927</v>
      </c>
      <c r="C25461" t="str">
        <f t="shared" si="795"/>
        <v>𓠷</v>
      </c>
      <c r="D25461" t="s">
        <v>49519</v>
      </c>
      <c r="E25461" t="s">
        <v>284</v>
      </c>
      <c r="F25461">
        <v>0</v>
      </c>
      <c r="G25461" t="s">
        <v>117</v>
      </c>
      <c r="H25461" t="s">
        <v>77850</v>
      </c>
      <c r="K25461" t="s">
        <v>77850</v>
      </c>
      <c r="L25461" t="s">
        <v>3</v>
      </c>
      <c r="M25461" t="s">
        <v>77850</v>
      </c>
      <c r="N25461" t="s">
        <v>77850</v>
      </c>
      <c r="O25461" t="s">
        <v>77850</v>
      </c>
      <c r="P25461" t="s">
        <v>77850</v>
      </c>
      <c r="Q25461" t="s">
        <v>77850</v>
      </c>
    </row>
    <row r="25462" spans="1:17" x14ac:dyDescent="0.25">
      <c r="A25462" t="s">
        <v>85167</v>
      </c>
      <c r="B25462">
        <f t="shared" si="794"/>
        <v>79928</v>
      </c>
      <c r="C25462" t="str">
        <f t="shared" si="795"/>
        <v>𓠸</v>
      </c>
      <c r="D25462" t="s">
        <v>49520</v>
      </c>
      <c r="E25462" t="s">
        <v>284</v>
      </c>
      <c r="F25462">
        <v>0</v>
      </c>
      <c r="G25462" t="s">
        <v>117</v>
      </c>
      <c r="H25462" t="s">
        <v>77850</v>
      </c>
      <c r="K25462" t="s">
        <v>77850</v>
      </c>
      <c r="L25462" t="s">
        <v>3</v>
      </c>
      <c r="M25462" t="s">
        <v>77850</v>
      </c>
      <c r="N25462" t="s">
        <v>77850</v>
      </c>
      <c r="O25462" t="s">
        <v>77850</v>
      </c>
      <c r="P25462" t="s">
        <v>77850</v>
      </c>
      <c r="Q25462" t="s">
        <v>77850</v>
      </c>
    </row>
    <row r="25463" spans="1:17" x14ac:dyDescent="0.25">
      <c r="A25463" t="s">
        <v>85168</v>
      </c>
      <c r="B25463">
        <f t="shared" si="794"/>
        <v>79929</v>
      </c>
      <c r="C25463" t="str">
        <f t="shared" si="795"/>
        <v>𓠹</v>
      </c>
      <c r="D25463" t="s">
        <v>49521</v>
      </c>
      <c r="E25463" t="s">
        <v>284</v>
      </c>
      <c r="F25463">
        <v>0</v>
      </c>
      <c r="G25463" t="s">
        <v>117</v>
      </c>
      <c r="H25463" t="s">
        <v>77850</v>
      </c>
      <c r="K25463" t="s">
        <v>77850</v>
      </c>
      <c r="L25463" t="s">
        <v>3</v>
      </c>
      <c r="M25463" t="s">
        <v>77850</v>
      </c>
      <c r="N25463" t="s">
        <v>77850</v>
      </c>
      <c r="O25463" t="s">
        <v>77850</v>
      </c>
      <c r="P25463" t="s">
        <v>77850</v>
      </c>
      <c r="Q25463" t="s">
        <v>77850</v>
      </c>
    </row>
    <row r="25464" spans="1:17" x14ac:dyDescent="0.25">
      <c r="A25464" t="s">
        <v>49522</v>
      </c>
      <c r="B25464">
        <f t="shared" si="794"/>
        <v>79930</v>
      </c>
      <c r="C25464" t="str">
        <f t="shared" si="795"/>
        <v>𓠺</v>
      </c>
      <c r="D25464" t="s">
        <v>49523</v>
      </c>
      <c r="E25464" t="s">
        <v>284</v>
      </c>
      <c r="F25464">
        <v>0</v>
      </c>
      <c r="G25464" t="s">
        <v>117</v>
      </c>
      <c r="H25464" t="s">
        <v>77850</v>
      </c>
      <c r="K25464" t="s">
        <v>77850</v>
      </c>
      <c r="L25464" t="s">
        <v>3</v>
      </c>
      <c r="M25464" t="s">
        <v>77850</v>
      </c>
      <c r="N25464" t="s">
        <v>77850</v>
      </c>
      <c r="O25464" t="s">
        <v>77850</v>
      </c>
      <c r="P25464" t="s">
        <v>77850</v>
      </c>
      <c r="Q25464" t="s">
        <v>77850</v>
      </c>
    </row>
    <row r="25465" spans="1:17" x14ac:dyDescent="0.25">
      <c r="A25465" t="s">
        <v>49524</v>
      </c>
      <c r="B25465">
        <f t="shared" si="794"/>
        <v>79931</v>
      </c>
      <c r="C25465" t="str">
        <f t="shared" si="795"/>
        <v>𓠻</v>
      </c>
      <c r="D25465" t="s">
        <v>49525</v>
      </c>
      <c r="E25465" t="s">
        <v>284</v>
      </c>
      <c r="F25465">
        <v>0</v>
      </c>
      <c r="G25465" t="s">
        <v>117</v>
      </c>
      <c r="H25465" t="s">
        <v>77850</v>
      </c>
      <c r="K25465" t="s">
        <v>77850</v>
      </c>
      <c r="L25465" t="s">
        <v>3</v>
      </c>
      <c r="M25465" t="s">
        <v>77850</v>
      </c>
      <c r="N25465" t="s">
        <v>77850</v>
      </c>
      <c r="O25465" t="s">
        <v>77850</v>
      </c>
      <c r="P25465" t="s">
        <v>77850</v>
      </c>
      <c r="Q25465" t="s">
        <v>77850</v>
      </c>
    </row>
    <row r="25466" spans="1:17" x14ac:dyDescent="0.25">
      <c r="A25466" t="s">
        <v>49526</v>
      </c>
      <c r="B25466">
        <f t="shared" si="794"/>
        <v>79932</v>
      </c>
      <c r="C25466" t="str">
        <f t="shared" si="795"/>
        <v>𓠼</v>
      </c>
      <c r="D25466" t="s">
        <v>49527</v>
      </c>
      <c r="E25466" t="s">
        <v>284</v>
      </c>
      <c r="F25466">
        <v>0</v>
      </c>
      <c r="G25466" t="s">
        <v>117</v>
      </c>
      <c r="H25466" t="s">
        <v>77850</v>
      </c>
      <c r="K25466" t="s">
        <v>77850</v>
      </c>
      <c r="L25466" t="s">
        <v>3</v>
      </c>
      <c r="M25466" t="s">
        <v>77850</v>
      </c>
      <c r="N25466" t="s">
        <v>77850</v>
      </c>
      <c r="O25466" t="s">
        <v>77850</v>
      </c>
      <c r="P25466" t="s">
        <v>77850</v>
      </c>
      <c r="Q25466" t="s">
        <v>77850</v>
      </c>
    </row>
    <row r="25467" spans="1:17" x14ac:dyDescent="0.25">
      <c r="A25467" t="s">
        <v>49528</v>
      </c>
      <c r="B25467">
        <f t="shared" si="794"/>
        <v>79933</v>
      </c>
      <c r="C25467" t="str">
        <f t="shared" si="795"/>
        <v>𓠽</v>
      </c>
      <c r="D25467" t="s">
        <v>49529</v>
      </c>
      <c r="E25467" t="s">
        <v>284</v>
      </c>
      <c r="F25467">
        <v>0</v>
      </c>
      <c r="G25467" t="s">
        <v>117</v>
      </c>
      <c r="H25467" t="s">
        <v>77850</v>
      </c>
      <c r="K25467" t="s">
        <v>77850</v>
      </c>
      <c r="L25467" t="s">
        <v>3</v>
      </c>
      <c r="M25467" t="s">
        <v>77850</v>
      </c>
      <c r="N25467" t="s">
        <v>77850</v>
      </c>
      <c r="O25467" t="s">
        <v>77850</v>
      </c>
      <c r="P25467" t="s">
        <v>77850</v>
      </c>
      <c r="Q25467" t="s">
        <v>77850</v>
      </c>
    </row>
    <row r="25468" spans="1:17" x14ac:dyDescent="0.25">
      <c r="A25468" t="s">
        <v>49530</v>
      </c>
      <c r="B25468">
        <f t="shared" si="794"/>
        <v>79934</v>
      </c>
      <c r="C25468" t="str">
        <f t="shared" si="795"/>
        <v>𓠾</v>
      </c>
      <c r="D25468" t="s">
        <v>49531</v>
      </c>
      <c r="E25468" t="s">
        <v>284</v>
      </c>
      <c r="F25468">
        <v>0</v>
      </c>
      <c r="G25468" t="s">
        <v>117</v>
      </c>
      <c r="H25468" t="s">
        <v>77850</v>
      </c>
      <c r="K25468" t="s">
        <v>77850</v>
      </c>
      <c r="L25468" t="s">
        <v>3</v>
      </c>
      <c r="M25468" t="s">
        <v>77850</v>
      </c>
      <c r="N25468" t="s">
        <v>77850</v>
      </c>
      <c r="O25468" t="s">
        <v>77850</v>
      </c>
      <c r="P25468" t="s">
        <v>77850</v>
      </c>
      <c r="Q25468" t="s">
        <v>77850</v>
      </c>
    </row>
    <row r="25469" spans="1:17" x14ac:dyDescent="0.25">
      <c r="A25469" t="s">
        <v>49532</v>
      </c>
      <c r="B25469">
        <f t="shared" si="794"/>
        <v>79935</v>
      </c>
      <c r="C25469" t="str">
        <f t="shared" si="795"/>
        <v>𓠿</v>
      </c>
      <c r="D25469" t="s">
        <v>49533</v>
      </c>
      <c r="E25469" t="s">
        <v>284</v>
      </c>
      <c r="F25469">
        <v>0</v>
      </c>
      <c r="G25469" t="s">
        <v>117</v>
      </c>
      <c r="H25469" t="s">
        <v>77850</v>
      </c>
      <c r="K25469" t="s">
        <v>77850</v>
      </c>
      <c r="L25469" t="s">
        <v>3</v>
      </c>
      <c r="M25469" t="s">
        <v>77850</v>
      </c>
      <c r="N25469" t="s">
        <v>77850</v>
      </c>
      <c r="O25469" t="s">
        <v>77850</v>
      </c>
      <c r="P25469" t="s">
        <v>77850</v>
      </c>
      <c r="Q25469" t="s">
        <v>77850</v>
      </c>
    </row>
    <row r="25470" spans="1:17" x14ac:dyDescent="0.25">
      <c r="A25470" t="s">
        <v>85169</v>
      </c>
      <c r="B25470">
        <f t="shared" si="794"/>
        <v>79936</v>
      </c>
      <c r="C25470" t="str">
        <f t="shared" si="795"/>
        <v>𓡀</v>
      </c>
      <c r="D25470" t="s">
        <v>49534</v>
      </c>
      <c r="E25470" t="s">
        <v>284</v>
      </c>
      <c r="F25470">
        <v>0</v>
      </c>
      <c r="G25470" t="s">
        <v>117</v>
      </c>
      <c r="H25470" t="s">
        <v>77850</v>
      </c>
      <c r="K25470" t="s">
        <v>77850</v>
      </c>
      <c r="L25470" t="s">
        <v>3</v>
      </c>
      <c r="M25470" t="s">
        <v>77850</v>
      </c>
      <c r="N25470" t="s">
        <v>77850</v>
      </c>
      <c r="O25470" t="s">
        <v>77850</v>
      </c>
      <c r="P25470" t="s">
        <v>77850</v>
      </c>
      <c r="Q25470" t="s">
        <v>77850</v>
      </c>
    </row>
    <row r="25471" spans="1:17" x14ac:dyDescent="0.25">
      <c r="A25471" t="s">
        <v>85170</v>
      </c>
      <c r="B25471">
        <f t="shared" si="794"/>
        <v>79937</v>
      </c>
      <c r="C25471" t="str">
        <f t="shared" si="795"/>
        <v>𓡁</v>
      </c>
      <c r="D25471" t="s">
        <v>49535</v>
      </c>
      <c r="E25471" t="s">
        <v>284</v>
      </c>
      <c r="F25471">
        <v>0</v>
      </c>
      <c r="G25471" t="s">
        <v>117</v>
      </c>
      <c r="H25471" t="s">
        <v>77850</v>
      </c>
      <c r="K25471" t="s">
        <v>77850</v>
      </c>
      <c r="L25471" t="s">
        <v>3</v>
      </c>
      <c r="M25471" t="s">
        <v>77850</v>
      </c>
      <c r="N25471" t="s">
        <v>77850</v>
      </c>
      <c r="O25471" t="s">
        <v>77850</v>
      </c>
      <c r="P25471" t="s">
        <v>77850</v>
      </c>
      <c r="Q25471" t="s">
        <v>77850</v>
      </c>
    </row>
    <row r="25472" spans="1:17" x14ac:dyDescent="0.25">
      <c r="A25472" t="s">
        <v>85171</v>
      </c>
      <c r="B25472">
        <f t="shared" si="794"/>
        <v>79938</v>
      </c>
      <c r="C25472" t="str">
        <f t="shared" si="795"/>
        <v>𓡂</v>
      </c>
      <c r="D25472" t="s">
        <v>49536</v>
      </c>
      <c r="E25472" t="s">
        <v>284</v>
      </c>
      <c r="F25472">
        <v>0</v>
      </c>
      <c r="G25472" t="s">
        <v>117</v>
      </c>
      <c r="H25472" t="s">
        <v>77850</v>
      </c>
      <c r="K25472" t="s">
        <v>77850</v>
      </c>
      <c r="L25472" t="s">
        <v>3</v>
      </c>
      <c r="M25472" t="s">
        <v>77850</v>
      </c>
      <c r="N25472" t="s">
        <v>77850</v>
      </c>
      <c r="O25472" t="s">
        <v>77850</v>
      </c>
      <c r="P25472" t="s">
        <v>77850</v>
      </c>
      <c r="Q25472" t="s">
        <v>77850</v>
      </c>
    </row>
    <row r="25473" spans="1:17" x14ac:dyDescent="0.25">
      <c r="A25473" t="s">
        <v>85172</v>
      </c>
      <c r="B25473">
        <f t="shared" si="794"/>
        <v>79939</v>
      </c>
      <c r="C25473" t="str">
        <f t="shared" si="795"/>
        <v>𓡃</v>
      </c>
      <c r="D25473" t="s">
        <v>49537</v>
      </c>
      <c r="E25473" t="s">
        <v>284</v>
      </c>
      <c r="F25473">
        <v>0</v>
      </c>
      <c r="G25473" t="s">
        <v>117</v>
      </c>
      <c r="H25473" t="s">
        <v>77850</v>
      </c>
      <c r="K25473" t="s">
        <v>77850</v>
      </c>
      <c r="L25473" t="s">
        <v>3</v>
      </c>
      <c r="M25473" t="s">
        <v>77850</v>
      </c>
      <c r="N25473" t="s">
        <v>77850</v>
      </c>
      <c r="O25473" t="s">
        <v>77850</v>
      </c>
      <c r="P25473" t="s">
        <v>77850</v>
      </c>
      <c r="Q25473" t="s">
        <v>77850</v>
      </c>
    </row>
    <row r="25474" spans="1:17" x14ac:dyDescent="0.25">
      <c r="A25474" t="s">
        <v>85173</v>
      </c>
      <c r="B25474">
        <f t="shared" ref="B25474:B25537" si="796">HEX2DEC(A25474)</f>
        <v>79940</v>
      </c>
      <c r="C25474" t="str">
        <f t="shared" ref="C25474:C25537" si="797">_xlfn.UNICHAR(B25474)</f>
        <v>𓡄</v>
      </c>
      <c r="D25474" t="s">
        <v>49538</v>
      </c>
      <c r="E25474" t="s">
        <v>284</v>
      </c>
      <c r="F25474">
        <v>0</v>
      </c>
      <c r="G25474" t="s">
        <v>117</v>
      </c>
      <c r="H25474" t="s">
        <v>77850</v>
      </c>
      <c r="K25474" t="s">
        <v>77850</v>
      </c>
      <c r="L25474" t="s">
        <v>3</v>
      </c>
      <c r="M25474" t="s">
        <v>77850</v>
      </c>
      <c r="N25474" t="s">
        <v>77850</v>
      </c>
      <c r="O25474" t="s">
        <v>77850</v>
      </c>
      <c r="P25474" t="s">
        <v>77850</v>
      </c>
      <c r="Q25474" t="s">
        <v>77850</v>
      </c>
    </row>
    <row r="25475" spans="1:17" x14ac:dyDescent="0.25">
      <c r="A25475" t="s">
        <v>85174</v>
      </c>
      <c r="B25475">
        <f t="shared" si="796"/>
        <v>79941</v>
      </c>
      <c r="C25475" t="str">
        <f t="shared" si="797"/>
        <v>𓡅</v>
      </c>
      <c r="D25475" t="s">
        <v>49539</v>
      </c>
      <c r="E25475" t="s">
        <v>284</v>
      </c>
      <c r="F25475">
        <v>0</v>
      </c>
      <c r="G25475" t="s">
        <v>117</v>
      </c>
      <c r="H25475" t="s">
        <v>77850</v>
      </c>
      <c r="K25475" t="s">
        <v>77850</v>
      </c>
      <c r="L25475" t="s">
        <v>3</v>
      </c>
      <c r="M25475" t="s">
        <v>77850</v>
      </c>
      <c r="N25475" t="s">
        <v>77850</v>
      </c>
      <c r="O25475" t="s">
        <v>77850</v>
      </c>
      <c r="P25475" t="s">
        <v>77850</v>
      </c>
      <c r="Q25475" t="s">
        <v>77850</v>
      </c>
    </row>
    <row r="25476" spans="1:17" x14ac:dyDescent="0.25">
      <c r="A25476" t="s">
        <v>85175</v>
      </c>
      <c r="B25476">
        <f t="shared" si="796"/>
        <v>79942</v>
      </c>
      <c r="C25476" t="str">
        <f t="shared" si="797"/>
        <v>𓡆</v>
      </c>
      <c r="D25476" t="s">
        <v>49540</v>
      </c>
      <c r="E25476" t="s">
        <v>284</v>
      </c>
      <c r="F25476">
        <v>0</v>
      </c>
      <c r="G25476" t="s">
        <v>117</v>
      </c>
      <c r="H25476" t="s">
        <v>77850</v>
      </c>
      <c r="K25476" t="s">
        <v>77850</v>
      </c>
      <c r="L25476" t="s">
        <v>3</v>
      </c>
      <c r="M25476" t="s">
        <v>77850</v>
      </c>
      <c r="N25476" t="s">
        <v>77850</v>
      </c>
      <c r="O25476" t="s">
        <v>77850</v>
      </c>
      <c r="P25476" t="s">
        <v>77850</v>
      </c>
      <c r="Q25476" t="s">
        <v>77850</v>
      </c>
    </row>
    <row r="25477" spans="1:17" x14ac:dyDescent="0.25">
      <c r="A25477" t="s">
        <v>85176</v>
      </c>
      <c r="B25477">
        <f t="shared" si="796"/>
        <v>79943</v>
      </c>
      <c r="C25477" t="str">
        <f t="shared" si="797"/>
        <v>𓡇</v>
      </c>
      <c r="D25477" t="s">
        <v>49541</v>
      </c>
      <c r="E25477" t="s">
        <v>284</v>
      </c>
      <c r="F25477">
        <v>0</v>
      </c>
      <c r="G25477" t="s">
        <v>117</v>
      </c>
      <c r="H25477" t="s">
        <v>77850</v>
      </c>
      <c r="K25477" t="s">
        <v>77850</v>
      </c>
      <c r="L25477" t="s">
        <v>3</v>
      </c>
      <c r="M25477" t="s">
        <v>77850</v>
      </c>
      <c r="N25477" t="s">
        <v>77850</v>
      </c>
      <c r="O25477" t="s">
        <v>77850</v>
      </c>
      <c r="P25477" t="s">
        <v>77850</v>
      </c>
      <c r="Q25477" t="s">
        <v>77850</v>
      </c>
    </row>
    <row r="25478" spans="1:17" x14ac:dyDescent="0.25">
      <c r="A25478" t="s">
        <v>85177</v>
      </c>
      <c r="B25478">
        <f t="shared" si="796"/>
        <v>79944</v>
      </c>
      <c r="C25478" t="str">
        <f t="shared" si="797"/>
        <v>𓡈</v>
      </c>
      <c r="D25478" t="s">
        <v>49542</v>
      </c>
      <c r="E25478" t="s">
        <v>284</v>
      </c>
      <c r="F25478">
        <v>0</v>
      </c>
      <c r="G25478" t="s">
        <v>117</v>
      </c>
      <c r="H25478" t="s">
        <v>77850</v>
      </c>
      <c r="K25478" t="s">
        <v>77850</v>
      </c>
      <c r="L25478" t="s">
        <v>3</v>
      </c>
      <c r="M25478" t="s">
        <v>77850</v>
      </c>
      <c r="N25478" t="s">
        <v>77850</v>
      </c>
      <c r="O25478" t="s">
        <v>77850</v>
      </c>
      <c r="P25478" t="s">
        <v>77850</v>
      </c>
      <c r="Q25478" t="s">
        <v>77850</v>
      </c>
    </row>
    <row r="25479" spans="1:17" x14ac:dyDescent="0.25">
      <c r="A25479" t="s">
        <v>85178</v>
      </c>
      <c r="B25479">
        <f t="shared" si="796"/>
        <v>79945</v>
      </c>
      <c r="C25479" t="str">
        <f t="shared" si="797"/>
        <v>𓡉</v>
      </c>
      <c r="D25479" t="s">
        <v>49543</v>
      </c>
      <c r="E25479" t="s">
        <v>284</v>
      </c>
      <c r="F25479">
        <v>0</v>
      </c>
      <c r="G25479" t="s">
        <v>117</v>
      </c>
      <c r="H25479" t="s">
        <v>77850</v>
      </c>
      <c r="K25479" t="s">
        <v>77850</v>
      </c>
      <c r="L25479" t="s">
        <v>3</v>
      </c>
      <c r="M25479" t="s">
        <v>77850</v>
      </c>
      <c r="N25479" t="s">
        <v>77850</v>
      </c>
      <c r="O25479" t="s">
        <v>77850</v>
      </c>
      <c r="P25479" t="s">
        <v>77850</v>
      </c>
      <c r="Q25479" t="s">
        <v>77850</v>
      </c>
    </row>
    <row r="25480" spans="1:17" x14ac:dyDescent="0.25">
      <c r="A25480" t="s">
        <v>49544</v>
      </c>
      <c r="B25480">
        <f t="shared" si="796"/>
        <v>79946</v>
      </c>
      <c r="C25480" t="str">
        <f t="shared" si="797"/>
        <v>𓡊</v>
      </c>
      <c r="D25480" t="s">
        <v>49545</v>
      </c>
      <c r="E25480" t="s">
        <v>284</v>
      </c>
      <c r="F25480">
        <v>0</v>
      </c>
      <c r="G25480" t="s">
        <v>117</v>
      </c>
      <c r="H25480" t="s">
        <v>77850</v>
      </c>
      <c r="K25480" t="s">
        <v>77850</v>
      </c>
      <c r="L25480" t="s">
        <v>3</v>
      </c>
      <c r="M25480" t="s">
        <v>77850</v>
      </c>
      <c r="N25480" t="s">
        <v>77850</v>
      </c>
      <c r="O25480" t="s">
        <v>77850</v>
      </c>
      <c r="P25480" t="s">
        <v>77850</v>
      </c>
      <c r="Q25480" t="s">
        <v>77850</v>
      </c>
    </row>
    <row r="25481" spans="1:17" x14ac:dyDescent="0.25">
      <c r="A25481" t="s">
        <v>49546</v>
      </c>
      <c r="B25481">
        <f t="shared" si="796"/>
        <v>79947</v>
      </c>
      <c r="C25481" t="str">
        <f t="shared" si="797"/>
        <v>𓡋</v>
      </c>
      <c r="D25481" t="s">
        <v>49547</v>
      </c>
      <c r="E25481" t="s">
        <v>284</v>
      </c>
      <c r="F25481">
        <v>0</v>
      </c>
      <c r="G25481" t="s">
        <v>117</v>
      </c>
      <c r="H25481" t="s">
        <v>77850</v>
      </c>
      <c r="K25481" t="s">
        <v>77850</v>
      </c>
      <c r="L25481" t="s">
        <v>3</v>
      </c>
      <c r="M25481" t="s">
        <v>77850</v>
      </c>
      <c r="N25481" t="s">
        <v>77850</v>
      </c>
      <c r="O25481" t="s">
        <v>77850</v>
      </c>
      <c r="P25481" t="s">
        <v>77850</v>
      </c>
      <c r="Q25481" t="s">
        <v>77850</v>
      </c>
    </row>
    <row r="25482" spans="1:17" x14ac:dyDescent="0.25">
      <c r="A25482" t="s">
        <v>49548</v>
      </c>
      <c r="B25482">
        <f t="shared" si="796"/>
        <v>79948</v>
      </c>
      <c r="C25482" t="str">
        <f t="shared" si="797"/>
        <v>𓡌</v>
      </c>
      <c r="D25482" t="s">
        <v>49549</v>
      </c>
      <c r="E25482" t="s">
        <v>284</v>
      </c>
      <c r="F25482">
        <v>0</v>
      </c>
      <c r="G25482" t="s">
        <v>117</v>
      </c>
      <c r="H25482" t="s">
        <v>77850</v>
      </c>
      <c r="K25482" t="s">
        <v>77850</v>
      </c>
      <c r="L25482" t="s">
        <v>3</v>
      </c>
      <c r="M25482" t="s">
        <v>77850</v>
      </c>
      <c r="N25482" t="s">
        <v>77850</v>
      </c>
      <c r="O25482" t="s">
        <v>77850</v>
      </c>
      <c r="P25482" t="s">
        <v>77850</v>
      </c>
      <c r="Q25482" t="s">
        <v>77850</v>
      </c>
    </row>
    <row r="25483" spans="1:17" x14ac:dyDescent="0.25">
      <c r="A25483" t="s">
        <v>49550</v>
      </c>
      <c r="B25483">
        <f t="shared" si="796"/>
        <v>79949</v>
      </c>
      <c r="C25483" t="str">
        <f t="shared" si="797"/>
        <v>𓡍</v>
      </c>
      <c r="D25483" t="s">
        <v>49551</v>
      </c>
      <c r="E25483" t="s">
        <v>284</v>
      </c>
      <c r="F25483">
        <v>0</v>
      </c>
      <c r="G25483" t="s">
        <v>117</v>
      </c>
      <c r="H25483" t="s">
        <v>77850</v>
      </c>
      <c r="K25483" t="s">
        <v>77850</v>
      </c>
      <c r="L25483" t="s">
        <v>3</v>
      </c>
      <c r="M25483" t="s">
        <v>77850</v>
      </c>
      <c r="N25483" t="s">
        <v>77850</v>
      </c>
      <c r="O25483" t="s">
        <v>77850</v>
      </c>
      <c r="P25483" t="s">
        <v>77850</v>
      </c>
      <c r="Q25483" t="s">
        <v>77850</v>
      </c>
    </row>
    <row r="25484" spans="1:17" x14ac:dyDescent="0.25">
      <c r="A25484" t="s">
        <v>49552</v>
      </c>
      <c r="B25484">
        <f t="shared" si="796"/>
        <v>79950</v>
      </c>
      <c r="C25484" t="str">
        <f t="shared" si="797"/>
        <v>𓡎</v>
      </c>
      <c r="D25484" t="s">
        <v>49553</v>
      </c>
      <c r="E25484" t="s">
        <v>284</v>
      </c>
      <c r="F25484">
        <v>0</v>
      </c>
      <c r="G25484" t="s">
        <v>117</v>
      </c>
      <c r="H25484" t="s">
        <v>77850</v>
      </c>
      <c r="K25484" t="s">
        <v>77850</v>
      </c>
      <c r="L25484" t="s">
        <v>3</v>
      </c>
      <c r="M25484" t="s">
        <v>77850</v>
      </c>
      <c r="N25484" t="s">
        <v>77850</v>
      </c>
      <c r="O25484" t="s">
        <v>77850</v>
      </c>
      <c r="P25484" t="s">
        <v>77850</v>
      </c>
      <c r="Q25484" t="s">
        <v>77850</v>
      </c>
    </row>
    <row r="25485" spans="1:17" x14ac:dyDescent="0.25">
      <c r="A25485" t="s">
        <v>49554</v>
      </c>
      <c r="B25485">
        <f t="shared" si="796"/>
        <v>79951</v>
      </c>
      <c r="C25485" t="str">
        <f t="shared" si="797"/>
        <v>𓡏</v>
      </c>
      <c r="D25485" t="s">
        <v>49555</v>
      </c>
      <c r="E25485" t="s">
        <v>284</v>
      </c>
      <c r="F25485">
        <v>0</v>
      </c>
      <c r="G25485" t="s">
        <v>117</v>
      </c>
      <c r="H25485" t="s">
        <v>77850</v>
      </c>
      <c r="K25485" t="s">
        <v>77850</v>
      </c>
      <c r="L25485" t="s">
        <v>3</v>
      </c>
      <c r="M25485" t="s">
        <v>77850</v>
      </c>
      <c r="N25485" t="s">
        <v>77850</v>
      </c>
      <c r="O25485" t="s">
        <v>77850</v>
      </c>
      <c r="P25485" t="s">
        <v>77850</v>
      </c>
      <c r="Q25485" t="s">
        <v>77850</v>
      </c>
    </row>
    <row r="25486" spans="1:17" x14ac:dyDescent="0.25">
      <c r="A25486" t="s">
        <v>85179</v>
      </c>
      <c r="B25486">
        <f t="shared" si="796"/>
        <v>79952</v>
      </c>
      <c r="C25486" t="str">
        <f t="shared" si="797"/>
        <v>𓡐</v>
      </c>
      <c r="D25486" t="s">
        <v>49556</v>
      </c>
      <c r="E25486" t="s">
        <v>284</v>
      </c>
      <c r="F25486">
        <v>0</v>
      </c>
      <c r="G25486" t="s">
        <v>117</v>
      </c>
      <c r="H25486" t="s">
        <v>77850</v>
      </c>
      <c r="K25486" t="s">
        <v>77850</v>
      </c>
      <c r="L25486" t="s">
        <v>3</v>
      </c>
      <c r="M25486" t="s">
        <v>77850</v>
      </c>
      <c r="N25486" t="s">
        <v>77850</v>
      </c>
      <c r="O25486" t="s">
        <v>77850</v>
      </c>
      <c r="P25486" t="s">
        <v>77850</v>
      </c>
      <c r="Q25486" t="s">
        <v>77850</v>
      </c>
    </row>
    <row r="25487" spans="1:17" x14ac:dyDescent="0.25">
      <c r="A25487" t="s">
        <v>85180</v>
      </c>
      <c r="B25487">
        <f t="shared" si="796"/>
        <v>79953</v>
      </c>
      <c r="C25487" t="str">
        <f t="shared" si="797"/>
        <v>𓡑</v>
      </c>
      <c r="D25487" t="s">
        <v>49557</v>
      </c>
      <c r="E25487" t="s">
        <v>284</v>
      </c>
      <c r="F25487">
        <v>0</v>
      </c>
      <c r="G25487" t="s">
        <v>117</v>
      </c>
      <c r="H25487" t="s">
        <v>77850</v>
      </c>
      <c r="K25487" t="s">
        <v>77850</v>
      </c>
      <c r="L25487" t="s">
        <v>3</v>
      </c>
      <c r="M25487" t="s">
        <v>77850</v>
      </c>
      <c r="N25487" t="s">
        <v>77850</v>
      </c>
      <c r="O25487" t="s">
        <v>77850</v>
      </c>
      <c r="P25487" t="s">
        <v>77850</v>
      </c>
      <c r="Q25487" t="s">
        <v>77850</v>
      </c>
    </row>
    <row r="25488" spans="1:17" x14ac:dyDescent="0.25">
      <c r="A25488" t="s">
        <v>85181</v>
      </c>
      <c r="B25488">
        <f t="shared" si="796"/>
        <v>79954</v>
      </c>
      <c r="C25488" t="str">
        <f t="shared" si="797"/>
        <v>𓡒</v>
      </c>
      <c r="D25488" t="s">
        <v>49558</v>
      </c>
      <c r="E25488" t="s">
        <v>284</v>
      </c>
      <c r="F25488">
        <v>0</v>
      </c>
      <c r="G25488" t="s">
        <v>117</v>
      </c>
      <c r="H25488" t="s">
        <v>77850</v>
      </c>
      <c r="K25488" t="s">
        <v>77850</v>
      </c>
      <c r="L25488" t="s">
        <v>3</v>
      </c>
      <c r="M25488" t="s">
        <v>77850</v>
      </c>
      <c r="N25488" t="s">
        <v>77850</v>
      </c>
      <c r="O25488" t="s">
        <v>77850</v>
      </c>
      <c r="P25488" t="s">
        <v>77850</v>
      </c>
      <c r="Q25488" t="s">
        <v>77850</v>
      </c>
    </row>
    <row r="25489" spans="1:17" x14ac:dyDescent="0.25">
      <c r="A25489" t="s">
        <v>85182</v>
      </c>
      <c r="B25489">
        <f t="shared" si="796"/>
        <v>79955</v>
      </c>
      <c r="C25489" t="str">
        <f t="shared" si="797"/>
        <v>𓡓</v>
      </c>
      <c r="D25489" t="s">
        <v>49559</v>
      </c>
      <c r="E25489" t="s">
        <v>284</v>
      </c>
      <c r="F25489">
        <v>0</v>
      </c>
      <c r="G25489" t="s">
        <v>117</v>
      </c>
      <c r="H25489" t="s">
        <v>77850</v>
      </c>
      <c r="K25489" t="s">
        <v>77850</v>
      </c>
      <c r="L25489" t="s">
        <v>3</v>
      </c>
      <c r="M25489" t="s">
        <v>77850</v>
      </c>
      <c r="N25489" t="s">
        <v>77850</v>
      </c>
      <c r="O25489" t="s">
        <v>77850</v>
      </c>
      <c r="P25489" t="s">
        <v>77850</v>
      </c>
      <c r="Q25489" t="s">
        <v>77850</v>
      </c>
    </row>
    <row r="25490" spans="1:17" x14ac:dyDescent="0.25">
      <c r="A25490" t="s">
        <v>85183</v>
      </c>
      <c r="B25490">
        <f t="shared" si="796"/>
        <v>79956</v>
      </c>
      <c r="C25490" t="str">
        <f t="shared" si="797"/>
        <v>𓡔</v>
      </c>
      <c r="D25490" t="s">
        <v>49560</v>
      </c>
      <c r="E25490" t="s">
        <v>284</v>
      </c>
      <c r="F25490">
        <v>0</v>
      </c>
      <c r="G25490" t="s">
        <v>117</v>
      </c>
      <c r="H25490" t="s">
        <v>77850</v>
      </c>
      <c r="K25490" t="s">
        <v>77850</v>
      </c>
      <c r="L25490" t="s">
        <v>3</v>
      </c>
      <c r="M25490" t="s">
        <v>77850</v>
      </c>
      <c r="N25490" t="s">
        <v>77850</v>
      </c>
      <c r="O25490" t="s">
        <v>77850</v>
      </c>
      <c r="P25490" t="s">
        <v>77850</v>
      </c>
      <c r="Q25490" t="s">
        <v>77850</v>
      </c>
    </row>
    <row r="25491" spans="1:17" x14ac:dyDescent="0.25">
      <c r="A25491" t="s">
        <v>85184</v>
      </c>
      <c r="B25491">
        <f t="shared" si="796"/>
        <v>79957</v>
      </c>
      <c r="C25491" t="str">
        <f t="shared" si="797"/>
        <v>𓡕</v>
      </c>
      <c r="D25491" t="s">
        <v>49561</v>
      </c>
      <c r="E25491" t="s">
        <v>284</v>
      </c>
      <c r="F25491">
        <v>0</v>
      </c>
      <c r="G25491" t="s">
        <v>117</v>
      </c>
      <c r="H25491" t="s">
        <v>77850</v>
      </c>
      <c r="K25491" t="s">
        <v>77850</v>
      </c>
      <c r="L25491" t="s">
        <v>3</v>
      </c>
      <c r="M25491" t="s">
        <v>77850</v>
      </c>
      <c r="N25491" t="s">
        <v>77850</v>
      </c>
      <c r="O25491" t="s">
        <v>77850</v>
      </c>
      <c r="P25491" t="s">
        <v>77850</v>
      </c>
      <c r="Q25491" t="s">
        <v>77850</v>
      </c>
    </row>
    <row r="25492" spans="1:17" x14ac:dyDescent="0.25">
      <c r="A25492" t="s">
        <v>85185</v>
      </c>
      <c r="B25492">
        <f t="shared" si="796"/>
        <v>79958</v>
      </c>
      <c r="C25492" t="str">
        <f t="shared" si="797"/>
        <v>𓡖</v>
      </c>
      <c r="D25492" t="s">
        <v>49562</v>
      </c>
      <c r="E25492" t="s">
        <v>284</v>
      </c>
      <c r="F25492">
        <v>0</v>
      </c>
      <c r="G25492" t="s">
        <v>117</v>
      </c>
      <c r="H25492" t="s">
        <v>77850</v>
      </c>
      <c r="K25492" t="s">
        <v>77850</v>
      </c>
      <c r="L25492" t="s">
        <v>3</v>
      </c>
      <c r="M25492" t="s">
        <v>77850</v>
      </c>
      <c r="N25492" t="s">
        <v>77850</v>
      </c>
      <c r="O25492" t="s">
        <v>77850</v>
      </c>
      <c r="P25492" t="s">
        <v>77850</v>
      </c>
      <c r="Q25492" t="s">
        <v>77850</v>
      </c>
    </row>
    <row r="25493" spans="1:17" x14ac:dyDescent="0.25">
      <c r="A25493" t="s">
        <v>85186</v>
      </c>
      <c r="B25493">
        <f t="shared" si="796"/>
        <v>79959</v>
      </c>
      <c r="C25493" t="str">
        <f t="shared" si="797"/>
        <v>𓡗</v>
      </c>
      <c r="D25493" t="s">
        <v>49563</v>
      </c>
      <c r="E25493" t="s">
        <v>284</v>
      </c>
      <c r="F25493">
        <v>0</v>
      </c>
      <c r="G25493" t="s">
        <v>117</v>
      </c>
      <c r="H25493" t="s">
        <v>77850</v>
      </c>
      <c r="K25493" t="s">
        <v>77850</v>
      </c>
      <c r="L25493" t="s">
        <v>3</v>
      </c>
      <c r="M25493" t="s">
        <v>77850</v>
      </c>
      <c r="N25493" t="s">
        <v>77850</v>
      </c>
      <c r="O25493" t="s">
        <v>77850</v>
      </c>
      <c r="P25493" t="s">
        <v>77850</v>
      </c>
      <c r="Q25493" t="s">
        <v>77850</v>
      </c>
    </row>
    <row r="25494" spans="1:17" x14ac:dyDescent="0.25">
      <c r="A25494" t="s">
        <v>85187</v>
      </c>
      <c r="B25494">
        <f t="shared" si="796"/>
        <v>79960</v>
      </c>
      <c r="C25494" t="str">
        <f t="shared" si="797"/>
        <v>𓡘</v>
      </c>
      <c r="D25494" t="s">
        <v>49564</v>
      </c>
      <c r="E25494" t="s">
        <v>284</v>
      </c>
      <c r="F25494">
        <v>0</v>
      </c>
      <c r="G25494" t="s">
        <v>117</v>
      </c>
      <c r="H25494" t="s">
        <v>77850</v>
      </c>
      <c r="K25494" t="s">
        <v>77850</v>
      </c>
      <c r="L25494" t="s">
        <v>3</v>
      </c>
      <c r="M25494" t="s">
        <v>77850</v>
      </c>
      <c r="N25494" t="s">
        <v>77850</v>
      </c>
      <c r="O25494" t="s">
        <v>77850</v>
      </c>
      <c r="P25494" t="s">
        <v>77850</v>
      </c>
      <c r="Q25494" t="s">
        <v>77850</v>
      </c>
    </row>
    <row r="25495" spans="1:17" x14ac:dyDescent="0.25">
      <c r="A25495" t="s">
        <v>85188</v>
      </c>
      <c r="B25495">
        <f t="shared" si="796"/>
        <v>79961</v>
      </c>
      <c r="C25495" t="str">
        <f t="shared" si="797"/>
        <v>𓡙</v>
      </c>
      <c r="D25495" t="s">
        <v>49565</v>
      </c>
      <c r="E25495" t="s">
        <v>284</v>
      </c>
      <c r="F25495">
        <v>0</v>
      </c>
      <c r="G25495" t="s">
        <v>117</v>
      </c>
      <c r="H25495" t="s">
        <v>77850</v>
      </c>
      <c r="K25495" t="s">
        <v>77850</v>
      </c>
      <c r="L25495" t="s">
        <v>3</v>
      </c>
      <c r="M25495" t="s">
        <v>77850</v>
      </c>
      <c r="N25495" t="s">
        <v>77850</v>
      </c>
      <c r="O25495" t="s">
        <v>77850</v>
      </c>
      <c r="P25495" t="s">
        <v>77850</v>
      </c>
      <c r="Q25495" t="s">
        <v>77850</v>
      </c>
    </row>
    <row r="25496" spans="1:17" x14ac:dyDescent="0.25">
      <c r="A25496" t="s">
        <v>49566</v>
      </c>
      <c r="B25496">
        <f t="shared" si="796"/>
        <v>79962</v>
      </c>
      <c r="C25496" t="str">
        <f t="shared" si="797"/>
        <v>𓡚</v>
      </c>
      <c r="D25496" t="s">
        <v>49567</v>
      </c>
      <c r="E25496" t="s">
        <v>284</v>
      </c>
      <c r="F25496">
        <v>0</v>
      </c>
      <c r="G25496" t="s">
        <v>117</v>
      </c>
      <c r="H25496" t="s">
        <v>77850</v>
      </c>
      <c r="K25496" t="s">
        <v>77850</v>
      </c>
      <c r="L25496" t="s">
        <v>3</v>
      </c>
      <c r="M25496" t="s">
        <v>77850</v>
      </c>
      <c r="N25496" t="s">
        <v>77850</v>
      </c>
      <c r="O25496" t="s">
        <v>77850</v>
      </c>
      <c r="P25496" t="s">
        <v>77850</v>
      </c>
      <c r="Q25496" t="s">
        <v>77850</v>
      </c>
    </row>
    <row r="25497" spans="1:17" x14ac:dyDescent="0.25">
      <c r="A25497" t="s">
        <v>49568</v>
      </c>
      <c r="B25497">
        <f t="shared" si="796"/>
        <v>79963</v>
      </c>
      <c r="C25497" t="str">
        <f t="shared" si="797"/>
        <v>𓡛</v>
      </c>
      <c r="D25497" t="s">
        <v>49569</v>
      </c>
      <c r="E25497" t="s">
        <v>284</v>
      </c>
      <c r="F25497">
        <v>0</v>
      </c>
      <c r="G25497" t="s">
        <v>117</v>
      </c>
      <c r="H25497" t="s">
        <v>77850</v>
      </c>
      <c r="K25497" t="s">
        <v>77850</v>
      </c>
      <c r="L25497" t="s">
        <v>3</v>
      </c>
      <c r="M25497" t="s">
        <v>77850</v>
      </c>
      <c r="N25497" t="s">
        <v>77850</v>
      </c>
      <c r="O25497" t="s">
        <v>77850</v>
      </c>
      <c r="P25497" t="s">
        <v>77850</v>
      </c>
      <c r="Q25497" t="s">
        <v>77850</v>
      </c>
    </row>
    <row r="25498" spans="1:17" x14ac:dyDescent="0.25">
      <c r="A25498" t="s">
        <v>49570</v>
      </c>
      <c r="B25498">
        <f t="shared" si="796"/>
        <v>79964</v>
      </c>
      <c r="C25498" t="str">
        <f t="shared" si="797"/>
        <v>𓡜</v>
      </c>
      <c r="D25498" t="s">
        <v>49571</v>
      </c>
      <c r="E25498" t="s">
        <v>284</v>
      </c>
      <c r="F25498">
        <v>0</v>
      </c>
      <c r="G25498" t="s">
        <v>117</v>
      </c>
      <c r="H25498" t="s">
        <v>77850</v>
      </c>
      <c r="K25498" t="s">
        <v>77850</v>
      </c>
      <c r="L25498" t="s">
        <v>3</v>
      </c>
      <c r="M25498" t="s">
        <v>77850</v>
      </c>
      <c r="N25498" t="s">
        <v>77850</v>
      </c>
      <c r="O25498" t="s">
        <v>77850</v>
      </c>
      <c r="P25498" t="s">
        <v>77850</v>
      </c>
      <c r="Q25498" t="s">
        <v>77850</v>
      </c>
    </row>
    <row r="25499" spans="1:17" x14ac:dyDescent="0.25">
      <c r="A25499" t="s">
        <v>49572</v>
      </c>
      <c r="B25499">
        <f t="shared" si="796"/>
        <v>79965</v>
      </c>
      <c r="C25499" t="str">
        <f t="shared" si="797"/>
        <v>𓡝</v>
      </c>
      <c r="D25499" t="s">
        <v>49573</v>
      </c>
      <c r="E25499" t="s">
        <v>284</v>
      </c>
      <c r="F25499">
        <v>0</v>
      </c>
      <c r="G25499" t="s">
        <v>117</v>
      </c>
      <c r="H25499" t="s">
        <v>77850</v>
      </c>
      <c r="K25499" t="s">
        <v>77850</v>
      </c>
      <c r="L25499" t="s">
        <v>3</v>
      </c>
      <c r="M25499" t="s">
        <v>77850</v>
      </c>
      <c r="N25499" t="s">
        <v>77850</v>
      </c>
      <c r="O25499" t="s">
        <v>77850</v>
      </c>
      <c r="P25499" t="s">
        <v>77850</v>
      </c>
      <c r="Q25499" t="s">
        <v>77850</v>
      </c>
    </row>
    <row r="25500" spans="1:17" x14ac:dyDescent="0.25">
      <c r="A25500" t="s">
        <v>49574</v>
      </c>
      <c r="B25500">
        <f t="shared" si="796"/>
        <v>79966</v>
      </c>
      <c r="C25500" t="str">
        <f t="shared" si="797"/>
        <v>𓡞</v>
      </c>
      <c r="D25500" t="s">
        <v>49575</v>
      </c>
      <c r="E25500" t="s">
        <v>284</v>
      </c>
      <c r="F25500">
        <v>0</v>
      </c>
      <c r="G25500" t="s">
        <v>117</v>
      </c>
      <c r="H25500" t="s">
        <v>77850</v>
      </c>
      <c r="K25500" t="s">
        <v>77850</v>
      </c>
      <c r="L25500" t="s">
        <v>3</v>
      </c>
      <c r="M25500" t="s">
        <v>77850</v>
      </c>
      <c r="N25500" t="s">
        <v>77850</v>
      </c>
      <c r="O25500" t="s">
        <v>77850</v>
      </c>
      <c r="P25500" t="s">
        <v>77850</v>
      </c>
      <c r="Q25500" t="s">
        <v>77850</v>
      </c>
    </row>
    <row r="25501" spans="1:17" x14ac:dyDescent="0.25">
      <c r="A25501" t="s">
        <v>49576</v>
      </c>
      <c r="B25501">
        <f t="shared" si="796"/>
        <v>79967</v>
      </c>
      <c r="C25501" t="str">
        <f t="shared" si="797"/>
        <v>𓡟</v>
      </c>
      <c r="D25501" t="s">
        <v>49577</v>
      </c>
      <c r="E25501" t="s">
        <v>284</v>
      </c>
      <c r="F25501">
        <v>0</v>
      </c>
      <c r="G25501" t="s">
        <v>117</v>
      </c>
      <c r="H25501" t="s">
        <v>77850</v>
      </c>
      <c r="K25501" t="s">
        <v>77850</v>
      </c>
      <c r="L25501" t="s">
        <v>3</v>
      </c>
      <c r="M25501" t="s">
        <v>77850</v>
      </c>
      <c r="N25501" t="s">
        <v>77850</v>
      </c>
      <c r="O25501" t="s">
        <v>77850</v>
      </c>
      <c r="P25501" t="s">
        <v>77850</v>
      </c>
      <c r="Q25501" t="s">
        <v>77850</v>
      </c>
    </row>
    <row r="25502" spans="1:17" x14ac:dyDescent="0.25">
      <c r="A25502" t="s">
        <v>85189</v>
      </c>
      <c r="B25502">
        <f t="shared" si="796"/>
        <v>79968</v>
      </c>
      <c r="C25502" t="str">
        <f t="shared" si="797"/>
        <v>𓡠</v>
      </c>
      <c r="D25502" t="s">
        <v>49578</v>
      </c>
      <c r="E25502" t="s">
        <v>284</v>
      </c>
      <c r="F25502">
        <v>0</v>
      </c>
      <c r="G25502" t="s">
        <v>117</v>
      </c>
      <c r="H25502" t="s">
        <v>77850</v>
      </c>
      <c r="K25502" t="s">
        <v>77850</v>
      </c>
      <c r="L25502" t="s">
        <v>3</v>
      </c>
      <c r="M25502" t="s">
        <v>77850</v>
      </c>
      <c r="N25502" t="s">
        <v>77850</v>
      </c>
      <c r="O25502" t="s">
        <v>77850</v>
      </c>
      <c r="P25502" t="s">
        <v>77850</v>
      </c>
      <c r="Q25502" t="s">
        <v>77850</v>
      </c>
    </row>
    <row r="25503" spans="1:17" x14ac:dyDescent="0.25">
      <c r="A25503" t="s">
        <v>85190</v>
      </c>
      <c r="B25503">
        <f t="shared" si="796"/>
        <v>79969</v>
      </c>
      <c r="C25503" t="str">
        <f t="shared" si="797"/>
        <v>𓡡</v>
      </c>
      <c r="D25503" t="s">
        <v>49579</v>
      </c>
      <c r="E25503" t="s">
        <v>284</v>
      </c>
      <c r="F25503">
        <v>0</v>
      </c>
      <c r="G25503" t="s">
        <v>117</v>
      </c>
      <c r="H25503" t="s">
        <v>77850</v>
      </c>
      <c r="K25503" t="s">
        <v>77850</v>
      </c>
      <c r="L25503" t="s">
        <v>3</v>
      </c>
      <c r="M25503" t="s">
        <v>77850</v>
      </c>
      <c r="N25503" t="s">
        <v>77850</v>
      </c>
      <c r="O25503" t="s">
        <v>77850</v>
      </c>
      <c r="P25503" t="s">
        <v>77850</v>
      </c>
      <c r="Q25503" t="s">
        <v>77850</v>
      </c>
    </row>
    <row r="25504" spans="1:17" x14ac:dyDescent="0.25">
      <c r="A25504" t="s">
        <v>85191</v>
      </c>
      <c r="B25504">
        <f t="shared" si="796"/>
        <v>79970</v>
      </c>
      <c r="C25504" t="str">
        <f t="shared" si="797"/>
        <v>𓡢</v>
      </c>
      <c r="D25504" t="s">
        <v>49580</v>
      </c>
      <c r="E25504" t="s">
        <v>284</v>
      </c>
      <c r="F25504">
        <v>0</v>
      </c>
      <c r="G25504" t="s">
        <v>117</v>
      </c>
      <c r="H25504" t="s">
        <v>77850</v>
      </c>
      <c r="K25504" t="s">
        <v>77850</v>
      </c>
      <c r="L25504" t="s">
        <v>3</v>
      </c>
      <c r="M25504" t="s">
        <v>77850</v>
      </c>
      <c r="N25504" t="s">
        <v>77850</v>
      </c>
      <c r="O25504" t="s">
        <v>77850</v>
      </c>
      <c r="P25504" t="s">
        <v>77850</v>
      </c>
      <c r="Q25504" t="s">
        <v>77850</v>
      </c>
    </row>
    <row r="25505" spans="1:17" x14ac:dyDescent="0.25">
      <c r="A25505" t="s">
        <v>85192</v>
      </c>
      <c r="B25505">
        <f t="shared" si="796"/>
        <v>79971</v>
      </c>
      <c r="C25505" t="str">
        <f t="shared" si="797"/>
        <v>𓡣</v>
      </c>
      <c r="D25505" t="s">
        <v>49581</v>
      </c>
      <c r="E25505" t="s">
        <v>284</v>
      </c>
      <c r="F25505">
        <v>0</v>
      </c>
      <c r="G25505" t="s">
        <v>117</v>
      </c>
      <c r="H25505" t="s">
        <v>77850</v>
      </c>
      <c r="K25505" t="s">
        <v>77850</v>
      </c>
      <c r="L25505" t="s">
        <v>3</v>
      </c>
      <c r="M25505" t="s">
        <v>77850</v>
      </c>
      <c r="N25505" t="s">
        <v>77850</v>
      </c>
      <c r="O25505" t="s">
        <v>77850</v>
      </c>
      <c r="P25505" t="s">
        <v>77850</v>
      </c>
      <c r="Q25505" t="s">
        <v>77850</v>
      </c>
    </row>
    <row r="25506" spans="1:17" x14ac:dyDescent="0.25">
      <c r="A25506" t="s">
        <v>85193</v>
      </c>
      <c r="B25506">
        <f t="shared" si="796"/>
        <v>79972</v>
      </c>
      <c r="C25506" t="str">
        <f t="shared" si="797"/>
        <v>𓡤</v>
      </c>
      <c r="D25506" t="s">
        <v>49582</v>
      </c>
      <c r="E25506" t="s">
        <v>284</v>
      </c>
      <c r="F25506">
        <v>0</v>
      </c>
      <c r="G25506" t="s">
        <v>117</v>
      </c>
      <c r="H25506" t="s">
        <v>77850</v>
      </c>
      <c r="K25506" t="s">
        <v>77850</v>
      </c>
      <c r="L25506" t="s">
        <v>3</v>
      </c>
      <c r="M25506" t="s">
        <v>77850</v>
      </c>
      <c r="N25506" t="s">
        <v>77850</v>
      </c>
      <c r="O25506" t="s">
        <v>77850</v>
      </c>
      <c r="P25506" t="s">
        <v>77850</v>
      </c>
      <c r="Q25506" t="s">
        <v>77850</v>
      </c>
    </row>
    <row r="25507" spans="1:17" x14ac:dyDescent="0.25">
      <c r="A25507" t="s">
        <v>85194</v>
      </c>
      <c r="B25507">
        <f t="shared" si="796"/>
        <v>79973</v>
      </c>
      <c r="C25507" t="str">
        <f t="shared" si="797"/>
        <v>𓡥</v>
      </c>
      <c r="D25507" t="s">
        <v>49583</v>
      </c>
      <c r="E25507" t="s">
        <v>284</v>
      </c>
      <c r="F25507">
        <v>0</v>
      </c>
      <c r="G25507" t="s">
        <v>117</v>
      </c>
      <c r="H25507" t="s">
        <v>77850</v>
      </c>
      <c r="K25507" t="s">
        <v>77850</v>
      </c>
      <c r="L25507" t="s">
        <v>3</v>
      </c>
      <c r="M25507" t="s">
        <v>77850</v>
      </c>
      <c r="N25507" t="s">
        <v>77850</v>
      </c>
      <c r="O25507" t="s">
        <v>77850</v>
      </c>
      <c r="P25507" t="s">
        <v>77850</v>
      </c>
      <c r="Q25507" t="s">
        <v>77850</v>
      </c>
    </row>
    <row r="25508" spans="1:17" x14ac:dyDescent="0.25">
      <c r="A25508" t="s">
        <v>85195</v>
      </c>
      <c r="B25508">
        <f t="shared" si="796"/>
        <v>79974</v>
      </c>
      <c r="C25508" t="str">
        <f t="shared" si="797"/>
        <v>𓡦</v>
      </c>
      <c r="D25508" t="s">
        <v>49584</v>
      </c>
      <c r="E25508" t="s">
        <v>284</v>
      </c>
      <c r="F25508">
        <v>0</v>
      </c>
      <c r="G25508" t="s">
        <v>117</v>
      </c>
      <c r="H25508" t="s">
        <v>77850</v>
      </c>
      <c r="K25508" t="s">
        <v>77850</v>
      </c>
      <c r="L25508" t="s">
        <v>3</v>
      </c>
      <c r="M25508" t="s">
        <v>77850</v>
      </c>
      <c r="N25508" t="s">
        <v>77850</v>
      </c>
      <c r="O25508" t="s">
        <v>77850</v>
      </c>
      <c r="P25508" t="s">
        <v>77850</v>
      </c>
      <c r="Q25508" t="s">
        <v>77850</v>
      </c>
    </row>
    <row r="25509" spans="1:17" x14ac:dyDescent="0.25">
      <c r="A25509" t="s">
        <v>85196</v>
      </c>
      <c r="B25509">
        <f t="shared" si="796"/>
        <v>79975</v>
      </c>
      <c r="C25509" t="str">
        <f t="shared" si="797"/>
        <v>𓡧</v>
      </c>
      <c r="D25509" t="s">
        <v>49585</v>
      </c>
      <c r="E25509" t="s">
        <v>284</v>
      </c>
      <c r="F25509">
        <v>0</v>
      </c>
      <c r="G25509" t="s">
        <v>117</v>
      </c>
      <c r="H25509" t="s">
        <v>77850</v>
      </c>
      <c r="K25509" t="s">
        <v>77850</v>
      </c>
      <c r="L25509" t="s">
        <v>3</v>
      </c>
      <c r="M25509" t="s">
        <v>77850</v>
      </c>
      <c r="N25509" t="s">
        <v>77850</v>
      </c>
      <c r="O25509" t="s">
        <v>77850</v>
      </c>
      <c r="P25509" t="s">
        <v>77850</v>
      </c>
      <c r="Q25509" t="s">
        <v>77850</v>
      </c>
    </row>
    <row r="25510" spans="1:17" x14ac:dyDescent="0.25">
      <c r="A25510" t="s">
        <v>85197</v>
      </c>
      <c r="B25510">
        <f t="shared" si="796"/>
        <v>79976</v>
      </c>
      <c r="C25510" t="str">
        <f t="shared" si="797"/>
        <v>𓡨</v>
      </c>
      <c r="D25510" t="s">
        <v>49586</v>
      </c>
      <c r="E25510" t="s">
        <v>284</v>
      </c>
      <c r="F25510">
        <v>0</v>
      </c>
      <c r="G25510" t="s">
        <v>117</v>
      </c>
      <c r="H25510" t="s">
        <v>77850</v>
      </c>
      <c r="K25510" t="s">
        <v>77850</v>
      </c>
      <c r="L25510" t="s">
        <v>3</v>
      </c>
      <c r="M25510" t="s">
        <v>77850</v>
      </c>
      <c r="N25510" t="s">
        <v>77850</v>
      </c>
      <c r="O25510" t="s">
        <v>77850</v>
      </c>
      <c r="P25510" t="s">
        <v>77850</v>
      </c>
      <c r="Q25510" t="s">
        <v>77850</v>
      </c>
    </row>
    <row r="25511" spans="1:17" x14ac:dyDescent="0.25">
      <c r="A25511" t="s">
        <v>85198</v>
      </c>
      <c r="B25511">
        <f t="shared" si="796"/>
        <v>79977</v>
      </c>
      <c r="C25511" t="str">
        <f t="shared" si="797"/>
        <v>𓡩</v>
      </c>
      <c r="D25511" t="s">
        <v>49587</v>
      </c>
      <c r="E25511" t="s">
        <v>284</v>
      </c>
      <c r="F25511">
        <v>0</v>
      </c>
      <c r="G25511" t="s">
        <v>117</v>
      </c>
      <c r="H25511" t="s">
        <v>77850</v>
      </c>
      <c r="K25511" t="s">
        <v>77850</v>
      </c>
      <c r="L25511" t="s">
        <v>3</v>
      </c>
      <c r="M25511" t="s">
        <v>77850</v>
      </c>
      <c r="N25511" t="s">
        <v>77850</v>
      </c>
      <c r="O25511" t="s">
        <v>77850</v>
      </c>
      <c r="P25511" t="s">
        <v>77850</v>
      </c>
      <c r="Q25511" t="s">
        <v>77850</v>
      </c>
    </row>
    <row r="25512" spans="1:17" x14ac:dyDescent="0.25">
      <c r="A25512" t="s">
        <v>49588</v>
      </c>
      <c r="B25512">
        <f t="shared" si="796"/>
        <v>79978</v>
      </c>
      <c r="C25512" t="str">
        <f t="shared" si="797"/>
        <v>𓡪</v>
      </c>
      <c r="D25512" t="s">
        <v>49589</v>
      </c>
      <c r="E25512" t="s">
        <v>284</v>
      </c>
      <c r="F25512">
        <v>0</v>
      </c>
      <c r="G25512" t="s">
        <v>117</v>
      </c>
      <c r="H25512" t="s">
        <v>77850</v>
      </c>
      <c r="K25512" t="s">
        <v>77850</v>
      </c>
      <c r="L25512" t="s">
        <v>3</v>
      </c>
      <c r="M25512" t="s">
        <v>77850</v>
      </c>
      <c r="N25512" t="s">
        <v>77850</v>
      </c>
      <c r="O25512" t="s">
        <v>77850</v>
      </c>
      <c r="P25512" t="s">
        <v>77850</v>
      </c>
      <c r="Q25512" t="s">
        <v>77850</v>
      </c>
    </row>
    <row r="25513" spans="1:17" x14ac:dyDescent="0.25">
      <c r="A25513" t="s">
        <v>49590</v>
      </c>
      <c r="B25513">
        <f t="shared" si="796"/>
        <v>79979</v>
      </c>
      <c r="C25513" t="str">
        <f t="shared" si="797"/>
        <v>𓡫</v>
      </c>
      <c r="D25513" t="s">
        <v>49591</v>
      </c>
      <c r="E25513" t="s">
        <v>284</v>
      </c>
      <c r="F25513">
        <v>0</v>
      </c>
      <c r="G25513" t="s">
        <v>117</v>
      </c>
      <c r="H25513" t="s">
        <v>77850</v>
      </c>
      <c r="K25513" t="s">
        <v>77850</v>
      </c>
      <c r="L25513" t="s">
        <v>3</v>
      </c>
      <c r="M25513" t="s">
        <v>77850</v>
      </c>
      <c r="N25513" t="s">
        <v>77850</v>
      </c>
      <c r="O25513" t="s">
        <v>77850</v>
      </c>
      <c r="P25513" t="s">
        <v>77850</v>
      </c>
      <c r="Q25513" t="s">
        <v>77850</v>
      </c>
    </row>
    <row r="25514" spans="1:17" x14ac:dyDescent="0.25">
      <c r="A25514" t="s">
        <v>49592</v>
      </c>
      <c r="B25514">
        <f t="shared" si="796"/>
        <v>79980</v>
      </c>
      <c r="C25514" t="str">
        <f t="shared" si="797"/>
        <v>𓡬</v>
      </c>
      <c r="D25514" t="s">
        <v>49593</v>
      </c>
      <c r="E25514" t="s">
        <v>284</v>
      </c>
      <c r="F25514">
        <v>0</v>
      </c>
      <c r="G25514" t="s">
        <v>117</v>
      </c>
      <c r="H25514" t="s">
        <v>77850</v>
      </c>
      <c r="K25514" t="s">
        <v>77850</v>
      </c>
      <c r="L25514" t="s">
        <v>3</v>
      </c>
      <c r="M25514" t="s">
        <v>77850</v>
      </c>
      <c r="N25514" t="s">
        <v>77850</v>
      </c>
      <c r="O25514" t="s">
        <v>77850</v>
      </c>
      <c r="P25514" t="s">
        <v>77850</v>
      </c>
      <c r="Q25514" t="s">
        <v>77850</v>
      </c>
    </row>
    <row r="25515" spans="1:17" x14ac:dyDescent="0.25">
      <c r="A25515" t="s">
        <v>49594</v>
      </c>
      <c r="B25515">
        <f t="shared" si="796"/>
        <v>79981</v>
      </c>
      <c r="C25515" t="str">
        <f t="shared" si="797"/>
        <v>𓡭</v>
      </c>
      <c r="D25515" t="s">
        <v>49595</v>
      </c>
      <c r="E25515" t="s">
        <v>284</v>
      </c>
      <c r="F25515">
        <v>0</v>
      </c>
      <c r="G25515" t="s">
        <v>117</v>
      </c>
      <c r="H25515" t="s">
        <v>77850</v>
      </c>
      <c r="K25515" t="s">
        <v>77850</v>
      </c>
      <c r="L25515" t="s">
        <v>3</v>
      </c>
      <c r="M25515" t="s">
        <v>77850</v>
      </c>
      <c r="N25515" t="s">
        <v>77850</v>
      </c>
      <c r="O25515" t="s">
        <v>77850</v>
      </c>
      <c r="P25515" t="s">
        <v>77850</v>
      </c>
      <c r="Q25515" t="s">
        <v>77850</v>
      </c>
    </row>
    <row r="25516" spans="1:17" x14ac:dyDescent="0.25">
      <c r="A25516" t="s">
        <v>49596</v>
      </c>
      <c r="B25516">
        <f t="shared" si="796"/>
        <v>79982</v>
      </c>
      <c r="C25516" t="str">
        <f t="shared" si="797"/>
        <v>𓡮</v>
      </c>
      <c r="D25516" t="s">
        <v>49597</v>
      </c>
      <c r="E25516" t="s">
        <v>284</v>
      </c>
      <c r="F25516">
        <v>0</v>
      </c>
      <c r="G25516" t="s">
        <v>117</v>
      </c>
      <c r="H25516" t="s">
        <v>77850</v>
      </c>
      <c r="K25516" t="s">
        <v>77850</v>
      </c>
      <c r="L25516" t="s">
        <v>3</v>
      </c>
      <c r="M25516" t="s">
        <v>77850</v>
      </c>
      <c r="N25516" t="s">
        <v>77850</v>
      </c>
      <c r="O25516" t="s">
        <v>77850</v>
      </c>
      <c r="P25516" t="s">
        <v>77850</v>
      </c>
      <c r="Q25516" t="s">
        <v>77850</v>
      </c>
    </row>
    <row r="25517" spans="1:17" x14ac:dyDescent="0.25">
      <c r="A25517" t="s">
        <v>49598</v>
      </c>
      <c r="B25517">
        <f t="shared" si="796"/>
        <v>79983</v>
      </c>
      <c r="C25517" t="str">
        <f t="shared" si="797"/>
        <v>𓡯</v>
      </c>
      <c r="D25517" t="s">
        <v>49599</v>
      </c>
      <c r="E25517" t="s">
        <v>284</v>
      </c>
      <c r="F25517">
        <v>0</v>
      </c>
      <c r="G25517" t="s">
        <v>117</v>
      </c>
      <c r="H25517" t="s">
        <v>77850</v>
      </c>
      <c r="K25517" t="s">
        <v>77850</v>
      </c>
      <c r="L25517" t="s">
        <v>3</v>
      </c>
      <c r="M25517" t="s">
        <v>77850</v>
      </c>
      <c r="N25517" t="s">
        <v>77850</v>
      </c>
      <c r="O25517" t="s">
        <v>77850</v>
      </c>
      <c r="P25517" t="s">
        <v>77850</v>
      </c>
      <c r="Q25517" t="s">
        <v>77850</v>
      </c>
    </row>
    <row r="25518" spans="1:17" x14ac:dyDescent="0.25">
      <c r="A25518" t="s">
        <v>85199</v>
      </c>
      <c r="B25518">
        <f t="shared" si="796"/>
        <v>79984</v>
      </c>
      <c r="C25518" t="str">
        <f t="shared" si="797"/>
        <v>𓡰</v>
      </c>
      <c r="D25518" t="s">
        <v>49600</v>
      </c>
      <c r="E25518" t="s">
        <v>284</v>
      </c>
      <c r="F25518">
        <v>0</v>
      </c>
      <c r="G25518" t="s">
        <v>117</v>
      </c>
      <c r="H25518" t="s">
        <v>77850</v>
      </c>
      <c r="K25518" t="s">
        <v>77850</v>
      </c>
      <c r="L25518" t="s">
        <v>3</v>
      </c>
      <c r="M25518" t="s">
        <v>77850</v>
      </c>
      <c r="N25518" t="s">
        <v>77850</v>
      </c>
      <c r="O25518" t="s">
        <v>77850</v>
      </c>
      <c r="P25518" t="s">
        <v>77850</v>
      </c>
      <c r="Q25518" t="s">
        <v>77850</v>
      </c>
    </row>
    <row r="25519" spans="1:17" x14ac:dyDescent="0.25">
      <c r="A25519" t="s">
        <v>85200</v>
      </c>
      <c r="B25519">
        <f t="shared" si="796"/>
        <v>79985</v>
      </c>
      <c r="C25519" t="str">
        <f t="shared" si="797"/>
        <v>𓡱</v>
      </c>
      <c r="D25519" t="s">
        <v>49601</v>
      </c>
      <c r="E25519" t="s">
        <v>284</v>
      </c>
      <c r="F25519">
        <v>0</v>
      </c>
      <c r="G25519" t="s">
        <v>117</v>
      </c>
      <c r="H25519" t="s">
        <v>77850</v>
      </c>
      <c r="K25519" t="s">
        <v>77850</v>
      </c>
      <c r="L25519" t="s">
        <v>3</v>
      </c>
      <c r="M25519" t="s">
        <v>77850</v>
      </c>
      <c r="N25519" t="s">
        <v>77850</v>
      </c>
      <c r="O25519" t="s">
        <v>77850</v>
      </c>
      <c r="P25519" t="s">
        <v>77850</v>
      </c>
      <c r="Q25519" t="s">
        <v>77850</v>
      </c>
    </row>
    <row r="25520" spans="1:17" x14ac:dyDescent="0.25">
      <c r="A25520" t="s">
        <v>85201</v>
      </c>
      <c r="B25520">
        <f t="shared" si="796"/>
        <v>79986</v>
      </c>
      <c r="C25520" t="str">
        <f t="shared" si="797"/>
        <v>𓡲</v>
      </c>
      <c r="D25520" t="s">
        <v>49602</v>
      </c>
      <c r="E25520" t="s">
        <v>284</v>
      </c>
      <c r="F25520">
        <v>0</v>
      </c>
      <c r="G25520" t="s">
        <v>117</v>
      </c>
      <c r="H25520" t="s">
        <v>77850</v>
      </c>
      <c r="K25520" t="s">
        <v>77850</v>
      </c>
      <c r="L25520" t="s">
        <v>3</v>
      </c>
      <c r="M25520" t="s">
        <v>77850</v>
      </c>
      <c r="N25520" t="s">
        <v>77850</v>
      </c>
      <c r="O25520" t="s">
        <v>77850</v>
      </c>
      <c r="P25520" t="s">
        <v>77850</v>
      </c>
      <c r="Q25520" t="s">
        <v>77850</v>
      </c>
    </row>
    <row r="25521" spans="1:17" x14ac:dyDescent="0.25">
      <c r="A25521" t="s">
        <v>85202</v>
      </c>
      <c r="B25521">
        <f t="shared" si="796"/>
        <v>79987</v>
      </c>
      <c r="C25521" t="str">
        <f t="shared" si="797"/>
        <v>𓡳</v>
      </c>
      <c r="D25521" t="s">
        <v>49603</v>
      </c>
      <c r="E25521" t="s">
        <v>284</v>
      </c>
      <c r="F25521">
        <v>0</v>
      </c>
      <c r="G25521" t="s">
        <v>117</v>
      </c>
      <c r="H25521" t="s">
        <v>77850</v>
      </c>
      <c r="K25521" t="s">
        <v>77850</v>
      </c>
      <c r="L25521" t="s">
        <v>3</v>
      </c>
      <c r="M25521" t="s">
        <v>77850</v>
      </c>
      <c r="N25521" t="s">
        <v>77850</v>
      </c>
      <c r="O25521" t="s">
        <v>77850</v>
      </c>
      <c r="P25521" t="s">
        <v>77850</v>
      </c>
      <c r="Q25521" t="s">
        <v>77850</v>
      </c>
    </row>
    <row r="25522" spans="1:17" x14ac:dyDescent="0.25">
      <c r="A25522" t="s">
        <v>85203</v>
      </c>
      <c r="B25522">
        <f t="shared" si="796"/>
        <v>79988</v>
      </c>
      <c r="C25522" t="str">
        <f t="shared" si="797"/>
        <v>𓡴</v>
      </c>
      <c r="D25522" t="s">
        <v>49604</v>
      </c>
      <c r="E25522" t="s">
        <v>284</v>
      </c>
      <c r="F25522">
        <v>0</v>
      </c>
      <c r="G25522" t="s">
        <v>117</v>
      </c>
      <c r="H25522" t="s">
        <v>77850</v>
      </c>
      <c r="K25522" t="s">
        <v>77850</v>
      </c>
      <c r="L25522" t="s">
        <v>3</v>
      </c>
      <c r="M25522" t="s">
        <v>77850</v>
      </c>
      <c r="N25522" t="s">
        <v>77850</v>
      </c>
      <c r="O25522" t="s">
        <v>77850</v>
      </c>
      <c r="P25522" t="s">
        <v>77850</v>
      </c>
      <c r="Q25522" t="s">
        <v>77850</v>
      </c>
    </row>
    <row r="25523" spans="1:17" x14ac:dyDescent="0.25">
      <c r="A25523" t="s">
        <v>85204</v>
      </c>
      <c r="B25523">
        <f t="shared" si="796"/>
        <v>79989</v>
      </c>
      <c r="C25523" t="str">
        <f t="shared" si="797"/>
        <v>𓡵</v>
      </c>
      <c r="D25523" t="s">
        <v>49605</v>
      </c>
      <c r="E25523" t="s">
        <v>284</v>
      </c>
      <c r="F25523">
        <v>0</v>
      </c>
      <c r="G25523" t="s">
        <v>117</v>
      </c>
      <c r="H25523" t="s">
        <v>77850</v>
      </c>
      <c r="K25523" t="s">
        <v>77850</v>
      </c>
      <c r="L25523" t="s">
        <v>3</v>
      </c>
      <c r="M25523" t="s">
        <v>77850</v>
      </c>
      <c r="N25523" t="s">
        <v>77850</v>
      </c>
      <c r="O25523" t="s">
        <v>77850</v>
      </c>
      <c r="P25523" t="s">
        <v>77850</v>
      </c>
      <c r="Q25523" t="s">
        <v>77850</v>
      </c>
    </row>
    <row r="25524" spans="1:17" x14ac:dyDescent="0.25">
      <c r="A25524" t="s">
        <v>85205</v>
      </c>
      <c r="B25524">
        <f t="shared" si="796"/>
        <v>79990</v>
      </c>
      <c r="C25524" t="str">
        <f t="shared" si="797"/>
        <v>𓡶</v>
      </c>
      <c r="D25524" t="s">
        <v>49606</v>
      </c>
      <c r="E25524" t="s">
        <v>284</v>
      </c>
      <c r="F25524">
        <v>0</v>
      </c>
      <c r="G25524" t="s">
        <v>117</v>
      </c>
      <c r="H25524" t="s">
        <v>77850</v>
      </c>
      <c r="K25524" t="s">
        <v>77850</v>
      </c>
      <c r="L25524" t="s">
        <v>3</v>
      </c>
      <c r="M25524" t="s">
        <v>77850</v>
      </c>
      <c r="N25524" t="s">
        <v>77850</v>
      </c>
      <c r="O25524" t="s">
        <v>77850</v>
      </c>
      <c r="P25524" t="s">
        <v>77850</v>
      </c>
      <c r="Q25524" t="s">
        <v>77850</v>
      </c>
    </row>
    <row r="25525" spans="1:17" x14ac:dyDescent="0.25">
      <c r="A25525" t="s">
        <v>85206</v>
      </c>
      <c r="B25525">
        <f t="shared" si="796"/>
        <v>79991</v>
      </c>
      <c r="C25525" t="str">
        <f t="shared" si="797"/>
        <v>𓡷</v>
      </c>
      <c r="D25525" t="s">
        <v>49607</v>
      </c>
      <c r="E25525" t="s">
        <v>284</v>
      </c>
      <c r="F25525">
        <v>0</v>
      </c>
      <c r="G25525" t="s">
        <v>117</v>
      </c>
      <c r="H25525" t="s">
        <v>77850</v>
      </c>
      <c r="K25525" t="s">
        <v>77850</v>
      </c>
      <c r="L25525" t="s">
        <v>3</v>
      </c>
      <c r="M25525" t="s">
        <v>77850</v>
      </c>
      <c r="N25525" t="s">
        <v>77850</v>
      </c>
      <c r="O25525" t="s">
        <v>77850</v>
      </c>
      <c r="P25525" t="s">
        <v>77850</v>
      </c>
      <c r="Q25525" t="s">
        <v>77850</v>
      </c>
    </row>
    <row r="25526" spans="1:17" x14ac:dyDescent="0.25">
      <c r="A25526" t="s">
        <v>85207</v>
      </c>
      <c r="B25526">
        <f t="shared" si="796"/>
        <v>79992</v>
      </c>
      <c r="C25526" t="str">
        <f t="shared" si="797"/>
        <v>𓡸</v>
      </c>
      <c r="D25526" t="s">
        <v>49608</v>
      </c>
      <c r="E25526" t="s">
        <v>284</v>
      </c>
      <c r="F25526">
        <v>0</v>
      </c>
      <c r="G25526" t="s">
        <v>117</v>
      </c>
      <c r="H25526" t="s">
        <v>77850</v>
      </c>
      <c r="K25526" t="s">
        <v>77850</v>
      </c>
      <c r="L25526" t="s">
        <v>3</v>
      </c>
      <c r="M25526" t="s">
        <v>77850</v>
      </c>
      <c r="N25526" t="s">
        <v>77850</v>
      </c>
      <c r="O25526" t="s">
        <v>77850</v>
      </c>
      <c r="P25526" t="s">
        <v>77850</v>
      </c>
      <c r="Q25526" t="s">
        <v>77850</v>
      </c>
    </row>
    <row r="25527" spans="1:17" x14ac:dyDescent="0.25">
      <c r="A25527" t="s">
        <v>85208</v>
      </c>
      <c r="B25527">
        <f t="shared" si="796"/>
        <v>79993</v>
      </c>
      <c r="C25527" t="str">
        <f t="shared" si="797"/>
        <v>𓡹</v>
      </c>
      <c r="D25527" t="s">
        <v>49609</v>
      </c>
      <c r="E25527" t="s">
        <v>284</v>
      </c>
      <c r="F25527">
        <v>0</v>
      </c>
      <c r="G25527" t="s">
        <v>117</v>
      </c>
      <c r="H25527" t="s">
        <v>77850</v>
      </c>
      <c r="K25527" t="s">
        <v>77850</v>
      </c>
      <c r="L25527" t="s">
        <v>3</v>
      </c>
      <c r="M25527" t="s">
        <v>77850</v>
      </c>
      <c r="N25527" t="s">
        <v>77850</v>
      </c>
      <c r="O25527" t="s">
        <v>77850</v>
      </c>
      <c r="P25527" t="s">
        <v>77850</v>
      </c>
      <c r="Q25527" t="s">
        <v>77850</v>
      </c>
    </row>
    <row r="25528" spans="1:17" x14ac:dyDescent="0.25">
      <c r="A25528" t="s">
        <v>49610</v>
      </c>
      <c r="B25528">
        <f t="shared" si="796"/>
        <v>79994</v>
      </c>
      <c r="C25528" t="str">
        <f t="shared" si="797"/>
        <v>𓡺</v>
      </c>
      <c r="D25528" t="s">
        <v>49611</v>
      </c>
      <c r="E25528" t="s">
        <v>284</v>
      </c>
      <c r="F25528">
        <v>0</v>
      </c>
      <c r="G25528" t="s">
        <v>117</v>
      </c>
      <c r="H25528" t="s">
        <v>77850</v>
      </c>
      <c r="K25528" t="s">
        <v>77850</v>
      </c>
      <c r="L25528" t="s">
        <v>3</v>
      </c>
      <c r="M25528" t="s">
        <v>77850</v>
      </c>
      <c r="N25528" t="s">
        <v>77850</v>
      </c>
      <c r="O25528" t="s">
        <v>77850</v>
      </c>
      <c r="P25528" t="s">
        <v>77850</v>
      </c>
      <c r="Q25528" t="s">
        <v>77850</v>
      </c>
    </row>
    <row r="25529" spans="1:17" x14ac:dyDescent="0.25">
      <c r="A25529" t="s">
        <v>49612</v>
      </c>
      <c r="B25529">
        <f t="shared" si="796"/>
        <v>79995</v>
      </c>
      <c r="C25529" t="str">
        <f t="shared" si="797"/>
        <v>𓡻</v>
      </c>
      <c r="D25529" t="s">
        <v>49613</v>
      </c>
      <c r="E25529" t="s">
        <v>284</v>
      </c>
      <c r="F25529">
        <v>0</v>
      </c>
      <c r="G25529" t="s">
        <v>117</v>
      </c>
      <c r="H25529" t="s">
        <v>77850</v>
      </c>
      <c r="K25529" t="s">
        <v>77850</v>
      </c>
      <c r="L25529" t="s">
        <v>3</v>
      </c>
      <c r="M25529" t="s">
        <v>77850</v>
      </c>
      <c r="N25529" t="s">
        <v>77850</v>
      </c>
      <c r="O25529" t="s">
        <v>77850</v>
      </c>
      <c r="P25529" t="s">
        <v>77850</v>
      </c>
      <c r="Q25529" t="s">
        <v>77850</v>
      </c>
    </row>
    <row r="25530" spans="1:17" x14ac:dyDescent="0.25">
      <c r="A25530" t="s">
        <v>49614</v>
      </c>
      <c r="B25530">
        <f t="shared" si="796"/>
        <v>79996</v>
      </c>
      <c r="C25530" t="str">
        <f t="shared" si="797"/>
        <v>𓡼</v>
      </c>
      <c r="D25530" t="s">
        <v>49615</v>
      </c>
      <c r="E25530" t="s">
        <v>284</v>
      </c>
      <c r="F25530">
        <v>0</v>
      </c>
      <c r="G25530" t="s">
        <v>117</v>
      </c>
      <c r="H25530" t="s">
        <v>77850</v>
      </c>
      <c r="K25530" t="s">
        <v>77850</v>
      </c>
      <c r="L25530" t="s">
        <v>3</v>
      </c>
      <c r="M25530" t="s">
        <v>77850</v>
      </c>
      <c r="N25530" t="s">
        <v>77850</v>
      </c>
      <c r="O25530" t="s">
        <v>77850</v>
      </c>
      <c r="P25530" t="s">
        <v>77850</v>
      </c>
      <c r="Q25530" t="s">
        <v>77850</v>
      </c>
    </row>
    <row r="25531" spans="1:17" x14ac:dyDescent="0.25">
      <c r="A25531" t="s">
        <v>49616</v>
      </c>
      <c r="B25531">
        <f t="shared" si="796"/>
        <v>79997</v>
      </c>
      <c r="C25531" t="str">
        <f t="shared" si="797"/>
        <v>𓡽</v>
      </c>
      <c r="D25531" t="s">
        <v>49617</v>
      </c>
      <c r="E25531" t="s">
        <v>284</v>
      </c>
      <c r="F25531">
        <v>0</v>
      </c>
      <c r="G25531" t="s">
        <v>117</v>
      </c>
      <c r="H25531" t="s">
        <v>77850</v>
      </c>
      <c r="K25531" t="s">
        <v>77850</v>
      </c>
      <c r="L25531" t="s">
        <v>3</v>
      </c>
      <c r="M25531" t="s">
        <v>77850</v>
      </c>
      <c r="N25531" t="s">
        <v>77850</v>
      </c>
      <c r="O25531" t="s">
        <v>77850</v>
      </c>
      <c r="P25531" t="s">
        <v>77850</v>
      </c>
      <c r="Q25531" t="s">
        <v>77850</v>
      </c>
    </row>
    <row r="25532" spans="1:17" x14ac:dyDescent="0.25">
      <c r="A25532" t="s">
        <v>49618</v>
      </c>
      <c r="B25532">
        <f t="shared" si="796"/>
        <v>79998</v>
      </c>
      <c r="C25532" t="str">
        <f t="shared" si="797"/>
        <v>𓡾</v>
      </c>
      <c r="D25532" t="s">
        <v>49619</v>
      </c>
      <c r="E25532" t="s">
        <v>284</v>
      </c>
      <c r="F25532">
        <v>0</v>
      </c>
      <c r="G25532" t="s">
        <v>117</v>
      </c>
      <c r="H25532" t="s">
        <v>77850</v>
      </c>
      <c r="K25532" t="s">
        <v>77850</v>
      </c>
      <c r="L25532" t="s">
        <v>3</v>
      </c>
      <c r="M25532" t="s">
        <v>77850</v>
      </c>
      <c r="N25532" t="s">
        <v>77850</v>
      </c>
      <c r="O25532" t="s">
        <v>77850</v>
      </c>
      <c r="P25532" t="s">
        <v>77850</v>
      </c>
      <c r="Q25532" t="s">
        <v>77850</v>
      </c>
    </row>
    <row r="25533" spans="1:17" x14ac:dyDescent="0.25">
      <c r="A25533" t="s">
        <v>49620</v>
      </c>
      <c r="B25533">
        <f t="shared" si="796"/>
        <v>79999</v>
      </c>
      <c r="C25533" t="str">
        <f t="shared" si="797"/>
        <v>𓡿</v>
      </c>
      <c r="D25533" t="s">
        <v>49621</v>
      </c>
      <c r="E25533" t="s">
        <v>284</v>
      </c>
      <c r="F25533">
        <v>0</v>
      </c>
      <c r="G25533" t="s">
        <v>117</v>
      </c>
      <c r="H25533" t="s">
        <v>77850</v>
      </c>
      <c r="K25533" t="s">
        <v>77850</v>
      </c>
      <c r="L25533" t="s">
        <v>3</v>
      </c>
      <c r="M25533" t="s">
        <v>77850</v>
      </c>
      <c r="N25533" t="s">
        <v>77850</v>
      </c>
      <c r="O25533" t="s">
        <v>77850</v>
      </c>
      <c r="P25533" t="s">
        <v>77850</v>
      </c>
      <c r="Q25533" t="s">
        <v>77850</v>
      </c>
    </row>
    <row r="25534" spans="1:17" x14ac:dyDescent="0.25">
      <c r="A25534" t="s">
        <v>85209</v>
      </c>
      <c r="B25534">
        <f t="shared" si="796"/>
        <v>80000</v>
      </c>
      <c r="C25534" t="str">
        <f t="shared" si="797"/>
        <v>𓢀</v>
      </c>
      <c r="D25534" t="s">
        <v>49622</v>
      </c>
      <c r="E25534" t="s">
        <v>284</v>
      </c>
      <c r="F25534">
        <v>0</v>
      </c>
      <c r="G25534" t="s">
        <v>117</v>
      </c>
      <c r="H25534" t="s">
        <v>77850</v>
      </c>
      <c r="K25534" t="s">
        <v>77850</v>
      </c>
      <c r="L25534" t="s">
        <v>3</v>
      </c>
      <c r="M25534" t="s">
        <v>77850</v>
      </c>
      <c r="N25534" t="s">
        <v>77850</v>
      </c>
      <c r="O25534" t="s">
        <v>77850</v>
      </c>
      <c r="P25534" t="s">
        <v>77850</v>
      </c>
      <c r="Q25534" t="s">
        <v>77850</v>
      </c>
    </row>
    <row r="25535" spans="1:17" x14ac:dyDescent="0.25">
      <c r="A25535" t="s">
        <v>85210</v>
      </c>
      <c r="B25535">
        <f t="shared" si="796"/>
        <v>80001</v>
      </c>
      <c r="C25535" t="str">
        <f t="shared" si="797"/>
        <v>𓢁</v>
      </c>
      <c r="D25535" t="s">
        <v>49623</v>
      </c>
      <c r="E25535" t="s">
        <v>284</v>
      </c>
      <c r="F25535">
        <v>0</v>
      </c>
      <c r="G25535" t="s">
        <v>117</v>
      </c>
      <c r="H25535" t="s">
        <v>77850</v>
      </c>
      <c r="K25535" t="s">
        <v>77850</v>
      </c>
      <c r="L25535" t="s">
        <v>3</v>
      </c>
      <c r="M25535" t="s">
        <v>77850</v>
      </c>
      <c r="N25535" t="s">
        <v>77850</v>
      </c>
      <c r="O25535" t="s">
        <v>77850</v>
      </c>
      <c r="P25535" t="s">
        <v>77850</v>
      </c>
      <c r="Q25535" t="s">
        <v>77850</v>
      </c>
    </row>
    <row r="25536" spans="1:17" x14ac:dyDescent="0.25">
      <c r="A25536" t="s">
        <v>85211</v>
      </c>
      <c r="B25536">
        <f t="shared" si="796"/>
        <v>80002</v>
      </c>
      <c r="C25536" t="str">
        <f t="shared" si="797"/>
        <v>𓢂</v>
      </c>
      <c r="D25536" t="s">
        <v>49624</v>
      </c>
      <c r="E25536" t="s">
        <v>284</v>
      </c>
      <c r="F25536">
        <v>0</v>
      </c>
      <c r="G25536" t="s">
        <v>117</v>
      </c>
      <c r="H25536" t="s">
        <v>77850</v>
      </c>
      <c r="K25536" t="s">
        <v>77850</v>
      </c>
      <c r="L25536" t="s">
        <v>3</v>
      </c>
      <c r="M25536" t="s">
        <v>77850</v>
      </c>
      <c r="N25536" t="s">
        <v>77850</v>
      </c>
      <c r="O25536" t="s">
        <v>77850</v>
      </c>
      <c r="P25536" t="s">
        <v>77850</v>
      </c>
      <c r="Q25536" t="s">
        <v>77850</v>
      </c>
    </row>
    <row r="25537" spans="1:17" x14ac:dyDescent="0.25">
      <c r="A25537" t="s">
        <v>85212</v>
      </c>
      <c r="B25537">
        <f t="shared" si="796"/>
        <v>80003</v>
      </c>
      <c r="C25537" t="str">
        <f t="shared" si="797"/>
        <v>𓢃</v>
      </c>
      <c r="D25537" t="s">
        <v>49625</v>
      </c>
      <c r="E25537" t="s">
        <v>284</v>
      </c>
      <c r="F25537">
        <v>0</v>
      </c>
      <c r="G25537" t="s">
        <v>117</v>
      </c>
      <c r="H25537" t="s">
        <v>77850</v>
      </c>
      <c r="K25537" t="s">
        <v>77850</v>
      </c>
      <c r="L25537" t="s">
        <v>3</v>
      </c>
      <c r="M25537" t="s">
        <v>77850</v>
      </c>
      <c r="N25537" t="s">
        <v>77850</v>
      </c>
      <c r="O25537" t="s">
        <v>77850</v>
      </c>
      <c r="P25537" t="s">
        <v>77850</v>
      </c>
      <c r="Q25537" t="s">
        <v>77850</v>
      </c>
    </row>
    <row r="25538" spans="1:17" x14ac:dyDescent="0.25">
      <c r="A25538" t="s">
        <v>85213</v>
      </c>
      <c r="B25538">
        <f t="shared" ref="B25538:B25601" si="798">HEX2DEC(A25538)</f>
        <v>80004</v>
      </c>
      <c r="C25538" t="str">
        <f t="shared" ref="C25538:C25601" si="799">_xlfn.UNICHAR(B25538)</f>
        <v>𓢄</v>
      </c>
      <c r="D25538" t="s">
        <v>49626</v>
      </c>
      <c r="E25538" t="s">
        <v>284</v>
      </c>
      <c r="F25538">
        <v>0</v>
      </c>
      <c r="G25538" t="s">
        <v>117</v>
      </c>
      <c r="H25538" t="s">
        <v>77850</v>
      </c>
      <c r="K25538" t="s">
        <v>77850</v>
      </c>
      <c r="L25538" t="s">
        <v>3</v>
      </c>
      <c r="M25538" t="s">
        <v>77850</v>
      </c>
      <c r="N25538" t="s">
        <v>77850</v>
      </c>
      <c r="O25538" t="s">
        <v>77850</v>
      </c>
      <c r="P25538" t="s">
        <v>77850</v>
      </c>
      <c r="Q25538" t="s">
        <v>77850</v>
      </c>
    </row>
    <row r="25539" spans="1:17" x14ac:dyDescent="0.25">
      <c r="A25539" t="s">
        <v>85214</v>
      </c>
      <c r="B25539">
        <f t="shared" si="798"/>
        <v>80005</v>
      </c>
      <c r="C25539" t="str">
        <f t="shared" si="799"/>
        <v>𓢅</v>
      </c>
      <c r="D25539" t="s">
        <v>49627</v>
      </c>
      <c r="E25539" t="s">
        <v>284</v>
      </c>
      <c r="F25539">
        <v>0</v>
      </c>
      <c r="G25539" t="s">
        <v>117</v>
      </c>
      <c r="H25539" t="s">
        <v>77850</v>
      </c>
      <c r="K25539" t="s">
        <v>77850</v>
      </c>
      <c r="L25539" t="s">
        <v>3</v>
      </c>
      <c r="M25539" t="s">
        <v>77850</v>
      </c>
      <c r="N25539" t="s">
        <v>77850</v>
      </c>
      <c r="O25539" t="s">
        <v>77850</v>
      </c>
      <c r="P25539" t="s">
        <v>77850</v>
      </c>
      <c r="Q25539" t="s">
        <v>77850</v>
      </c>
    </row>
    <row r="25540" spans="1:17" x14ac:dyDescent="0.25">
      <c r="A25540" t="s">
        <v>85215</v>
      </c>
      <c r="B25540">
        <f t="shared" si="798"/>
        <v>80006</v>
      </c>
      <c r="C25540" t="str">
        <f t="shared" si="799"/>
        <v>𓢆</v>
      </c>
      <c r="D25540" t="s">
        <v>49628</v>
      </c>
      <c r="E25540" t="s">
        <v>284</v>
      </c>
      <c r="F25540">
        <v>0</v>
      </c>
      <c r="G25540" t="s">
        <v>117</v>
      </c>
      <c r="H25540" t="s">
        <v>77850</v>
      </c>
      <c r="K25540" t="s">
        <v>77850</v>
      </c>
      <c r="L25540" t="s">
        <v>3</v>
      </c>
      <c r="M25540" t="s">
        <v>77850</v>
      </c>
      <c r="N25540" t="s">
        <v>77850</v>
      </c>
      <c r="O25540" t="s">
        <v>77850</v>
      </c>
      <c r="P25540" t="s">
        <v>77850</v>
      </c>
      <c r="Q25540" t="s">
        <v>77850</v>
      </c>
    </row>
    <row r="25541" spans="1:17" x14ac:dyDescent="0.25">
      <c r="A25541" t="s">
        <v>85216</v>
      </c>
      <c r="B25541">
        <f t="shared" si="798"/>
        <v>80007</v>
      </c>
      <c r="C25541" t="str">
        <f t="shared" si="799"/>
        <v>𓢇</v>
      </c>
      <c r="D25541" t="s">
        <v>49629</v>
      </c>
      <c r="E25541" t="s">
        <v>284</v>
      </c>
      <c r="F25541">
        <v>0</v>
      </c>
      <c r="G25541" t="s">
        <v>117</v>
      </c>
      <c r="H25541" t="s">
        <v>77850</v>
      </c>
      <c r="K25541" t="s">
        <v>77850</v>
      </c>
      <c r="L25541" t="s">
        <v>3</v>
      </c>
      <c r="M25541" t="s">
        <v>77850</v>
      </c>
      <c r="N25541" t="s">
        <v>77850</v>
      </c>
      <c r="O25541" t="s">
        <v>77850</v>
      </c>
      <c r="P25541" t="s">
        <v>77850</v>
      </c>
      <c r="Q25541" t="s">
        <v>77850</v>
      </c>
    </row>
    <row r="25542" spans="1:17" x14ac:dyDescent="0.25">
      <c r="A25542" t="s">
        <v>85217</v>
      </c>
      <c r="B25542">
        <f t="shared" si="798"/>
        <v>80008</v>
      </c>
      <c r="C25542" t="str">
        <f t="shared" si="799"/>
        <v>𓢈</v>
      </c>
      <c r="D25542" t="s">
        <v>49630</v>
      </c>
      <c r="E25542" t="s">
        <v>284</v>
      </c>
      <c r="F25542">
        <v>0</v>
      </c>
      <c r="G25542" t="s">
        <v>117</v>
      </c>
      <c r="H25542" t="s">
        <v>77850</v>
      </c>
      <c r="K25542" t="s">
        <v>77850</v>
      </c>
      <c r="L25542" t="s">
        <v>3</v>
      </c>
      <c r="M25542" t="s">
        <v>77850</v>
      </c>
      <c r="N25542" t="s">
        <v>77850</v>
      </c>
      <c r="O25542" t="s">
        <v>77850</v>
      </c>
      <c r="P25542" t="s">
        <v>77850</v>
      </c>
      <c r="Q25542" t="s">
        <v>77850</v>
      </c>
    </row>
    <row r="25543" spans="1:17" x14ac:dyDescent="0.25">
      <c r="A25543" t="s">
        <v>85218</v>
      </c>
      <c r="B25543">
        <f t="shared" si="798"/>
        <v>80009</v>
      </c>
      <c r="C25543" t="str">
        <f t="shared" si="799"/>
        <v>𓢉</v>
      </c>
      <c r="D25543" t="s">
        <v>49631</v>
      </c>
      <c r="E25543" t="s">
        <v>284</v>
      </c>
      <c r="F25543">
        <v>0</v>
      </c>
      <c r="G25543" t="s">
        <v>117</v>
      </c>
      <c r="H25543" t="s">
        <v>77850</v>
      </c>
      <c r="K25543" t="s">
        <v>77850</v>
      </c>
      <c r="L25543" t="s">
        <v>3</v>
      </c>
      <c r="M25543" t="s">
        <v>77850</v>
      </c>
      <c r="N25543" t="s">
        <v>77850</v>
      </c>
      <c r="O25543" t="s">
        <v>77850</v>
      </c>
      <c r="P25543" t="s">
        <v>77850</v>
      </c>
      <c r="Q25543" t="s">
        <v>77850</v>
      </c>
    </row>
    <row r="25544" spans="1:17" x14ac:dyDescent="0.25">
      <c r="A25544" t="s">
        <v>49632</v>
      </c>
      <c r="B25544">
        <f t="shared" si="798"/>
        <v>80010</v>
      </c>
      <c r="C25544" t="str">
        <f t="shared" si="799"/>
        <v>𓢊</v>
      </c>
      <c r="D25544" t="s">
        <v>49633</v>
      </c>
      <c r="E25544" t="s">
        <v>284</v>
      </c>
      <c r="F25544">
        <v>0</v>
      </c>
      <c r="G25544" t="s">
        <v>117</v>
      </c>
      <c r="H25544" t="s">
        <v>77850</v>
      </c>
      <c r="K25544" t="s">
        <v>77850</v>
      </c>
      <c r="L25544" t="s">
        <v>3</v>
      </c>
      <c r="M25544" t="s">
        <v>77850</v>
      </c>
      <c r="N25544" t="s">
        <v>77850</v>
      </c>
      <c r="O25544" t="s">
        <v>77850</v>
      </c>
      <c r="P25544" t="s">
        <v>77850</v>
      </c>
      <c r="Q25544" t="s">
        <v>77850</v>
      </c>
    </row>
    <row r="25545" spans="1:17" x14ac:dyDescent="0.25">
      <c r="A25545" t="s">
        <v>49634</v>
      </c>
      <c r="B25545">
        <f t="shared" si="798"/>
        <v>80011</v>
      </c>
      <c r="C25545" t="str">
        <f t="shared" si="799"/>
        <v>𓢋</v>
      </c>
      <c r="D25545" t="s">
        <v>49635</v>
      </c>
      <c r="E25545" t="s">
        <v>284</v>
      </c>
      <c r="F25545">
        <v>0</v>
      </c>
      <c r="G25545" t="s">
        <v>117</v>
      </c>
      <c r="H25545" t="s">
        <v>77850</v>
      </c>
      <c r="K25545" t="s">
        <v>77850</v>
      </c>
      <c r="L25545" t="s">
        <v>3</v>
      </c>
      <c r="M25545" t="s">
        <v>77850</v>
      </c>
      <c r="N25545" t="s">
        <v>77850</v>
      </c>
      <c r="O25545" t="s">
        <v>77850</v>
      </c>
      <c r="P25545" t="s">
        <v>77850</v>
      </c>
      <c r="Q25545" t="s">
        <v>77850</v>
      </c>
    </row>
    <row r="25546" spans="1:17" x14ac:dyDescent="0.25">
      <c r="A25546" t="s">
        <v>49636</v>
      </c>
      <c r="B25546">
        <f t="shared" si="798"/>
        <v>80012</v>
      </c>
      <c r="C25546" t="str">
        <f t="shared" si="799"/>
        <v>𓢌</v>
      </c>
      <c r="D25546" t="s">
        <v>49637</v>
      </c>
      <c r="E25546" t="s">
        <v>284</v>
      </c>
      <c r="F25546">
        <v>0</v>
      </c>
      <c r="G25546" t="s">
        <v>117</v>
      </c>
      <c r="H25546" t="s">
        <v>77850</v>
      </c>
      <c r="K25546" t="s">
        <v>77850</v>
      </c>
      <c r="L25546" t="s">
        <v>3</v>
      </c>
      <c r="M25546" t="s">
        <v>77850</v>
      </c>
      <c r="N25546" t="s">
        <v>77850</v>
      </c>
      <c r="O25546" t="s">
        <v>77850</v>
      </c>
      <c r="P25546" t="s">
        <v>77850</v>
      </c>
      <c r="Q25546" t="s">
        <v>77850</v>
      </c>
    </row>
    <row r="25547" spans="1:17" x14ac:dyDescent="0.25">
      <c r="A25547" t="s">
        <v>49638</v>
      </c>
      <c r="B25547">
        <f t="shared" si="798"/>
        <v>80013</v>
      </c>
      <c r="C25547" t="str">
        <f t="shared" si="799"/>
        <v>𓢍</v>
      </c>
      <c r="D25547" t="s">
        <v>49639</v>
      </c>
      <c r="E25547" t="s">
        <v>284</v>
      </c>
      <c r="F25547">
        <v>0</v>
      </c>
      <c r="G25547" t="s">
        <v>117</v>
      </c>
      <c r="H25547" t="s">
        <v>77850</v>
      </c>
      <c r="K25547" t="s">
        <v>77850</v>
      </c>
      <c r="L25547" t="s">
        <v>3</v>
      </c>
      <c r="M25547" t="s">
        <v>77850</v>
      </c>
      <c r="N25547" t="s">
        <v>77850</v>
      </c>
      <c r="O25547" t="s">
        <v>77850</v>
      </c>
      <c r="P25547" t="s">
        <v>77850</v>
      </c>
      <c r="Q25547" t="s">
        <v>77850</v>
      </c>
    </row>
    <row r="25548" spans="1:17" x14ac:dyDescent="0.25">
      <c r="A25548" t="s">
        <v>49640</v>
      </c>
      <c r="B25548">
        <f t="shared" si="798"/>
        <v>80014</v>
      </c>
      <c r="C25548" t="str">
        <f t="shared" si="799"/>
        <v>𓢎</v>
      </c>
      <c r="D25548" t="s">
        <v>49641</v>
      </c>
      <c r="E25548" t="s">
        <v>284</v>
      </c>
      <c r="F25548">
        <v>0</v>
      </c>
      <c r="G25548" t="s">
        <v>117</v>
      </c>
      <c r="H25548" t="s">
        <v>77850</v>
      </c>
      <c r="K25548" t="s">
        <v>77850</v>
      </c>
      <c r="L25548" t="s">
        <v>3</v>
      </c>
      <c r="M25548" t="s">
        <v>77850</v>
      </c>
      <c r="N25548" t="s">
        <v>77850</v>
      </c>
      <c r="O25548" t="s">
        <v>77850</v>
      </c>
      <c r="P25548" t="s">
        <v>77850</v>
      </c>
      <c r="Q25548" t="s">
        <v>77850</v>
      </c>
    </row>
    <row r="25549" spans="1:17" x14ac:dyDescent="0.25">
      <c r="A25549" t="s">
        <v>49642</v>
      </c>
      <c r="B25549">
        <f t="shared" si="798"/>
        <v>80015</v>
      </c>
      <c r="C25549" t="str">
        <f t="shared" si="799"/>
        <v>𓢏</v>
      </c>
      <c r="D25549" t="s">
        <v>49643</v>
      </c>
      <c r="E25549" t="s">
        <v>284</v>
      </c>
      <c r="F25549">
        <v>0</v>
      </c>
      <c r="G25549" t="s">
        <v>117</v>
      </c>
      <c r="H25549" t="s">
        <v>77850</v>
      </c>
      <c r="K25549" t="s">
        <v>77850</v>
      </c>
      <c r="L25549" t="s">
        <v>3</v>
      </c>
      <c r="M25549" t="s">
        <v>77850</v>
      </c>
      <c r="N25549" t="s">
        <v>77850</v>
      </c>
      <c r="O25549" t="s">
        <v>77850</v>
      </c>
      <c r="P25549" t="s">
        <v>77850</v>
      </c>
      <c r="Q25549" t="s">
        <v>77850</v>
      </c>
    </row>
    <row r="25550" spans="1:17" x14ac:dyDescent="0.25">
      <c r="A25550" t="s">
        <v>85219</v>
      </c>
      <c r="B25550">
        <f t="shared" si="798"/>
        <v>80016</v>
      </c>
      <c r="C25550" t="str">
        <f t="shared" si="799"/>
        <v>𓢐</v>
      </c>
      <c r="D25550" t="s">
        <v>49644</v>
      </c>
      <c r="E25550" t="s">
        <v>284</v>
      </c>
      <c r="F25550">
        <v>0</v>
      </c>
      <c r="G25550" t="s">
        <v>117</v>
      </c>
      <c r="H25550" t="s">
        <v>77850</v>
      </c>
      <c r="K25550" t="s">
        <v>77850</v>
      </c>
      <c r="L25550" t="s">
        <v>3</v>
      </c>
      <c r="M25550" t="s">
        <v>77850</v>
      </c>
      <c r="N25550" t="s">
        <v>77850</v>
      </c>
      <c r="O25550" t="s">
        <v>77850</v>
      </c>
      <c r="P25550" t="s">
        <v>77850</v>
      </c>
      <c r="Q25550" t="s">
        <v>77850</v>
      </c>
    </row>
    <row r="25551" spans="1:17" x14ac:dyDescent="0.25">
      <c r="A25551" t="s">
        <v>85220</v>
      </c>
      <c r="B25551">
        <f t="shared" si="798"/>
        <v>80017</v>
      </c>
      <c r="C25551" t="str">
        <f t="shared" si="799"/>
        <v>𓢑</v>
      </c>
      <c r="D25551" t="s">
        <v>49645</v>
      </c>
      <c r="E25551" t="s">
        <v>284</v>
      </c>
      <c r="F25551">
        <v>0</v>
      </c>
      <c r="G25551" t="s">
        <v>117</v>
      </c>
      <c r="H25551" t="s">
        <v>77850</v>
      </c>
      <c r="K25551" t="s">
        <v>77850</v>
      </c>
      <c r="L25551" t="s">
        <v>3</v>
      </c>
      <c r="M25551" t="s">
        <v>77850</v>
      </c>
      <c r="N25551" t="s">
        <v>77850</v>
      </c>
      <c r="O25551" t="s">
        <v>77850</v>
      </c>
      <c r="P25551" t="s">
        <v>77850</v>
      </c>
      <c r="Q25551" t="s">
        <v>77850</v>
      </c>
    </row>
    <row r="25552" spans="1:17" x14ac:dyDescent="0.25">
      <c r="A25552" t="s">
        <v>85221</v>
      </c>
      <c r="B25552">
        <f t="shared" si="798"/>
        <v>80018</v>
      </c>
      <c r="C25552" t="str">
        <f t="shared" si="799"/>
        <v>𓢒</v>
      </c>
      <c r="D25552" t="s">
        <v>49646</v>
      </c>
      <c r="E25552" t="s">
        <v>284</v>
      </c>
      <c r="F25552">
        <v>0</v>
      </c>
      <c r="G25552" t="s">
        <v>117</v>
      </c>
      <c r="H25552" t="s">
        <v>77850</v>
      </c>
      <c r="K25552" t="s">
        <v>77850</v>
      </c>
      <c r="L25552" t="s">
        <v>3</v>
      </c>
      <c r="M25552" t="s">
        <v>77850</v>
      </c>
      <c r="N25552" t="s">
        <v>77850</v>
      </c>
      <c r="O25552" t="s">
        <v>77850</v>
      </c>
      <c r="P25552" t="s">
        <v>77850</v>
      </c>
      <c r="Q25552" t="s">
        <v>77850</v>
      </c>
    </row>
    <row r="25553" spans="1:17" x14ac:dyDescent="0.25">
      <c r="A25553" t="s">
        <v>85222</v>
      </c>
      <c r="B25553">
        <f t="shared" si="798"/>
        <v>80019</v>
      </c>
      <c r="C25553" t="str">
        <f t="shared" si="799"/>
        <v>𓢓</v>
      </c>
      <c r="D25553" t="s">
        <v>49647</v>
      </c>
      <c r="E25553" t="s">
        <v>284</v>
      </c>
      <c r="F25553">
        <v>0</v>
      </c>
      <c r="G25553" t="s">
        <v>117</v>
      </c>
      <c r="H25553" t="s">
        <v>77850</v>
      </c>
      <c r="K25553" t="s">
        <v>77850</v>
      </c>
      <c r="L25553" t="s">
        <v>3</v>
      </c>
      <c r="M25553" t="s">
        <v>77850</v>
      </c>
      <c r="N25553" t="s">
        <v>77850</v>
      </c>
      <c r="O25553" t="s">
        <v>77850</v>
      </c>
      <c r="P25553" t="s">
        <v>77850</v>
      </c>
      <c r="Q25553" t="s">
        <v>77850</v>
      </c>
    </row>
    <row r="25554" spans="1:17" x14ac:dyDescent="0.25">
      <c r="A25554" t="s">
        <v>85223</v>
      </c>
      <c r="B25554">
        <f t="shared" si="798"/>
        <v>80020</v>
      </c>
      <c r="C25554" t="str">
        <f t="shared" si="799"/>
        <v>𓢔</v>
      </c>
      <c r="D25554" t="s">
        <v>49648</v>
      </c>
      <c r="E25554" t="s">
        <v>284</v>
      </c>
      <c r="F25554">
        <v>0</v>
      </c>
      <c r="G25554" t="s">
        <v>117</v>
      </c>
      <c r="H25554" t="s">
        <v>77850</v>
      </c>
      <c r="K25554" t="s">
        <v>77850</v>
      </c>
      <c r="L25554" t="s">
        <v>3</v>
      </c>
      <c r="M25554" t="s">
        <v>77850</v>
      </c>
      <c r="N25554" t="s">
        <v>77850</v>
      </c>
      <c r="O25554" t="s">
        <v>77850</v>
      </c>
      <c r="P25554" t="s">
        <v>77850</v>
      </c>
      <c r="Q25554" t="s">
        <v>77850</v>
      </c>
    </row>
    <row r="25555" spans="1:17" x14ac:dyDescent="0.25">
      <c r="A25555" t="s">
        <v>85224</v>
      </c>
      <c r="B25555">
        <f t="shared" si="798"/>
        <v>80021</v>
      </c>
      <c r="C25555" t="str">
        <f t="shared" si="799"/>
        <v>𓢕</v>
      </c>
      <c r="D25555" t="s">
        <v>49649</v>
      </c>
      <c r="E25555" t="s">
        <v>284</v>
      </c>
      <c r="F25555">
        <v>0</v>
      </c>
      <c r="G25555" t="s">
        <v>117</v>
      </c>
      <c r="H25555" t="s">
        <v>77850</v>
      </c>
      <c r="K25555" t="s">
        <v>77850</v>
      </c>
      <c r="L25555" t="s">
        <v>3</v>
      </c>
      <c r="M25555" t="s">
        <v>77850</v>
      </c>
      <c r="N25555" t="s">
        <v>77850</v>
      </c>
      <c r="O25555" t="s">
        <v>77850</v>
      </c>
      <c r="P25555" t="s">
        <v>77850</v>
      </c>
      <c r="Q25555" t="s">
        <v>77850</v>
      </c>
    </row>
    <row r="25556" spans="1:17" x14ac:dyDescent="0.25">
      <c r="A25556" t="s">
        <v>85225</v>
      </c>
      <c r="B25556">
        <f t="shared" si="798"/>
        <v>80022</v>
      </c>
      <c r="C25556" t="str">
        <f t="shared" si="799"/>
        <v>𓢖</v>
      </c>
      <c r="D25556" t="s">
        <v>49650</v>
      </c>
      <c r="E25556" t="s">
        <v>284</v>
      </c>
      <c r="F25556">
        <v>0</v>
      </c>
      <c r="G25556" t="s">
        <v>117</v>
      </c>
      <c r="H25556" t="s">
        <v>77850</v>
      </c>
      <c r="K25556" t="s">
        <v>77850</v>
      </c>
      <c r="L25556" t="s">
        <v>3</v>
      </c>
      <c r="M25556" t="s">
        <v>77850</v>
      </c>
      <c r="N25556" t="s">
        <v>77850</v>
      </c>
      <c r="O25556" t="s">
        <v>77850</v>
      </c>
      <c r="P25556" t="s">
        <v>77850</v>
      </c>
      <c r="Q25556" t="s">
        <v>77850</v>
      </c>
    </row>
    <row r="25557" spans="1:17" x14ac:dyDescent="0.25">
      <c r="A25557" t="s">
        <v>85226</v>
      </c>
      <c r="B25557">
        <f t="shared" si="798"/>
        <v>80023</v>
      </c>
      <c r="C25557" t="str">
        <f t="shared" si="799"/>
        <v>𓢗</v>
      </c>
      <c r="D25557" t="s">
        <v>49651</v>
      </c>
      <c r="E25557" t="s">
        <v>284</v>
      </c>
      <c r="F25557">
        <v>0</v>
      </c>
      <c r="G25557" t="s">
        <v>117</v>
      </c>
      <c r="H25557" t="s">
        <v>77850</v>
      </c>
      <c r="K25557" t="s">
        <v>77850</v>
      </c>
      <c r="L25557" t="s">
        <v>3</v>
      </c>
      <c r="M25557" t="s">
        <v>77850</v>
      </c>
      <c r="N25557" t="s">
        <v>77850</v>
      </c>
      <c r="O25557" t="s">
        <v>77850</v>
      </c>
      <c r="P25557" t="s">
        <v>77850</v>
      </c>
      <c r="Q25557" t="s">
        <v>77850</v>
      </c>
    </row>
    <row r="25558" spans="1:17" x14ac:dyDescent="0.25">
      <c r="A25558" t="s">
        <v>85227</v>
      </c>
      <c r="B25558">
        <f t="shared" si="798"/>
        <v>80024</v>
      </c>
      <c r="C25558" t="str">
        <f t="shared" si="799"/>
        <v>𓢘</v>
      </c>
      <c r="D25558" t="s">
        <v>49652</v>
      </c>
      <c r="E25558" t="s">
        <v>284</v>
      </c>
      <c r="F25558">
        <v>0</v>
      </c>
      <c r="G25558" t="s">
        <v>117</v>
      </c>
      <c r="H25558" t="s">
        <v>77850</v>
      </c>
      <c r="K25558" t="s">
        <v>77850</v>
      </c>
      <c r="L25558" t="s">
        <v>3</v>
      </c>
      <c r="M25558" t="s">
        <v>77850</v>
      </c>
      <c r="N25558" t="s">
        <v>77850</v>
      </c>
      <c r="O25558" t="s">
        <v>77850</v>
      </c>
      <c r="P25558" t="s">
        <v>77850</v>
      </c>
      <c r="Q25558" t="s">
        <v>77850</v>
      </c>
    </row>
    <row r="25559" spans="1:17" x14ac:dyDescent="0.25">
      <c r="A25559" t="s">
        <v>85228</v>
      </c>
      <c r="B25559">
        <f t="shared" si="798"/>
        <v>80025</v>
      </c>
      <c r="C25559" t="str">
        <f t="shared" si="799"/>
        <v>𓢙</v>
      </c>
      <c r="D25559" t="s">
        <v>49653</v>
      </c>
      <c r="E25559" t="s">
        <v>284</v>
      </c>
      <c r="F25559">
        <v>0</v>
      </c>
      <c r="G25559" t="s">
        <v>117</v>
      </c>
      <c r="H25559" t="s">
        <v>77850</v>
      </c>
      <c r="K25559" t="s">
        <v>77850</v>
      </c>
      <c r="L25559" t="s">
        <v>3</v>
      </c>
      <c r="M25559" t="s">
        <v>77850</v>
      </c>
      <c r="N25559" t="s">
        <v>77850</v>
      </c>
      <c r="O25559" t="s">
        <v>77850</v>
      </c>
      <c r="P25559" t="s">
        <v>77850</v>
      </c>
      <c r="Q25559" t="s">
        <v>77850</v>
      </c>
    </row>
    <row r="25560" spans="1:17" x14ac:dyDescent="0.25">
      <c r="A25560" t="s">
        <v>49654</v>
      </c>
      <c r="B25560">
        <f t="shared" si="798"/>
        <v>80026</v>
      </c>
      <c r="C25560" t="str">
        <f t="shared" si="799"/>
        <v>𓢚</v>
      </c>
      <c r="D25560" t="s">
        <v>49655</v>
      </c>
      <c r="E25560" t="s">
        <v>284</v>
      </c>
      <c r="F25560">
        <v>0</v>
      </c>
      <c r="G25560" t="s">
        <v>117</v>
      </c>
      <c r="H25560" t="s">
        <v>77850</v>
      </c>
      <c r="K25560" t="s">
        <v>77850</v>
      </c>
      <c r="L25560" t="s">
        <v>3</v>
      </c>
      <c r="M25560" t="s">
        <v>77850</v>
      </c>
      <c r="N25560" t="s">
        <v>77850</v>
      </c>
      <c r="O25560" t="s">
        <v>77850</v>
      </c>
      <c r="P25560" t="s">
        <v>77850</v>
      </c>
      <c r="Q25560" t="s">
        <v>77850</v>
      </c>
    </row>
    <row r="25561" spans="1:17" x14ac:dyDescent="0.25">
      <c r="A25561" t="s">
        <v>49656</v>
      </c>
      <c r="B25561">
        <f t="shared" si="798"/>
        <v>80027</v>
      </c>
      <c r="C25561" t="str">
        <f t="shared" si="799"/>
        <v>𓢛</v>
      </c>
      <c r="D25561" t="s">
        <v>49657</v>
      </c>
      <c r="E25561" t="s">
        <v>284</v>
      </c>
      <c r="F25561">
        <v>0</v>
      </c>
      <c r="G25561" t="s">
        <v>117</v>
      </c>
      <c r="H25561" t="s">
        <v>77850</v>
      </c>
      <c r="K25561" t="s">
        <v>77850</v>
      </c>
      <c r="L25561" t="s">
        <v>3</v>
      </c>
      <c r="M25561" t="s">
        <v>77850</v>
      </c>
      <c r="N25561" t="s">
        <v>77850</v>
      </c>
      <c r="O25561" t="s">
        <v>77850</v>
      </c>
      <c r="P25561" t="s">
        <v>77850</v>
      </c>
      <c r="Q25561" t="s">
        <v>77850</v>
      </c>
    </row>
    <row r="25562" spans="1:17" x14ac:dyDescent="0.25">
      <c r="A25562" t="s">
        <v>49658</v>
      </c>
      <c r="B25562">
        <f t="shared" si="798"/>
        <v>80028</v>
      </c>
      <c r="C25562" t="str">
        <f t="shared" si="799"/>
        <v>𓢜</v>
      </c>
      <c r="D25562" t="s">
        <v>49659</v>
      </c>
      <c r="E25562" t="s">
        <v>284</v>
      </c>
      <c r="F25562">
        <v>0</v>
      </c>
      <c r="G25562" t="s">
        <v>117</v>
      </c>
      <c r="H25562" t="s">
        <v>77850</v>
      </c>
      <c r="K25562" t="s">
        <v>77850</v>
      </c>
      <c r="L25562" t="s">
        <v>3</v>
      </c>
      <c r="M25562" t="s">
        <v>77850</v>
      </c>
      <c r="N25562" t="s">
        <v>77850</v>
      </c>
      <c r="O25562" t="s">
        <v>77850</v>
      </c>
      <c r="P25562" t="s">
        <v>77850</v>
      </c>
      <c r="Q25562" t="s">
        <v>77850</v>
      </c>
    </row>
    <row r="25563" spans="1:17" x14ac:dyDescent="0.25">
      <c r="A25563" t="s">
        <v>49660</v>
      </c>
      <c r="B25563">
        <f t="shared" si="798"/>
        <v>80029</v>
      </c>
      <c r="C25563" t="str">
        <f t="shared" si="799"/>
        <v>𓢝</v>
      </c>
      <c r="D25563" t="s">
        <v>49661</v>
      </c>
      <c r="E25563" t="s">
        <v>284</v>
      </c>
      <c r="F25563">
        <v>0</v>
      </c>
      <c r="G25563" t="s">
        <v>117</v>
      </c>
      <c r="H25563" t="s">
        <v>77850</v>
      </c>
      <c r="K25563" t="s">
        <v>77850</v>
      </c>
      <c r="L25563" t="s">
        <v>3</v>
      </c>
      <c r="M25563" t="s">
        <v>77850</v>
      </c>
      <c r="N25563" t="s">
        <v>77850</v>
      </c>
      <c r="O25563" t="s">
        <v>77850</v>
      </c>
      <c r="P25563" t="s">
        <v>77850</v>
      </c>
      <c r="Q25563" t="s">
        <v>77850</v>
      </c>
    </row>
    <row r="25564" spans="1:17" x14ac:dyDescent="0.25">
      <c r="A25564" t="s">
        <v>49662</v>
      </c>
      <c r="B25564">
        <f t="shared" si="798"/>
        <v>80030</v>
      </c>
      <c r="C25564" t="str">
        <f t="shared" si="799"/>
        <v>𓢞</v>
      </c>
      <c r="D25564" t="s">
        <v>49663</v>
      </c>
      <c r="E25564" t="s">
        <v>284</v>
      </c>
      <c r="F25564">
        <v>0</v>
      </c>
      <c r="G25564" t="s">
        <v>117</v>
      </c>
      <c r="H25564" t="s">
        <v>77850</v>
      </c>
      <c r="K25564" t="s">
        <v>77850</v>
      </c>
      <c r="L25564" t="s">
        <v>3</v>
      </c>
      <c r="M25564" t="s">
        <v>77850</v>
      </c>
      <c r="N25564" t="s">
        <v>77850</v>
      </c>
      <c r="O25564" t="s">
        <v>77850</v>
      </c>
      <c r="P25564" t="s">
        <v>77850</v>
      </c>
      <c r="Q25564" t="s">
        <v>77850</v>
      </c>
    </row>
    <row r="25565" spans="1:17" x14ac:dyDescent="0.25">
      <c r="A25565" t="s">
        <v>49664</v>
      </c>
      <c r="B25565">
        <f t="shared" si="798"/>
        <v>80031</v>
      </c>
      <c r="C25565" t="str">
        <f t="shared" si="799"/>
        <v>𓢟</v>
      </c>
      <c r="D25565" t="s">
        <v>49665</v>
      </c>
      <c r="E25565" t="s">
        <v>284</v>
      </c>
      <c r="F25565">
        <v>0</v>
      </c>
      <c r="G25565" t="s">
        <v>117</v>
      </c>
      <c r="H25565" t="s">
        <v>77850</v>
      </c>
      <c r="K25565" t="s">
        <v>77850</v>
      </c>
      <c r="L25565" t="s">
        <v>3</v>
      </c>
      <c r="M25565" t="s">
        <v>77850</v>
      </c>
      <c r="N25565" t="s">
        <v>77850</v>
      </c>
      <c r="O25565" t="s">
        <v>77850</v>
      </c>
      <c r="P25565" t="s">
        <v>77850</v>
      </c>
      <c r="Q25565" t="s">
        <v>77850</v>
      </c>
    </row>
    <row r="25566" spans="1:17" x14ac:dyDescent="0.25">
      <c r="A25566" t="s">
        <v>49666</v>
      </c>
      <c r="B25566">
        <f t="shared" si="798"/>
        <v>80032</v>
      </c>
      <c r="C25566" t="str">
        <f t="shared" si="799"/>
        <v>𓢠</v>
      </c>
      <c r="D25566" t="s">
        <v>49667</v>
      </c>
      <c r="E25566" t="s">
        <v>284</v>
      </c>
      <c r="F25566">
        <v>0</v>
      </c>
      <c r="G25566" t="s">
        <v>117</v>
      </c>
      <c r="H25566" t="s">
        <v>77850</v>
      </c>
      <c r="K25566" t="s">
        <v>77850</v>
      </c>
      <c r="L25566" t="s">
        <v>3</v>
      </c>
      <c r="M25566" t="s">
        <v>77850</v>
      </c>
      <c r="N25566" t="s">
        <v>77850</v>
      </c>
      <c r="O25566" t="s">
        <v>77850</v>
      </c>
      <c r="P25566" t="s">
        <v>77850</v>
      </c>
      <c r="Q25566" t="s">
        <v>77850</v>
      </c>
    </row>
    <row r="25567" spans="1:17" x14ac:dyDescent="0.25">
      <c r="A25567" t="s">
        <v>49668</v>
      </c>
      <c r="B25567">
        <f t="shared" si="798"/>
        <v>80033</v>
      </c>
      <c r="C25567" t="str">
        <f t="shared" si="799"/>
        <v>𓢡</v>
      </c>
      <c r="D25567" t="s">
        <v>49669</v>
      </c>
      <c r="E25567" t="s">
        <v>284</v>
      </c>
      <c r="F25567">
        <v>0</v>
      </c>
      <c r="G25567" t="s">
        <v>117</v>
      </c>
      <c r="H25567" t="s">
        <v>77850</v>
      </c>
      <c r="K25567" t="s">
        <v>77850</v>
      </c>
      <c r="L25567" t="s">
        <v>3</v>
      </c>
      <c r="M25567" t="s">
        <v>77850</v>
      </c>
      <c r="N25567" t="s">
        <v>77850</v>
      </c>
      <c r="O25567" t="s">
        <v>77850</v>
      </c>
      <c r="P25567" t="s">
        <v>77850</v>
      </c>
      <c r="Q25567" t="s">
        <v>77850</v>
      </c>
    </row>
    <row r="25568" spans="1:17" x14ac:dyDescent="0.25">
      <c r="A25568" t="s">
        <v>49670</v>
      </c>
      <c r="B25568">
        <f t="shared" si="798"/>
        <v>80034</v>
      </c>
      <c r="C25568" t="str">
        <f t="shared" si="799"/>
        <v>𓢢</v>
      </c>
      <c r="D25568" t="s">
        <v>49671</v>
      </c>
      <c r="E25568" t="s">
        <v>284</v>
      </c>
      <c r="F25568">
        <v>0</v>
      </c>
      <c r="G25568" t="s">
        <v>117</v>
      </c>
      <c r="H25568" t="s">
        <v>77850</v>
      </c>
      <c r="K25568" t="s">
        <v>77850</v>
      </c>
      <c r="L25568" t="s">
        <v>3</v>
      </c>
      <c r="M25568" t="s">
        <v>77850</v>
      </c>
      <c r="N25568" t="s">
        <v>77850</v>
      </c>
      <c r="O25568" t="s">
        <v>77850</v>
      </c>
      <c r="P25568" t="s">
        <v>77850</v>
      </c>
      <c r="Q25568" t="s">
        <v>77850</v>
      </c>
    </row>
    <row r="25569" spans="1:17" x14ac:dyDescent="0.25">
      <c r="A25569" t="s">
        <v>49672</v>
      </c>
      <c r="B25569">
        <f t="shared" si="798"/>
        <v>80035</v>
      </c>
      <c r="C25569" t="str">
        <f t="shared" si="799"/>
        <v>𓢣</v>
      </c>
      <c r="D25569" t="s">
        <v>49673</v>
      </c>
      <c r="E25569" t="s">
        <v>284</v>
      </c>
      <c r="F25569">
        <v>0</v>
      </c>
      <c r="G25569" t="s">
        <v>117</v>
      </c>
      <c r="H25569" t="s">
        <v>77850</v>
      </c>
      <c r="K25569" t="s">
        <v>77850</v>
      </c>
      <c r="L25569" t="s">
        <v>3</v>
      </c>
      <c r="M25569" t="s">
        <v>77850</v>
      </c>
      <c r="N25569" t="s">
        <v>77850</v>
      </c>
      <c r="O25569" t="s">
        <v>77850</v>
      </c>
      <c r="P25569" t="s">
        <v>77850</v>
      </c>
      <c r="Q25569" t="s">
        <v>77850</v>
      </c>
    </row>
    <row r="25570" spans="1:17" x14ac:dyDescent="0.25">
      <c r="A25570" t="s">
        <v>49674</v>
      </c>
      <c r="B25570">
        <f t="shared" si="798"/>
        <v>80036</v>
      </c>
      <c r="C25570" t="str">
        <f t="shared" si="799"/>
        <v>𓢤</v>
      </c>
      <c r="D25570" t="s">
        <v>49675</v>
      </c>
      <c r="E25570" t="s">
        <v>284</v>
      </c>
      <c r="F25570">
        <v>0</v>
      </c>
      <c r="G25570" t="s">
        <v>117</v>
      </c>
      <c r="H25570" t="s">
        <v>77850</v>
      </c>
      <c r="K25570" t="s">
        <v>77850</v>
      </c>
      <c r="L25570" t="s">
        <v>3</v>
      </c>
      <c r="M25570" t="s">
        <v>77850</v>
      </c>
      <c r="N25570" t="s">
        <v>77850</v>
      </c>
      <c r="O25570" t="s">
        <v>77850</v>
      </c>
      <c r="P25570" t="s">
        <v>77850</v>
      </c>
      <c r="Q25570" t="s">
        <v>77850</v>
      </c>
    </row>
    <row r="25571" spans="1:17" x14ac:dyDescent="0.25">
      <c r="A25571" t="s">
        <v>49676</v>
      </c>
      <c r="B25571">
        <f t="shared" si="798"/>
        <v>80037</v>
      </c>
      <c r="C25571" t="str">
        <f t="shared" si="799"/>
        <v>𓢥</v>
      </c>
      <c r="D25571" t="s">
        <v>49677</v>
      </c>
      <c r="E25571" t="s">
        <v>284</v>
      </c>
      <c r="F25571">
        <v>0</v>
      </c>
      <c r="G25571" t="s">
        <v>117</v>
      </c>
      <c r="H25571" t="s">
        <v>77850</v>
      </c>
      <c r="K25571" t="s">
        <v>77850</v>
      </c>
      <c r="L25571" t="s">
        <v>3</v>
      </c>
      <c r="M25571" t="s">
        <v>77850</v>
      </c>
      <c r="N25571" t="s">
        <v>77850</v>
      </c>
      <c r="O25571" t="s">
        <v>77850</v>
      </c>
      <c r="P25571" t="s">
        <v>77850</v>
      </c>
      <c r="Q25571" t="s">
        <v>77850</v>
      </c>
    </row>
    <row r="25572" spans="1:17" x14ac:dyDescent="0.25">
      <c r="A25572" t="s">
        <v>49678</v>
      </c>
      <c r="B25572">
        <f t="shared" si="798"/>
        <v>80038</v>
      </c>
      <c r="C25572" t="str">
        <f t="shared" si="799"/>
        <v>𓢦</v>
      </c>
      <c r="D25572" t="s">
        <v>49679</v>
      </c>
      <c r="E25572" t="s">
        <v>284</v>
      </c>
      <c r="F25572">
        <v>0</v>
      </c>
      <c r="G25572" t="s">
        <v>117</v>
      </c>
      <c r="H25572" t="s">
        <v>77850</v>
      </c>
      <c r="K25572" t="s">
        <v>77850</v>
      </c>
      <c r="L25572" t="s">
        <v>3</v>
      </c>
      <c r="M25572" t="s">
        <v>77850</v>
      </c>
      <c r="N25572" t="s">
        <v>77850</v>
      </c>
      <c r="O25572" t="s">
        <v>77850</v>
      </c>
      <c r="P25572" t="s">
        <v>77850</v>
      </c>
      <c r="Q25572" t="s">
        <v>77850</v>
      </c>
    </row>
    <row r="25573" spans="1:17" x14ac:dyDescent="0.25">
      <c r="A25573" t="s">
        <v>49680</v>
      </c>
      <c r="B25573">
        <f t="shared" si="798"/>
        <v>80039</v>
      </c>
      <c r="C25573" t="str">
        <f t="shared" si="799"/>
        <v>𓢧</v>
      </c>
      <c r="D25573" t="s">
        <v>49681</v>
      </c>
      <c r="E25573" t="s">
        <v>284</v>
      </c>
      <c r="F25573">
        <v>0</v>
      </c>
      <c r="G25573" t="s">
        <v>117</v>
      </c>
      <c r="H25573" t="s">
        <v>77850</v>
      </c>
      <c r="K25573" t="s">
        <v>77850</v>
      </c>
      <c r="L25573" t="s">
        <v>3</v>
      </c>
      <c r="M25573" t="s">
        <v>77850</v>
      </c>
      <c r="N25573" t="s">
        <v>77850</v>
      </c>
      <c r="O25573" t="s">
        <v>77850</v>
      </c>
      <c r="P25573" t="s">
        <v>77850</v>
      </c>
      <c r="Q25573" t="s">
        <v>77850</v>
      </c>
    </row>
    <row r="25574" spans="1:17" x14ac:dyDescent="0.25">
      <c r="A25574" t="s">
        <v>49682</v>
      </c>
      <c r="B25574">
        <f t="shared" si="798"/>
        <v>80040</v>
      </c>
      <c r="C25574" t="str">
        <f t="shared" si="799"/>
        <v>𓢨</v>
      </c>
      <c r="D25574" t="s">
        <v>49683</v>
      </c>
      <c r="E25574" t="s">
        <v>284</v>
      </c>
      <c r="F25574">
        <v>0</v>
      </c>
      <c r="G25574" t="s">
        <v>117</v>
      </c>
      <c r="H25574" t="s">
        <v>77850</v>
      </c>
      <c r="K25574" t="s">
        <v>77850</v>
      </c>
      <c r="L25574" t="s">
        <v>3</v>
      </c>
      <c r="M25574" t="s">
        <v>77850</v>
      </c>
      <c r="N25574" t="s">
        <v>77850</v>
      </c>
      <c r="O25574" t="s">
        <v>77850</v>
      </c>
      <c r="P25574" t="s">
        <v>77850</v>
      </c>
      <c r="Q25574" t="s">
        <v>77850</v>
      </c>
    </row>
    <row r="25575" spans="1:17" x14ac:dyDescent="0.25">
      <c r="A25575" t="s">
        <v>49684</v>
      </c>
      <c r="B25575">
        <f t="shared" si="798"/>
        <v>80041</v>
      </c>
      <c r="C25575" t="str">
        <f t="shared" si="799"/>
        <v>𓢩</v>
      </c>
      <c r="D25575" t="s">
        <v>49685</v>
      </c>
      <c r="E25575" t="s">
        <v>284</v>
      </c>
      <c r="F25575">
        <v>0</v>
      </c>
      <c r="G25575" t="s">
        <v>117</v>
      </c>
      <c r="H25575" t="s">
        <v>77850</v>
      </c>
      <c r="K25575" t="s">
        <v>77850</v>
      </c>
      <c r="L25575" t="s">
        <v>3</v>
      </c>
      <c r="M25575" t="s">
        <v>77850</v>
      </c>
      <c r="N25575" t="s">
        <v>77850</v>
      </c>
      <c r="O25575" t="s">
        <v>77850</v>
      </c>
      <c r="P25575" t="s">
        <v>77850</v>
      </c>
      <c r="Q25575" t="s">
        <v>77850</v>
      </c>
    </row>
    <row r="25576" spans="1:17" x14ac:dyDescent="0.25">
      <c r="A25576" t="s">
        <v>49686</v>
      </c>
      <c r="B25576">
        <f t="shared" si="798"/>
        <v>80042</v>
      </c>
      <c r="C25576" t="str">
        <f t="shared" si="799"/>
        <v>𓢪</v>
      </c>
      <c r="D25576" t="s">
        <v>49687</v>
      </c>
      <c r="E25576" t="s">
        <v>284</v>
      </c>
      <c r="F25576">
        <v>0</v>
      </c>
      <c r="G25576" t="s">
        <v>117</v>
      </c>
      <c r="H25576" t="s">
        <v>77850</v>
      </c>
      <c r="K25576" t="s">
        <v>77850</v>
      </c>
      <c r="L25576" t="s">
        <v>3</v>
      </c>
      <c r="M25576" t="s">
        <v>77850</v>
      </c>
      <c r="N25576" t="s">
        <v>77850</v>
      </c>
      <c r="O25576" t="s">
        <v>77850</v>
      </c>
      <c r="P25576" t="s">
        <v>77850</v>
      </c>
      <c r="Q25576" t="s">
        <v>77850</v>
      </c>
    </row>
    <row r="25577" spans="1:17" x14ac:dyDescent="0.25">
      <c r="A25577" t="s">
        <v>49688</v>
      </c>
      <c r="B25577">
        <f t="shared" si="798"/>
        <v>80043</v>
      </c>
      <c r="C25577" t="str">
        <f t="shared" si="799"/>
        <v>𓢫</v>
      </c>
      <c r="D25577" t="s">
        <v>49689</v>
      </c>
      <c r="E25577" t="s">
        <v>284</v>
      </c>
      <c r="F25577">
        <v>0</v>
      </c>
      <c r="G25577" t="s">
        <v>117</v>
      </c>
      <c r="H25577" t="s">
        <v>77850</v>
      </c>
      <c r="K25577" t="s">
        <v>77850</v>
      </c>
      <c r="L25577" t="s">
        <v>3</v>
      </c>
      <c r="M25577" t="s">
        <v>77850</v>
      </c>
      <c r="N25577" t="s">
        <v>77850</v>
      </c>
      <c r="O25577" t="s">
        <v>77850</v>
      </c>
      <c r="P25577" t="s">
        <v>77850</v>
      </c>
      <c r="Q25577" t="s">
        <v>77850</v>
      </c>
    </row>
    <row r="25578" spans="1:17" x14ac:dyDescent="0.25">
      <c r="A25578" t="s">
        <v>49690</v>
      </c>
      <c r="B25578">
        <f t="shared" si="798"/>
        <v>80044</v>
      </c>
      <c r="C25578" t="str">
        <f t="shared" si="799"/>
        <v>𓢬</v>
      </c>
      <c r="D25578" t="s">
        <v>49691</v>
      </c>
      <c r="E25578" t="s">
        <v>284</v>
      </c>
      <c r="F25578">
        <v>0</v>
      </c>
      <c r="G25578" t="s">
        <v>117</v>
      </c>
      <c r="H25578" t="s">
        <v>77850</v>
      </c>
      <c r="K25578" t="s">
        <v>77850</v>
      </c>
      <c r="L25578" t="s">
        <v>3</v>
      </c>
      <c r="M25578" t="s">
        <v>77850</v>
      </c>
      <c r="N25578" t="s">
        <v>77850</v>
      </c>
      <c r="O25578" t="s">
        <v>77850</v>
      </c>
      <c r="P25578" t="s">
        <v>77850</v>
      </c>
      <c r="Q25578" t="s">
        <v>77850</v>
      </c>
    </row>
    <row r="25579" spans="1:17" x14ac:dyDescent="0.25">
      <c r="A25579" t="s">
        <v>49692</v>
      </c>
      <c r="B25579">
        <f t="shared" si="798"/>
        <v>80045</v>
      </c>
      <c r="C25579" t="str">
        <f t="shared" si="799"/>
        <v>𓢭</v>
      </c>
      <c r="D25579" t="s">
        <v>49693</v>
      </c>
      <c r="E25579" t="s">
        <v>284</v>
      </c>
      <c r="F25579">
        <v>0</v>
      </c>
      <c r="G25579" t="s">
        <v>117</v>
      </c>
      <c r="H25579" t="s">
        <v>77850</v>
      </c>
      <c r="K25579" t="s">
        <v>77850</v>
      </c>
      <c r="L25579" t="s">
        <v>3</v>
      </c>
      <c r="M25579" t="s">
        <v>77850</v>
      </c>
      <c r="N25579" t="s">
        <v>77850</v>
      </c>
      <c r="O25579" t="s">
        <v>77850</v>
      </c>
      <c r="P25579" t="s">
        <v>77850</v>
      </c>
      <c r="Q25579" t="s">
        <v>77850</v>
      </c>
    </row>
    <row r="25580" spans="1:17" x14ac:dyDescent="0.25">
      <c r="A25580" t="s">
        <v>49694</v>
      </c>
      <c r="B25580">
        <f t="shared" si="798"/>
        <v>80046</v>
      </c>
      <c r="C25580" t="str">
        <f t="shared" si="799"/>
        <v>𓢮</v>
      </c>
      <c r="D25580" t="s">
        <v>49695</v>
      </c>
      <c r="E25580" t="s">
        <v>284</v>
      </c>
      <c r="F25580">
        <v>0</v>
      </c>
      <c r="G25580" t="s">
        <v>117</v>
      </c>
      <c r="H25580" t="s">
        <v>77850</v>
      </c>
      <c r="K25580" t="s">
        <v>77850</v>
      </c>
      <c r="L25580" t="s">
        <v>3</v>
      </c>
      <c r="M25580" t="s">
        <v>77850</v>
      </c>
      <c r="N25580" t="s">
        <v>77850</v>
      </c>
      <c r="O25580" t="s">
        <v>77850</v>
      </c>
      <c r="P25580" t="s">
        <v>77850</v>
      </c>
      <c r="Q25580" t="s">
        <v>77850</v>
      </c>
    </row>
    <row r="25581" spans="1:17" x14ac:dyDescent="0.25">
      <c r="A25581" t="s">
        <v>49696</v>
      </c>
      <c r="B25581">
        <f t="shared" si="798"/>
        <v>80047</v>
      </c>
      <c r="C25581" t="str">
        <f t="shared" si="799"/>
        <v>𓢯</v>
      </c>
      <c r="D25581" t="s">
        <v>49697</v>
      </c>
      <c r="E25581" t="s">
        <v>284</v>
      </c>
      <c r="F25581">
        <v>0</v>
      </c>
      <c r="G25581" t="s">
        <v>117</v>
      </c>
      <c r="H25581" t="s">
        <v>77850</v>
      </c>
      <c r="K25581" t="s">
        <v>77850</v>
      </c>
      <c r="L25581" t="s">
        <v>3</v>
      </c>
      <c r="M25581" t="s">
        <v>77850</v>
      </c>
      <c r="N25581" t="s">
        <v>77850</v>
      </c>
      <c r="O25581" t="s">
        <v>77850</v>
      </c>
      <c r="P25581" t="s">
        <v>77850</v>
      </c>
      <c r="Q25581" t="s">
        <v>77850</v>
      </c>
    </row>
    <row r="25582" spans="1:17" x14ac:dyDescent="0.25">
      <c r="A25582" t="s">
        <v>49698</v>
      </c>
      <c r="B25582">
        <f t="shared" si="798"/>
        <v>80048</v>
      </c>
      <c r="C25582" t="str">
        <f t="shared" si="799"/>
        <v>𓢰</v>
      </c>
      <c r="D25582" t="s">
        <v>49699</v>
      </c>
      <c r="E25582" t="s">
        <v>284</v>
      </c>
      <c r="F25582">
        <v>0</v>
      </c>
      <c r="G25582" t="s">
        <v>117</v>
      </c>
      <c r="H25582" t="s">
        <v>77850</v>
      </c>
      <c r="K25582" t="s">
        <v>77850</v>
      </c>
      <c r="L25582" t="s">
        <v>3</v>
      </c>
      <c r="M25582" t="s">
        <v>77850</v>
      </c>
      <c r="N25582" t="s">
        <v>77850</v>
      </c>
      <c r="O25582" t="s">
        <v>77850</v>
      </c>
      <c r="P25582" t="s">
        <v>77850</v>
      </c>
      <c r="Q25582" t="s">
        <v>77850</v>
      </c>
    </row>
    <row r="25583" spans="1:17" x14ac:dyDescent="0.25">
      <c r="A25583" t="s">
        <v>49700</v>
      </c>
      <c r="B25583">
        <f t="shared" si="798"/>
        <v>80049</v>
      </c>
      <c r="C25583" t="str">
        <f t="shared" si="799"/>
        <v>𓢱</v>
      </c>
      <c r="D25583" t="s">
        <v>49701</v>
      </c>
      <c r="E25583" t="s">
        <v>284</v>
      </c>
      <c r="F25583">
        <v>0</v>
      </c>
      <c r="G25583" t="s">
        <v>117</v>
      </c>
      <c r="H25583" t="s">
        <v>77850</v>
      </c>
      <c r="K25583" t="s">
        <v>77850</v>
      </c>
      <c r="L25583" t="s">
        <v>3</v>
      </c>
      <c r="M25583" t="s">
        <v>77850</v>
      </c>
      <c r="N25583" t="s">
        <v>77850</v>
      </c>
      <c r="O25583" t="s">
        <v>77850</v>
      </c>
      <c r="P25583" t="s">
        <v>77850</v>
      </c>
      <c r="Q25583" t="s">
        <v>77850</v>
      </c>
    </row>
    <row r="25584" spans="1:17" x14ac:dyDescent="0.25">
      <c r="A25584" t="s">
        <v>49702</v>
      </c>
      <c r="B25584">
        <f t="shared" si="798"/>
        <v>80050</v>
      </c>
      <c r="C25584" t="str">
        <f t="shared" si="799"/>
        <v>𓢲</v>
      </c>
      <c r="D25584" t="s">
        <v>49703</v>
      </c>
      <c r="E25584" t="s">
        <v>284</v>
      </c>
      <c r="F25584">
        <v>0</v>
      </c>
      <c r="G25584" t="s">
        <v>117</v>
      </c>
      <c r="H25584" t="s">
        <v>77850</v>
      </c>
      <c r="K25584" t="s">
        <v>77850</v>
      </c>
      <c r="L25584" t="s">
        <v>3</v>
      </c>
      <c r="M25584" t="s">
        <v>77850</v>
      </c>
      <c r="N25584" t="s">
        <v>77850</v>
      </c>
      <c r="O25584" t="s">
        <v>77850</v>
      </c>
      <c r="P25584" t="s">
        <v>77850</v>
      </c>
      <c r="Q25584" t="s">
        <v>77850</v>
      </c>
    </row>
    <row r="25585" spans="1:17" x14ac:dyDescent="0.25">
      <c r="A25585" t="s">
        <v>49704</v>
      </c>
      <c r="B25585">
        <f t="shared" si="798"/>
        <v>80051</v>
      </c>
      <c r="C25585" t="str">
        <f t="shared" si="799"/>
        <v>𓢳</v>
      </c>
      <c r="D25585" t="s">
        <v>49705</v>
      </c>
      <c r="E25585" t="s">
        <v>284</v>
      </c>
      <c r="F25585">
        <v>0</v>
      </c>
      <c r="G25585" t="s">
        <v>117</v>
      </c>
      <c r="H25585" t="s">
        <v>77850</v>
      </c>
      <c r="K25585" t="s">
        <v>77850</v>
      </c>
      <c r="L25585" t="s">
        <v>3</v>
      </c>
      <c r="M25585" t="s">
        <v>77850</v>
      </c>
      <c r="N25585" t="s">
        <v>77850</v>
      </c>
      <c r="O25585" t="s">
        <v>77850</v>
      </c>
      <c r="P25585" t="s">
        <v>77850</v>
      </c>
      <c r="Q25585" t="s">
        <v>77850</v>
      </c>
    </row>
    <row r="25586" spans="1:17" x14ac:dyDescent="0.25">
      <c r="A25586" t="s">
        <v>49706</v>
      </c>
      <c r="B25586">
        <f t="shared" si="798"/>
        <v>80052</v>
      </c>
      <c r="C25586" t="str">
        <f t="shared" si="799"/>
        <v>𓢴</v>
      </c>
      <c r="D25586" t="s">
        <v>49707</v>
      </c>
      <c r="E25586" t="s">
        <v>284</v>
      </c>
      <c r="F25586">
        <v>0</v>
      </c>
      <c r="G25586" t="s">
        <v>117</v>
      </c>
      <c r="H25586" t="s">
        <v>77850</v>
      </c>
      <c r="K25586" t="s">
        <v>77850</v>
      </c>
      <c r="L25586" t="s">
        <v>3</v>
      </c>
      <c r="M25586" t="s">
        <v>77850</v>
      </c>
      <c r="N25586" t="s">
        <v>77850</v>
      </c>
      <c r="O25586" t="s">
        <v>77850</v>
      </c>
      <c r="P25586" t="s">
        <v>77850</v>
      </c>
      <c r="Q25586" t="s">
        <v>77850</v>
      </c>
    </row>
    <row r="25587" spans="1:17" x14ac:dyDescent="0.25">
      <c r="A25587" t="s">
        <v>49708</v>
      </c>
      <c r="B25587">
        <f t="shared" si="798"/>
        <v>80053</v>
      </c>
      <c r="C25587" t="str">
        <f t="shared" si="799"/>
        <v>𓢵</v>
      </c>
      <c r="D25587" t="s">
        <v>49709</v>
      </c>
      <c r="E25587" t="s">
        <v>284</v>
      </c>
      <c r="F25587">
        <v>0</v>
      </c>
      <c r="G25587" t="s">
        <v>117</v>
      </c>
      <c r="H25587" t="s">
        <v>77850</v>
      </c>
      <c r="K25587" t="s">
        <v>77850</v>
      </c>
      <c r="L25587" t="s">
        <v>3</v>
      </c>
      <c r="M25587" t="s">
        <v>77850</v>
      </c>
      <c r="N25587" t="s">
        <v>77850</v>
      </c>
      <c r="O25587" t="s">
        <v>77850</v>
      </c>
      <c r="P25587" t="s">
        <v>77850</v>
      </c>
      <c r="Q25587" t="s">
        <v>77850</v>
      </c>
    </row>
    <row r="25588" spans="1:17" x14ac:dyDescent="0.25">
      <c r="A25588" t="s">
        <v>49710</v>
      </c>
      <c r="B25588">
        <f t="shared" si="798"/>
        <v>80054</v>
      </c>
      <c r="C25588" t="str">
        <f t="shared" si="799"/>
        <v>𓢶</v>
      </c>
      <c r="D25588" t="s">
        <v>49711</v>
      </c>
      <c r="E25588" t="s">
        <v>284</v>
      </c>
      <c r="F25588">
        <v>0</v>
      </c>
      <c r="G25588" t="s">
        <v>117</v>
      </c>
      <c r="H25588" t="s">
        <v>77850</v>
      </c>
      <c r="K25588" t="s">
        <v>77850</v>
      </c>
      <c r="L25588" t="s">
        <v>3</v>
      </c>
      <c r="M25588" t="s">
        <v>77850</v>
      </c>
      <c r="N25588" t="s">
        <v>77850</v>
      </c>
      <c r="O25588" t="s">
        <v>77850</v>
      </c>
      <c r="P25588" t="s">
        <v>77850</v>
      </c>
      <c r="Q25588" t="s">
        <v>77850</v>
      </c>
    </row>
    <row r="25589" spans="1:17" x14ac:dyDescent="0.25">
      <c r="A25589" t="s">
        <v>49712</v>
      </c>
      <c r="B25589">
        <f t="shared" si="798"/>
        <v>80055</v>
      </c>
      <c r="C25589" t="str">
        <f t="shared" si="799"/>
        <v>𓢷</v>
      </c>
      <c r="D25589" t="s">
        <v>49713</v>
      </c>
      <c r="E25589" t="s">
        <v>284</v>
      </c>
      <c r="F25589">
        <v>0</v>
      </c>
      <c r="G25589" t="s">
        <v>117</v>
      </c>
      <c r="H25589" t="s">
        <v>77850</v>
      </c>
      <c r="K25589" t="s">
        <v>77850</v>
      </c>
      <c r="L25589" t="s">
        <v>3</v>
      </c>
      <c r="M25589" t="s">
        <v>77850</v>
      </c>
      <c r="N25589" t="s">
        <v>77850</v>
      </c>
      <c r="O25589" t="s">
        <v>77850</v>
      </c>
      <c r="P25589" t="s">
        <v>77850</v>
      </c>
      <c r="Q25589" t="s">
        <v>77850</v>
      </c>
    </row>
    <row r="25590" spans="1:17" x14ac:dyDescent="0.25">
      <c r="A25590" t="s">
        <v>49714</v>
      </c>
      <c r="B25590">
        <f t="shared" si="798"/>
        <v>80056</v>
      </c>
      <c r="C25590" t="str">
        <f t="shared" si="799"/>
        <v>𓢸</v>
      </c>
      <c r="D25590" t="s">
        <v>49715</v>
      </c>
      <c r="E25590" t="s">
        <v>284</v>
      </c>
      <c r="F25590">
        <v>0</v>
      </c>
      <c r="G25590" t="s">
        <v>117</v>
      </c>
      <c r="H25590" t="s">
        <v>77850</v>
      </c>
      <c r="K25590" t="s">
        <v>77850</v>
      </c>
      <c r="L25590" t="s">
        <v>3</v>
      </c>
      <c r="M25590" t="s">
        <v>77850</v>
      </c>
      <c r="N25590" t="s">
        <v>77850</v>
      </c>
      <c r="O25590" t="s">
        <v>77850</v>
      </c>
      <c r="P25590" t="s">
        <v>77850</v>
      </c>
      <c r="Q25590" t="s">
        <v>77850</v>
      </c>
    </row>
    <row r="25591" spans="1:17" x14ac:dyDescent="0.25">
      <c r="A25591" t="s">
        <v>49716</v>
      </c>
      <c r="B25591">
        <f t="shared" si="798"/>
        <v>80057</v>
      </c>
      <c r="C25591" t="str">
        <f t="shared" si="799"/>
        <v>𓢹</v>
      </c>
      <c r="D25591" t="s">
        <v>49717</v>
      </c>
      <c r="E25591" t="s">
        <v>284</v>
      </c>
      <c r="F25591">
        <v>0</v>
      </c>
      <c r="G25591" t="s">
        <v>117</v>
      </c>
      <c r="H25591" t="s">
        <v>77850</v>
      </c>
      <c r="K25591" t="s">
        <v>77850</v>
      </c>
      <c r="L25591" t="s">
        <v>3</v>
      </c>
      <c r="M25591" t="s">
        <v>77850</v>
      </c>
      <c r="N25591" t="s">
        <v>77850</v>
      </c>
      <c r="O25591" t="s">
        <v>77850</v>
      </c>
      <c r="P25591" t="s">
        <v>77850</v>
      </c>
      <c r="Q25591" t="s">
        <v>77850</v>
      </c>
    </row>
    <row r="25592" spans="1:17" x14ac:dyDescent="0.25">
      <c r="A25592" t="s">
        <v>49718</v>
      </c>
      <c r="B25592">
        <f t="shared" si="798"/>
        <v>80058</v>
      </c>
      <c r="C25592" t="str">
        <f t="shared" si="799"/>
        <v>𓢺</v>
      </c>
      <c r="D25592" t="s">
        <v>49719</v>
      </c>
      <c r="E25592" t="s">
        <v>284</v>
      </c>
      <c r="F25592">
        <v>0</v>
      </c>
      <c r="G25592" t="s">
        <v>117</v>
      </c>
      <c r="H25592" t="s">
        <v>77850</v>
      </c>
      <c r="K25592" t="s">
        <v>77850</v>
      </c>
      <c r="L25592" t="s">
        <v>3</v>
      </c>
      <c r="M25592" t="s">
        <v>77850</v>
      </c>
      <c r="N25592" t="s">
        <v>77850</v>
      </c>
      <c r="O25592" t="s">
        <v>77850</v>
      </c>
      <c r="P25592" t="s">
        <v>77850</v>
      </c>
      <c r="Q25592" t="s">
        <v>77850</v>
      </c>
    </row>
    <row r="25593" spans="1:17" x14ac:dyDescent="0.25">
      <c r="A25593" t="s">
        <v>49720</v>
      </c>
      <c r="B25593">
        <f t="shared" si="798"/>
        <v>80059</v>
      </c>
      <c r="C25593" t="str">
        <f t="shared" si="799"/>
        <v>𓢻</v>
      </c>
      <c r="D25593" t="s">
        <v>49721</v>
      </c>
      <c r="E25593" t="s">
        <v>284</v>
      </c>
      <c r="F25593">
        <v>0</v>
      </c>
      <c r="G25593" t="s">
        <v>117</v>
      </c>
      <c r="H25593" t="s">
        <v>77850</v>
      </c>
      <c r="K25593" t="s">
        <v>77850</v>
      </c>
      <c r="L25593" t="s">
        <v>3</v>
      </c>
      <c r="M25593" t="s">
        <v>77850</v>
      </c>
      <c r="N25593" t="s">
        <v>77850</v>
      </c>
      <c r="O25593" t="s">
        <v>77850</v>
      </c>
      <c r="P25593" t="s">
        <v>77850</v>
      </c>
      <c r="Q25593" t="s">
        <v>77850</v>
      </c>
    </row>
    <row r="25594" spans="1:17" x14ac:dyDescent="0.25">
      <c r="A25594" t="s">
        <v>49722</v>
      </c>
      <c r="B25594">
        <f t="shared" si="798"/>
        <v>80060</v>
      </c>
      <c r="C25594" t="str">
        <f t="shared" si="799"/>
        <v>𓢼</v>
      </c>
      <c r="D25594" t="s">
        <v>49723</v>
      </c>
      <c r="E25594" t="s">
        <v>284</v>
      </c>
      <c r="F25594">
        <v>0</v>
      </c>
      <c r="G25594" t="s">
        <v>117</v>
      </c>
      <c r="H25594" t="s">
        <v>77850</v>
      </c>
      <c r="K25594" t="s">
        <v>77850</v>
      </c>
      <c r="L25594" t="s">
        <v>3</v>
      </c>
      <c r="M25594" t="s">
        <v>77850</v>
      </c>
      <c r="N25594" t="s">
        <v>77850</v>
      </c>
      <c r="O25594" t="s">
        <v>77850</v>
      </c>
      <c r="P25594" t="s">
        <v>77850</v>
      </c>
      <c r="Q25594" t="s">
        <v>77850</v>
      </c>
    </row>
    <row r="25595" spans="1:17" x14ac:dyDescent="0.25">
      <c r="A25595" t="s">
        <v>49724</v>
      </c>
      <c r="B25595">
        <f t="shared" si="798"/>
        <v>80061</v>
      </c>
      <c r="C25595" t="str">
        <f t="shared" si="799"/>
        <v>𓢽</v>
      </c>
      <c r="D25595" t="s">
        <v>49725</v>
      </c>
      <c r="E25595" t="s">
        <v>284</v>
      </c>
      <c r="F25595">
        <v>0</v>
      </c>
      <c r="G25595" t="s">
        <v>117</v>
      </c>
      <c r="H25595" t="s">
        <v>77850</v>
      </c>
      <c r="K25595" t="s">
        <v>77850</v>
      </c>
      <c r="L25595" t="s">
        <v>3</v>
      </c>
      <c r="M25595" t="s">
        <v>77850</v>
      </c>
      <c r="N25595" t="s">
        <v>77850</v>
      </c>
      <c r="O25595" t="s">
        <v>77850</v>
      </c>
      <c r="P25595" t="s">
        <v>77850</v>
      </c>
      <c r="Q25595" t="s">
        <v>77850</v>
      </c>
    </row>
    <row r="25596" spans="1:17" x14ac:dyDescent="0.25">
      <c r="A25596" t="s">
        <v>49726</v>
      </c>
      <c r="B25596">
        <f t="shared" si="798"/>
        <v>80062</v>
      </c>
      <c r="C25596" t="str">
        <f t="shared" si="799"/>
        <v>𓢾</v>
      </c>
      <c r="D25596" t="s">
        <v>49727</v>
      </c>
      <c r="E25596" t="s">
        <v>284</v>
      </c>
      <c r="F25596">
        <v>0</v>
      </c>
      <c r="G25596" t="s">
        <v>117</v>
      </c>
      <c r="H25596" t="s">
        <v>77850</v>
      </c>
      <c r="K25596" t="s">
        <v>77850</v>
      </c>
      <c r="L25596" t="s">
        <v>3</v>
      </c>
      <c r="M25596" t="s">
        <v>77850</v>
      </c>
      <c r="N25596" t="s">
        <v>77850</v>
      </c>
      <c r="O25596" t="s">
        <v>77850</v>
      </c>
      <c r="P25596" t="s">
        <v>77850</v>
      </c>
      <c r="Q25596" t="s">
        <v>77850</v>
      </c>
    </row>
    <row r="25597" spans="1:17" x14ac:dyDescent="0.25">
      <c r="A25597" t="s">
        <v>49728</v>
      </c>
      <c r="B25597">
        <f t="shared" si="798"/>
        <v>80063</v>
      </c>
      <c r="C25597" t="str">
        <f t="shared" si="799"/>
        <v>𓢿</v>
      </c>
      <c r="D25597" t="s">
        <v>49729</v>
      </c>
      <c r="E25597" t="s">
        <v>284</v>
      </c>
      <c r="F25597">
        <v>0</v>
      </c>
      <c r="G25597" t="s">
        <v>117</v>
      </c>
      <c r="H25597" t="s">
        <v>77850</v>
      </c>
      <c r="K25597" t="s">
        <v>77850</v>
      </c>
      <c r="L25597" t="s">
        <v>3</v>
      </c>
      <c r="M25597" t="s">
        <v>77850</v>
      </c>
      <c r="N25597" t="s">
        <v>77850</v>
      </c>
      <c r="O25597" t="s">
        <v>77850</v>
      </c>
      <c r="P25597" t="s">
        <v>77850</v>
      </c>
      <c r="Q25597" t="s">
        <v>77850</v>
      </c>
    </row>
    <row r="25598" spans="1:17" x14ac:dyDescent="0.25">
      <c r="A25598" t="s">
        <v>49730</v>
      </c>
      <c r="B25598">
        <f t="shared" si="798"/>
        <v>80064</v>
      </c>
      <c r="C25598" t="str">
        <f t="shared" si="799"/>
        <v>𓣀</v>
      </c>
      <c r="D25598" t="s">
        <v>49731</v>
      </c>
      <c r="E25598" t="s">
        <v>284</v>
      </c>
      <c r="F25598">
        <v>0</v>
      </c>
      <c r="G25598" t="s">
        <v>117</v>
      </c>
      <c r="H25598" t="s">
        <v>77850</v>
      </c>
      <c r="K25598" t="s">
        <v>77850</v>
      </c>
      <c r="L25598" t="s">
        <v>3</v>
      </c>
      <c r="M25598" t="s">
        <v>77850</v>
      </c>
      <c r="N25598" t="s">
        <v>77850</v>
      </c>
      <c r="O25598" t="s">
        <v>77850</v>
      </c>
      <c r="P25598" t="s">
        <v>77850</v>
      </c>
      <c r="Q25598" t="s">
        <v>77850</v>
      </c>
    </row>
    <row r="25599" spans="1:17" x14ac:dyDescent="0.25">
      <c r="A25599" t="s">
        <v>49732</v>
      </c>
      <c r="B25599">
        <f t="shared" si="798"/>
        <v>80065</v>
      </c>
      <c r="C25599" t="str">
        <f t="shared" si="799"/>
        <v>𓣁</v>
      </c>
      <c r="D25599" t="s">
        <v>49733</v>
      </c>
      <c r="E25599" t="s">
        <v>284</v>
      </c>
      <c r="F25599">
        <v>0</v>
      </c>
      <c r="G25599" t="s">
        <v>117</v>
      </c>
      <c r="H25599" t="s">
        <v>77850</v>
      </c>
      <c r="K25599" t="s">
        <v>77850</v>
      </c>
      <c r="L25599" t="s">
        <v>3</v>
      </c>
      <c r="M25599" t="s">
        <v>77850</v>
      </c>
      <c r="N25599" t="s">
        <v>77850</v>
      </c>
      <c r="O25599" t="s">
        <v>77850</v>
      </c>
      <c r="P25599" t="s">
        <v>77850</v>
      </c>
      <c r="Q25599" t="s">
        <v>77850</v>
      </c>
    </row>
    <row r="25600" spans="1:17" x14ac:dyDescent="0.25">
      <c r="A25600" t="s">
        <v>49734</v>
      </c>
      <c r="B25600">
        <f t="shared" si="798"/>
        <v>80066</v>
      </c>
      <c r="C25600" t="str">
        <f t="shared" si="799"/>
        <v>𓣂</v>
      </c>
      <c r="D25600" t="s">
        <v>49735</v>
      </c>
      <c r="E25600" t="s">
        <v>284</v>
      </c>
      <c r="F25600">
        <v>0</v>
      </c>
      <c r="G25600" t="s">
        <v>117</v>
      </c>
      <c r="H25600" t="s">
        <v>77850</v>
      </c>
      <c r="K25600" t="s">
        <v>77850</v>
      </c>
      <c r="L25600" t="s">
        <v>3</v>
      </c>
      <c r="M25600" t="s">
        <v>77850</v>
      </c>
      <c r="N25600" t="s">
        <v>77850</v>
      </c>
      <c r="O25600" t="s">
        <v>77850</v>
      </c>
      <c r="P25600" t="s">
        <v>77850</v>
      </c>
      <c r="Q25600" t="s">
        <v>77850</v>
      </c>
    </row>
    <row r="25601" spans="1:17" x14ac:dyDescent="0.25">
      <c r="A25601" t="s">
        <v>49736</v>
      </c>
      <c r="B25601">
        <f t="shared" si="798"/>
        <v>80067</v>
      </c>
      <c r="C25601" t="str">
        <f t="shared" si="799"/>
        <v>𓣃</v>
      </c>
      <c r="D25601" t="s">
        <v>49737</v>
      </c>
      <c r="E25601" t="s">
        <v>284</v>
      </c>
      <c r="F25601">
        <v>0</v>
      </c>
      <c r="G25601" t="s">
        <v>117</v>
      </c>
      <c r="H25601" t="s">
        <v>77850</v>
      </c>
      <c r="K25601" t="s">
        <v>77850</v>
      </c>
      <c r="L25601" t="s">
        <v>3</v>
      </c>
      <c r="M25601" t="s">
        <v>77850</v>
      </c>
      <c r="N25601" t="s">
        <v>77850</v>
      </c>
      <c r="O25601" t="s">
        <v>77850</v>
      </c>
      <c r="P25601" t="s">
        <v>77850</v>
      </c>
      <c r="Q25601" t="s">
        <v>77850</v>
      </c>
    </row>
    <row r="25602" spans="1:17" x14ac:dyDescent="0.25">
      <c r="A25602" t="s">
        <v>49738</v>
      </c>
      <c r="B25602">
        <f t="shared" ref="B25602:B25665" si="800">HEX2DEC(A25602)</f>
        <v>80068</v>
      </c>
      <c r="C25602" t="str">
        <f t="shared" ref="C25602:C25665" si="801">_xlfn.UNICHAR(B25602)</f>
        <v>𓣄</v>
      </c>
      <c r="D25602" t="s">
        <v>49739</v>
      </c>
      <c r="E25602" t="s">
        <v>284</v>
      </c>
      <c r="F25602">
        <v>0</v>
      </c>
      <c r="G25602" t="s">
        <v>117</v>
      </c>
      <c r="H25602" t="s">
        <v>77850</v>
      </c>
      <c r="K25602" t="s">
        <v>77850</v>
      </c>
      <c r="L25602" t="s">
        <v>3</v>
      </c>
      <c r="M25602" t="s">
        <v>77850</v>
      </c>
      <c r="N25602" t="s">
        <v>77850</v>
      </c>
      <c r="O25602" t="s">
        <v>77850</v>
      </c>
      <c r="P25602" t="s">
        <v>77850</v>
      </c>
      <c r="Q25602" t="s">
        <v>77850</v>
      </c>
    </row>
    <row r="25603" spans="1:17" x14ac:dyDescent="0.25">
      <c r="A25603" t="s">
        <v>49740</v>
      </c>
      <c r="B25603">
        <f t="shared" si="800"/>
        <v>80069</v>
      </c>
      <c r="C25603" t="str">
        <f t="shared" si="801"/>
        <v>𓣅</v>
      </c>
      <c r="D25603" t="s">
        <v>49741</v>
      </c>
      <c r="E25603" t="s">
        <v>284</v>
      </c>
      <c r="F25603">
        <v>0</v>
      </c>
      <c r="G25603" t="s">
        <v>117</v>
      </c>
      <c r="H25603" t="s">
        <v>77850</v>
      </c>
      <c r="K25603" t="s">
        <v>77850</v>
      </c>
      <c r="L25603" t="s">
        <v>3</v>
      </c>
      <c r="M25603" t="s">
        <v>77850</v>
      </c>
      <c r="N25603" t="s">
        <v>77850</v>
      </c>
      <c r="O25603" t="s">
        <v>77850</v>
      </c>
      <c r="P25603" t="s">
        <v>77850</v>
      </c>
      <c r="Q25603" t="s">
        <v>77850</v>
      </c>
    </row>
    <row r="25604" spans="1:17" x14ac:dyDescent="0.25">
      <c r="A25604" t="s">
        <v>49742</v>
      </c>
      <c r="B25604">
        <f t="shared" si="800"/>
        <v>80070</v>
      </c>
      <c r="C25604" t="str">
        <f t="shared" si="801"/>
        <v>𓣆</v>
      </c>
      <c r="D25604" t="s">
        <v>49743</v>
      </c>
      <c r="E25604" t="s">
        <v>284</v>
      </c>
      <c r="F25604">
        <v>0</v>
      </c>
      <c r="G25604" t="s">
        <v>117</v>
      </c>
      <c r="H25604" t="s">
        <v>77850</v>
      </c>
      <c r="K25604" t="s">
        <v>77850</v>
      </c>
      <c r="L25604" t="s">
        <v>3</v>
      </c>
      <c r="M25604" t="s">
        <v>77850</v>
      </c>
      <c r="N25604" t="s">
        <v>77850</v>
      </c>
      <c r="O25604" t="s">
        <v>77850</v>
      </c>
      <c r="P25604" t="s">
        <v>77850</v>
      </c>
      <c r="Q25604" t="s">
        <v>77850</v>
      </c>
    </row>
    <row r="25605" spans="1:17" x14ac:dyDescent="0.25">
      <c r="A25605" t="s">
        <v>49744</v>
      </c>
      <c r="B25605">
        <f t="shared" si="800"/>
        <v>80071</v>
      </c>
      <c r="C25605" t="str">
        <f t="shared" si="801"/>
        <v>𓣇</v>
      </c>
      <c r="D25605" t="s">
        <v>49745</v>
      </c>
      <c r="E25605" t="s">
        <v>284</v>
      </c>
      <c r="F25605">
        <v>0</v>
      </c>
      <c r="G25605" t="s">
        <v>117</v>
      </c>
      <c r="H25605" t="s">
        <v>77850</v>
      </c>
      <c r="K25605" t="s">
        <v>77850</v>
      </c>
      <c r="L25605" t="s">
        <v>3</v>
      </c>
      <c r="M25605" t="s">
        <v>77850</v>
      </c>
      <c r="N25605" t="s">
        <v>77850</v>
      </c>
      <c r="O25605" t="s">
        <v>77850</v>
      </c>
      <c r="P25605" t="s">
        <v>77850</v>
      </c>
      <c r="Q25605" t="s">
        <v>77850</v>
      </c>
    </row>
    <row r="25606" spans="1:17" x14ac:dyDescent="0.25">
      <c r="A25606" t="s">
        <v>49746</v>
      </c>
      <c r="B25606">
        <f t="shared" si="800"/>
        <v>80072</v>
      </c>
      <c r="C25606" t="str">
        <f t="shared" si="801"/>
        <v>𓣈</v>
      </c>
      <c r="D25606" t="s">
        <v>49747</v>
      </c>
      <c r="E25606" t="s">
        <v>284</v>
      </c>
      <c r="F25606">
        <v>0</v>
      </c>
      <c r="G25606" t="s">
        <v>117</v>
      </c>
      <c r="H25606" t="s">
        <v>77850</v>
      </c>
      <c r="K25606" t="s">
        <v>77850</v>
      </c>
      <c r="L25606" t="s">
        <v>3</v>
      </c>
      <c r="M25606" t="s">
        <v>77850</v>
      </c>
      <c r="N25606" t="s">
        <v>77850</v>
      </c>
      <c r="O25606" t="s">
        <v>77850</v>
      </c>
      <c r="P25606" t="s">
        <v>77850</v>
      </c>
      <c r="Q25606" t="s">
        <v>77850</v>
      </c>
    </row>
    <row r="25607" spans="1:17" x14ac:dyDescent="0.25">
      <c r="A25607" t="s">
        <v>49748</v>
      </c>
      <c r="B25607">
        <f t="shared" si="800"/>
        <v>80073</v>
      </c>
      <c r="C25607" t="str">
        <f t="shared" si="801"/>
        <v>𓣉</v>
      </c>
      <c r="D25607" t="s">
        <v>49749</v>
      </c>
      <c r="E25607" t="s">
        <v>284</v>
      </c>
      <c r="F25607">
        <v>0</v>
      </c>
      <c r="G25607" t="s">
        <v>117</v>
      </c>
      <c r="H25607" t="s">
        <v>77850</v>
      </c>
      <c r="K25607" t="s">
        <v>77850</v>
      </c>
      <c r="L25607" t="s">
        <v>3</v>
      </c>
      <c r="M25607" t="s">
        <v>77850</v>
      </c>
      <c r="N25607" t="s">
        <v>77850</v>
      </c>
      <c r="O25607" t="s">
        <v>77850</v>
      </c>
      <c r="P25607" t="s">
        <v>77850</v>
      </c>
      <c r="Q25607" t="s">
        <v>77850</v>
      </c>
    </row>
    <row r="25608" spans="1:17" x14ac:dyDescent="0.25">
      <c r="A25608" t="s">
        <v>49750</v>
      </c>
      <c r="B25608">
        <f t="shared" si="800"/>
        <v>80074</v>
      </c>
      <c r="C25608" t="str">
        <f t="shared" si="801"/>
        <v>𓣊</v>
      </c>
      <c r="D25608" t="s">
        <v>49751</v>
      </c>
      <c r="E25608" t="s">
        <v>284</v>
      </c>
      <c r="F25608">
        <v>0</v>
      </c>
      <c r="G25608" t="s">
        <v>117</v>
      </c>
      <c r="H25608" t="s">
        <v>77850</v>
      </c>
      <c r="K25608" t="s">
        <v>77850</v>
      </c>
      <c r="L25608" t="s">
        <v>3</v>
      </c>
      <c r="M25608" t="s">
        <v>77850</v>
      </c>
      <c r="N25608" t="s">
        <v>77850</v>
      </c>
      <c r="O25608" t="s">
        <v>77850</v>
      </c>
      <c r="P25608" t="s">
        <v>77850</v>
      </c>
      <c r="Q25608" t="s">
        <v>77850</v>
      </c>
    </row>
    <row r="25609" spans="1:17" x14ac:dyDescent="0.25">
      <c r="A25609" t="s">
        <v>49752</v>
      </c>
      <c r="B25609">
        <f t="shared" si="800"/>
        <v>80075</v>
      </c>
      <c r="C25609" t="str">
        <f t="shared" si="801"/>
        <v>𓣋</v>
      </c>
      <c r="D25609" t="s">
        <v>49753</v>
      </c>
      <c r="E25609" t="s">
        <v>284</v>
      </c>
      <c r="F25609">
        <v>0</v>
      </c>
      <c r="G25609" t="s">
        <v>117</v>
      </c>
      <c r="H25609" t="s">
        <v>77850</v>
      </c>
      <c r="K25609" t="s">
        <v>77850</v>
      </c>
      <c r="L25609" t="s">
        <v>3</v>
      </c>
      <c r="M25609" t="s">
        <v>77850</v>
      </c>
      <c r="N25609" t="s">
        <v>77850</v>
      </c>
      <c r="O25609" t="s">
        <v>77850</v>
      </c>
      <c r="P25609" t="s">
        <v>77850</v>
      </c>
      <c r="Q25609" t="s">
        <v>77850</v>
      </c>
    </row>
    <row r="25610" spans="1:17" x14ac:dyDescent="0.25">
      <c r="A25610" t="s">
        <v>49754</v>
      </c>
      <c r="B25610">
        <f t="shared" si="800"/>
        <v>80076</v>
      </c>
      <c r="C25610" t="str">
        <f t="shared" si="801"/>
        <v>𓣌</v>
      </c>
      <c r="D25610" t="s">
        <v>49755</v>
      </c>
      <c r="E25610" t="s">
        <v>284</v>
      </c>
      <c r="F25610">
        <v>0</v>
      </c>
      <c r="G25610" t="s">
        <v>117</v>
      </c>
      <c r="H25610" t="s">
        <v>77850</v>
      </c>
      <c r="K25610" t="s">
        <v>77850</v>
      </c>
      <c r="L25610" t="s">
        <v>3</v>
      </c>
      <c r="M25610" t="s">
        <v>77850</v>
      </c>
      <c r="N25610" t="s">
        <v>77850</v>
      </c>
      <c r="O25610" t="s">
        <v>77850</v>
      </c>
      <c r="P25610" t="s">
        <v>77850</v>
      </c>
      <c r="Q25610" t="s">
        <v>77850</v>
      </c>
    </row>
    <row r="25611" spans="1:17" x14ac:dyDescent="0.25">
      <c r="A25611" t="s">
        <v>49756</v>
      </c>
      <c r="B25611">
        <f t="shared" si="800"/>
        <v>80077</v>
      </c>
      <c r="C25611" t="str">
        <f t="shared" si="801"/>
        <v>𓣍</v>
      </c>
      <c r="D25611" t="s">
        <v>49757</v>
      </c>
      <c r="E25611" t="s">
        <v>284</v>
      </c>
      <c r="F25611">
        <v>0</v>
      </c>
      <c r="G25611" t="s">
        <v>117</v>
      </c>
      <c r="H25611" t="s">
        <v>77850</v>
      </c>
      <c r="K25611" t="s">
        <v>77850</v>
      </c>
      <c r="L25611" t="s">
        <v>3</v>
      </c>
      <c r="M25611" t="s">
        <v>77850</v>
      </c>
      <c r="N25611" t="s">
        <v>77850</v>
      </c>
      <c r="O25611" t="s">
        <v>77850</v>
      </c>
      <c r="P25611" t="s">
        <v>77850</v>
      </c>
      <c r="Q25611" t="s">
        <v>77850</v>
      </c>
    </row>
    <row r="25612" spans="1:17" x14ac:dyDescent="0.25">
      <c r="A25612" t="s">
        <v>49758</v>
      </c>
      <c r="B25612">
        <f t="shared" si="800"/>
        <v>80078</v>
      </c>
      <c r="C25612" t="str">
        <f t="shared" si="801"/>
        <v>𓣎</v>
      </c>
      <c r="D25612" t="s">
        <v>49759</v>
      </c>
      <c r="E25612" t="s">
        <v>284</v>
      </c>
      <c r="F25612">
        <v>0</v>
      </c>
      <c r="G25612" t="s">
        <v>117</v>
      </c>
      <c r="H25612" t="s">
        <v>77850</v>
      </c>
      <c r="K25612" t="s">
        <v>77850</v>
      </c>
      <c r="L25612" t="s">
        <v>3</v>
      </c>
      <c r="M25612" t="s">
        <v>77850</v>
      </c>
      <c r="N25612" t="s">
        <v>77850</v>
      </c>
      <c r="O25612" t="s">
        <v>77850</v>
      </c>
      <c r="P25612" t="s">
        <v>77850</v>
      </c>
      <c r="Q25612" t="s">
        <v>77850</v>
      </c>
    </row>
    <row r="25613" spans="1:17" x14ac:dyDescent="0.25">
      <c r="A25613" t="s">
        <v>49760</v>
      </c>
      <c r="B25613">
        <f t="shared" si="800"/>
        <v>80079</v>
      </c>
      <c r="C25613" t="str">
        <f t="shared" si="801"/>
        <v>𓣏</v>
      </c>
      <c r="D25613" t="s">
        <v>49761</v>
      </c>
      <c r="E25613" t="s">
        <v>284</v>
      </c>
      <c r="F25613">
        <v>0</v>
      </c>
      <c r="G25613" t="s">
        <v>117</v>
      </c>
      <c r="H25613" t="s">
        <v>77850</v>
      </c>
      <c r="K25613" t="s">
        <v>77850</v>
      </c>
      <c r="L25613" t="s">
        <v>3</v>
      </c>
      <c r="M25613" t="s">
        <v>77850</v>
      </c>
      <c r="N25613" t="s">
        <v>77850</v>
      </c>
      <c r="O25613" t="s">
        <v>77850</v>
      </c>
      <c r="P25613" t="s">
        <v>77850</v>
      </c>
      <c r="Q25613" t="s">
        <v>77850</v>
      </c>
    </row>
    <row r="25614" spans="1:17" x14ac:dyDescent="0.25">
      <c r="A25614" t="s">
        <v>49762</v>
      </c>
      <c r="B25614">
        <f t="shared" si="800"/>
        <v>80080</v>
      </c>
      <c r="C25614" t="str">
        <f t="shared" si="801"/>
        <v>𓣐</v>
      </c>
      <c r="D25614" t="s">
        <v>49763</v>
      </c>
      <c r="E25614" t="s">
        <v>284</v>
      </c>
      <c r="F25614">
        <v>0</v>
      </c>
      <c r="G25614" t="s">
        <v>117</v>
      </c>
      <c r="H25614" t="s">
        <v>77850</v>
      </c>
      <c r="K25614" t="s">
        <v>77850</v>
      </c>
      <c r="L25614" t="s">
        <v>3</v>
      </c>
      <c r="M25614" t="s">
        <v>77850</v>
      </c>
      <c r="N25614" t="s">
        <v>77850</v>
      </c>
      <c r="O25614" t="s">
        <v>77850</v>
      </c>
      <c r="P25614" t="s">
        <v>77850</v>
      </c>
      <c r="Q25614" t="s">
        <v>77850</v>
      </c>
    </row>
    <row r="25615" spans="1:17" x14ac:dyDescent="0.25">
      <c r="A25615" t="s">
        <v>49764</v>
      </c>
      <c r="B25615">
        <f t="shared" si="800"/>
        <v>80081</v>
      </c>
      <c r="C25615" t="str">
        <f t="shared" si="801"/>
        <v>𓣑</v>
      </c>
      <c r="D25615" t="s">
        <v>49765</v>
      </c>
      <c r="E25615" t="s">
        <v>284</v>
      </c>
      <c r="F25615">
        <v>0</v>
      </c>
      <c r="G25615" t="s">
        <v>117</v>
      </c>
      <c r="H25615" t="s">
        <v>77850</v>
      </c>
      <c r="K25615" t="s">
        <v>77850</v>
      </c>
      <c r="L25615" t="s">
        <v>3</v>
      </c>
      <c r="M25615" t="s">
        <v>77850</v>
      </c>
      <c r="N25615" t="s">
        <v>77850</v>
      </c>
      <c r="O25615" t="s">
        <v>77850</v>
      </c>
      <c r="P25615" t="s">
        <v>77850</v>
      </c>
      <c r="Q25615" t="s">
        <v>77850</v>
      </c>
    </row>
    <row r="25616" spans="1:17" x14ac:dyDescent="0.25">
      <c r="A25616" t="s">
        <v>49766</v>
      </c>
      <c r="B25616">
        <f t="shared" si="800"/>
        <v>80082</v>
      </c>
      <c r="C25616" t="str">
        <f t="shared" si="801"/>
        <v>𓣒</v>
      </c>
      <c r="D25616" t="s">
        <v>49767</v>
      </c>
      <c r="E25616" t="s">
        <v>284</v>
      </c>
      <c r="F25616">
        <v>0</v>
      </c>
      <c r="G25616" t="s">
        <v>117</v>
      </c>
      <c r="H25616" t="s">
        <v>77850</v>
      </c>
      <c r="K25616" t="s">
        <v>77850</v>
      </c>
      <c r="L25616" t="s">
        <v>3</v>
      </c>
      <c r="M25616" t="s">
        <v>77850</v>
      </c>
      <c r="N25616" t="s">
        <v>77850</v>
      </c>
      <c r="O25616" t="s">
        <v>77850</v>
      </c>
      <c r="P25616" t="s">
        <v>77850</v>
      </c>
      <c r="Q25616" t="s">
        <v>77850</v>
      </c>
    </row>
    <row r="25617" spans="1:17" x14ac:dyDescent="0.25">
      <c r="A25617" t="s">
        <v>49768</v>
      </c>
      <c r="B25617">
        <f t="shared" si="800"/>
        <v>80083</v>
      </c>
      <c r="C25617" t="str">
        <f t="shared" si="801"/>
        <v>𓣓</v>
      </c>
      <c r="D25617" t="s">
        <v>49769</v>
      </c>
      <c r="E25617" t="s">
        <v>284</v>
      </c>
      <c r="F25617">
        <v>0</v>
      </c>
      <c r="G25617" t="s">
        <v>117</v>
      </c>
      <c r="H25617" t="s">
        <v>77850</v>
      </c>
      <c r="K25617" t="s">
        <v>77850</v>
      </c>
      <c r="L25617" t="s">
        <v>3</v>
      </c>
      <c r="M25617" t="s">
        <v>77850</v>
      </c>
      <c r="N25617" t="s">
        <v>77850</v>
      </c>
      <c r="O25617" t="s">
        <v>77850</v>
      </c>
      <c r="P25617" t="s">
        <v>77850</v>
      </c>
      <c r="Q25617" t="s">
        <v>77850</v>
      </c>
    </row>
    <row r="25618" spans="1:17" x14ac:dyDescent="0.25">
      <c r="A25618" t="s">
        <v>49770</v>
      </c>
      <c r="B25618">
        <f t="shared" si="800"/>
        <v>80084</v>
      </c>
      <c r="C25618" t="str">
        <f t="shared" si="801"/>
        <v>𓣔</v>
      </c>
      <c r="D25618" t="s">
        <v>49771</v>
      </c>
      <c r="E25618" t="s">
        <v>284</v>
      </c>
      <c r="F25618">
        <v>0</v>
      </c>
      <c r="G25618" t="s">
        <v>117</v>
      </c>
      <c r="H25618" t="s">
        <v>77850</v>
      </c>
      <c r="K25618" t="s">
        <v>77850</v>
      </c>
      <c r="L25618" t="s">
        <v>3</v>
      </c>
      <c r="M25618" t="s">
        <v>77850</v>
      </c>
      <c r="N25618" t="s">
        <v>77850</v>
      </c>
      <c r="O25618" t="s">
        <v>77850</v>
      </c>
      <c r="P25618" t="s">
        <v>77850</v>
      </c>
      <c r="Q25618" t="s">
        <v>77850</v>
      </c>
    </row>
    <row r="25619" spans="1:17" x14ac:dyDescent="0.25">
      <c r="A25619" t="s">
        <v>49772</v>
      </c>
      <c r="B25619">
        <f t="shared" si="800"/>
        <v>80085</v>
      </c>
      <c r="C25619" t="str">
        <f t="shared" si="801"/>
        <v>𓣕</v>
      </c>
      <c r="D25619" t="s">
        <v>49773</v>
      </c>
      <c r="E25619" t="s">
        <v>284</v>
      </c>
      <c r="F25619">
        <v>0</v>
      </c>
      <c r="G25619" t="s">
        <v>117</v>
      </c>
      <c r="H25619" t="s">
        <v>77850</v>
      </c>
      <c r="K25619" t="s">
        <v>77850</v>
      </c>
      <c r="L25619" t="s">
        <v>3</v>
      </c>
      <c r="M25619" t="s">
        <v>77850</v>
      </c>
      <c r="N25619" t="s">
        <v>77850</v>
      </c>
      <c r="O25619" t="s">
        <v>77850</v>
      </c>
      <c r="P25619" t="s">
        <v>77850</v>
      </c>
      <c r="Q25619" t="s">
        <v>77850</v>
      </c>
    </row>
    <row r="25620" spans="1:17" x14ac:dyDescent="0.25">
      <c r="A25620" t="s">
        <v>49774</v>
      </c>
      <c r="B25620">
        <f t="shared" si="800"/>
        <v>80086</v>
      </c>
      <c r="C25620" t="str">
        <f t="shared" si="801"/>
        <v>𓣖</v>
      </c>
      <c r="D25620" t="s">
        <v>49775</v>
      </c>
      <c r="E25620" t="s">
        <v>284</v>
      </c>
      <c r="F25620">
        <v>0</v>
      </c>
      <c r="G25620" t="s">
        <v>117</v>
      </c>
      <c r="H25620" t="s">
        <v>77850</v>
      </c>
      <c r="K25620" t="s">
        <v>77850</v>
      </c>
      <c r="L25620" t="s">
        <v>3</v>
      </c>
      <c r="M25620" t="s">
        <v>77850</v>
      </c>
      <c r="N25620" t="s">
        <v>77850</v>
      </c>
      <c r="O25620" t="s">
        <v>77850</v>
      </c>
      <c r="P25620" t="s">
        <v>77850</v>
      </c>
      <c r="Q25620" t="s">
        <v>77850</v>
      </c>
    </row>
    <row r="25621" spans="1:17" x14ac:dyDescent="0.25">
      <c r="A25621" t="s">
        <v>49776</v>
      </c>
      <c r="B25621">
        <f t="shared" si="800"/>
        <v>80087</v>
      </c>
      <c r="C25621" t="str">
        <f t="shared" si="801"/>
        <v>𓣗</v>
      </c>
      <c r="D25621" t="s">
        <v>49777</v>
      </c>
      <c r="E25621" t="s">
        <v>284</v>
      </c>
      <c r="F25621">
        <v>0</v>
      </c>
      <c r="G25621" t="s">
        <v>117</v>
      </c>
      <c r="H25621" t="s">
        <v>77850</v>
      </c>
      <c r="K25621" t="s">
        <v>77850</v>
      </c>
      <c r="L25621" t="s">
        <v>3</v>
      </c>
      <c r="M25621" t="s">
        <v>77850</v>
      </c>
      <c r="N25621" t="s">
        <v>77850</v>
      </c>
      <c r="O25621" t="s">
        <v>77850</v>
      </c>
      <c r="P25621" t="s">
        <v>77850</v>
      </c>
      <c r="Q25621" t="s">
        <v>77850</v>
      </c>
    </row>
    <row r="25622" spans="1:17" x14ac:dyDescent="0.25">
      <c r="A25622" t="s">
        <v>49778</v>
      </c>
      <c r="B25622">
        <f t="shared" si="800"/>
        <v>80088</v>
      </c>
      <c r="C25622" t="str">
        <f t="shared" si="801"/>
        <v>𓣘</v>
      </c>
      <c r="D25622" t="s">
        <v>49779</v>
      </c>
      <c r="E25622" t="s">
        <v>284</v>
      </c>
      <c r="F25622">
        <v>0</v>
      </c>
      <c r="G25622" t="s">
        <v>117</v>
      </c>
      <c r="H25622" t="s">
        <v>77850</v>
      </c>
      <c r="K25622" t="s">
        <v>77850</v>
      </c>
      <c r="L25622" t="s">
        <v>3</v>
      </c>
      <c r="M25622" t="s">
        <v>77850</v>
      </c>
      <c r="N25622" t="s">
        <v>77850</v>
      </c>
      <c r="O25622" t="s">
        <v>77850</v>
      </c>
      <c r="P25622" t="s">
        <v>77850</v>
      </c>
      <c r="Q25622" t="s">
        <v>77850</v>
      </c>
    </row>
    <row r="25623" spans="1:17" x14ac:dyDescent="0.25">
      <c r="A25623" t="s">
        <v>49780</v>
      </c>
      <c r="B25623">
        <f t="shared" si="800"/>
        <v>80089</v>
      </c>
      <c r="C25623" t="str">
        <f t="shared" si="801"/>
        <v>𓣙</v>
      </c>
      <c r="D25623" t="s">
        <v>49781</v>
      </c>
      <c r="E25623" t="s">
        <v>284</v>
      </c>
      <c r="F25623">
        <v>0</v>
      </c>
      <c r="G25623" t="s">
        <v>117</v>
      </c>
      <c r="H25623" t="s">
        <v>77850</v>
      </c>
      <c r="K25623" t="s">
        <v>77850</v>
      </c>
      <c r="L25623" t="s">
        <v>3</v>
      </c>
      <c r="M25623" t="s">
        <v>77850</v>
      </c>
      <c r="N25623" t="s">
        <v>77850</v>
      </c>
      <c r="O25623" t="s">
        <v>77850</v>
      </c>
      <c r="P25623" t="s">
        <v>77850</v>
      </c>
      <c r="Q25623" t="s">
        <v>77850</v>
      </c>
    </row>
    <row r="25624" spans="1:17" x14ac:dyDescent="0.25">
      <c r="A25624" t="s">
        <v>49782</v>
      </c>
      <c r="B25624">
        <f t="shared" si="800"/>
        <v>80090</v>
      </c>
      <c r="C25624" t="str">
        <f t="shared" si="801"/>
        <v>𓣚</v>
      </c>
      <c r="D25624" t="s">
        <v>49783</v>
      </c>
      <c r="E25624" t="s">
        <v>284</v>
      </c>
      <c r="F25624">
        <v>0</v>
      </c>
      <c r="G25624" t="s">
        <v>117</v>
      </c>
      <c r="H25624" t="s">
        <v>77850</v>
      </c>
      <c r="K25624" t="s">
        <v>77850</v>
      </c>
      <c r="L25624" t="s">
        <v>3</v>
      </c>
      <c r="M25624" t="s">
        <v>77850</v>
      </c>
      <c r="N25624" t="s">
        <v>77850</v>
      </c>
      <c r="O25624" t="s">
        <v>77850</v>
      </c>
      <c r="P25624" t="s">
        <v>77850</v>
      </c>
      <c r="Q25624" t="s">
        <v>77850</v>
      </c>
    </row>
    <row r="25625" spans="1:17" x14ac:dyDescent="0.25">
      <c r="A25625" t="s">
        <v>49784</v>
      </c>
      <c r="B25625">
        <f t="shared" si="800"/>
        <v>80091</v>
      </c>
      <c r="C25625" t="str">
        <f t="shared" si="801"/>
        <v>𓣛</v>
      </c>
      <c r="D25625" t="s">
        <v>49785</v>
      </c>
      <c r="E25625" t="s">
        <v>284</v>
      </c>
      <c r="F25625">
        <v>0</v>
      </c>
      <c r="G25625" t="s">
        <v>117</v>
      </c>
      <c r="H25625" t="s">
        <v>77850</v>
      </c>
      <c r="K25625" t="s">
        <v>77850</v>
      </c>
      <c r="L25625" t="s">
        <v>3</v>
      </c>
      <c r="M25625" t="s">
        <v>77850</v>
      </c>
      <c r="N25625" t="s">
        <v>77850</v>
      </c>
      <c r="O25625" t="s">
        <v>77850</v>
      </c>
      <c r="P25625" t="s">
        <v>77850</v>
      </c>
      <c r="Q25625" t="s">
        <v>77850</v>
      </c>
    </row>
    <row r="25626" spans="1:17" x14ac:dyDescent="0.25">
      <c r="A25626" t="s">
        <v>49786</v>
      </c>
      <c r="B25626">
        <f t="shared" si="800"/>
        <v>80092</v>
      </c>
      <c r="C25626" t="str">
        <f t="shared" si="801"/>
        <v>𓣜</v>
      </c>
      <c r="D25626" t="s">
        <v>49787</v>
      </c>
      <c r="E25626" t="s">
        <v>284</v>
      </c>
      <c r="F25626">
        <v>0</v>
      </c>
      <c r="G25626" t="s">
        <v>117</v>
      </c>
      <c r="H25626" t="s">
        <v>77850</v>
      </c>
      <c r="K25626" t="s">
        <v>77850</v>
      </c>
      <c r="L25626" t="s">
        <v>3</v>
      </c>
      <c r="M25626" t="s">
        <v>77850</v>
      </c>
      <c r="N25626" t="s">
        <v>77850</v>
      </c>
      <c r="O25626" t="s">
        <v>77850</v>
      </c>
      <c r="P25626" t="s">
        <v>77850</v>
      </c>
      <c r="Q25626" t="s">
        <v>77850</v>
      </c>
    </row>
    <row r="25627" spans="1:17" x14ac:dyDescent="0.25">
      <c r="A25627" t="s">
        <v>49788</v>
      </c>
      <c r="B25627">
        <f t="shared" si="800"/>
        <v>80093</v>
      </c>
      <c r="C25627" t="str">
        <f t="shared" si="801"/>
        <v>𓣝</v>
      </c>
      <c r="D25627" t="s">
        <v>49789</v>
      </c>
      <c r="E25627" t="s">
        <v>284</v>
      </c>
      <c r="F25627">
        <v>0</v>
      </c>
      <c r="G25627" t="s">
        <v>117</v>
      </c>
      <c r="H25627" t="s">
        <v>77850</v>
      </c>
      <c r="K25627" t="s">
        <v>77850</v>
      </c>
      <c r="L25627" t="s">
        <v>3</v>
      </c>
      <c r="M25627" t="s">
        <v>77850</v>
      </c>
      <c r="N25627" t="s">
        <v>77850</v>
      </c>
      <c r="O25627" t="s">
        <v>77850</v>
      </c>
      <c r="P25627" t="s">
        <v>77850</v>
      </c>
      <c r="Q25627" t="s">
        <v>77850</v>
      </c>
    </row>
    <row r="25628" spans="1:17" x14ac:dyDescent="0.25">
      <c r="A25628" t="s">
        <v>49790</v>
      </c>
      <c r="B25628">
        <f t="shared" si="800"/>
        <v>80094</v>
      </c>
      <c r="C25628" t="str">
        <f t="shared" si="801"/>
        <v>𓣞</v>
      </c>
      <c r="D25628" t="s">
        <v>49791</v>
      </c>
      <c r="E25628" t="s">
        <v>284</v>
      </c>
      <c r="F25628">
        <v>0</v>
      </c>
      <c r="G25628" t="s">
        <v>117</v>
      </c>
      <c r="H25628" t="s">
        <v>77850</v>
      </c>
      <c r="K25628" t="s">
        <v>77850</v>
      </c>
      <c r="L25628" t="s">
        <v>3</v>
      </c>
      <c r="M25628" t="s">
        <v>77850</v>
      </c>
      <c r="N25628" t="s">
        <v>77850</v>
      </c>
      <c r="O25628" t="s">
        <v>77850</v>
      </c>
      <c r="P25628" t="s">
        <v>77850</v>
      </c>
      <c r="Q25628" t="s">
        <v>77850</v>
      </c>
    </row>
    <row r="25629" spans="1:17" x14ac:dyDescent="0.25">
      <c r="A25629" t="s">
        <v>49792</v>
      </c>
      <c r="B25629">
        <f t="shared" si="800"/>
        <v>80095</v>
      </c>
      <c r="C25629" t="str">
        <f t="shared" si="801"/>
        <v>𓣟</v>
      </c>
      <c r="D25629" t="s">
        <v>49793</v>
      </c>
      <c r="E25629" t="s">
        <v>284</v>
      </c>
      <c r="F25629">
        <v>0</v>
      </c>
      <c r="G25629" t="s">
        <v>117</v>
      </c>
      <c r="H25629" t="s">
        <v>77850</v>
      </c>
      <c r="K25629" t="s">
        <v>77850</v>
      </c>
      <c r="L25629" t="s">
        <v>3</v>
      </c>
      <c r="M25629" t="s">
        <v>77850</v>
      </c>
      <c r="N25629" t="s">
        <v>77850</v>
      </c>
      <c r="O25629" t="s">
        <v>77850</v>
      </c>
      <c r="P25629" t="s">
        <v>77850</v>
      </c>
      <c r="Q25629" t="s">
        <v>77850</v>
      </c>
    </row>
    <row r="25630" spans="1:17" x14ac:dyDescent="0.25">
      <c r="A25630" t="s">
        <v>85229</v>
      </c>
      <c r="B25630">
        <f t="shared" si="800"/>
        <v>80096</v>
      </c>
      <c r="C25630" t="str">
        <f t="shared" si="801"/>
        <v>𓣠</v>
      </c>
      <c r="D25630" t="s">
        <v>49794</v>
      </c>
      <c r="E25630" t="s">
        <v>284</v>
      </c>
      <c r="F25630">
        <v>0</v>
      </c>
      <c r="G25630" t="s">
        <v>117</v>
      </c>
      <c r="H25630" t="s">
        <v>77850</v>
      </c>
      <c r="K25630" t="s">
        <v>77850</v>
      </c>
      <c r="L25630" t="s">
        <v>3</v>
      </c>
      <c r="M25630" t="s">
        <v>77850</v>
      </c>
      <c r="N25630" t="s">
        <v>77850</v>
      </c>
      <c r="O25630" t="s">
        <v>77850</v>
      </c>
      <c r="P25630" t="s">
        <v>77850</v>
      </c>
      <c r="Q25630" t="s">
        <v>77850</v>
      </c>
    </row>
    <row r="25631" spans="1:17" x14ac:dyDescent="0.25">
      <c r="A25631" t="s">
        <v>85230</v>
      </c>
      <c r="B25631">
        <f t="shared" si="800"/>
        <v>80097</v>
      </c>
      <c r="C25631" t="str">
        <f t="shared" si="801"/>
        <v>𓣡</v>
      </c>
      <c r="D25631" t="s">
        <v>49795</v>
      </c>
      <c r="E25631" t="s">
        <v>284</v>
      </c>
      <c r="F25631">
        <v>0</v>
      </c>
      <c r="G25631" t="s">
        <v>117</v>
      </c>
      <c r="H25631" t="s">
        <v>77850</v>
      </c>
      <c r="K25631" t="s">
        <v>77850</v>
      </c>
      <c r="L25631" t="s">
        <v>3</v>
      </c>
      <c r="M25631" t="s">
        <v>77850</v>
      </c>
      <c r="N25631" t="s">
        <v>77850</v>
      </c>
      <c r="O25631" t="s">
        <v>77850</v>
      </c>
      <c r="P25631" t="s">
        <v>77850</v>
      </c>
      <c r="Q25631" t="s">
        <v>77850</v>
      </c>
    </row>
    <row r="25632" spans="1:17" x14ac:dyDescent="0.25">
      <c r="A25632" t="s">
        <v>85231</v>
      </c>
      <c r="B25632">
        <f t="shared" si="800"/>
        <v>80098</v>
      </c>
      <c r="C25632" t="str">
        <f t="shared" si="801"/>
        <v>𓣢</v>
      </c>
      <c r="D25632" t="s">
        <v>49796</v>
      </c>
      <c r="E25632" t="s">
        <v>284</v>
      </c>
      <c r="F25632">
        <v>0</v>
      </c>
      <c r="G25632" t="s">
        <v>117</v>
      </c>
      <c r="H25632" t="s">
        <v>77850</v>
      </c>
      <c r="K25632" t="s">
        <v>77850</v>
      </c>
      <c r="L25632" t="s">
        <v>3</v>
      </c>
      <c r="M25632" t="s">
        <v>77850</v>
      </c>
      <c r="N25632" t="s">
        <v>77850</v>
      </c>
      <c r="O25632" t="s">
        <v>77850</v>
      </c>
      <c r="P25632" t="s">
        <v>77850</v>
      </c>
      <c r="Q25632" t="s">
        <v>77850</v>
      </c>
    </row>
    <row r="25633" spans="1:17" x14ac:dyDescent="0.25">
      <c r="A25633" t="s">
        <v>85232</v>
      </c>
      <c r="B25633">
        <f t="shared" si="800"/>
        <v>80099</v>
      </c>
      <c r="C25633" t="str">
        <f t="shared" si="801"/>
        <v>𓣣</v>
      </c>
      <c r="D25633" t="s">
        <v>49797</v>
      </c>
      <c r="E25633" t="s">
        <v>284</v>
      </c>
      <c r="F25633">
        <v>0</v>
      </c>
      <c r="G25633" t="s">
        <v>117</v>
      </c>
      <c r="H25633" t="s">
        <v>77850</v>
      </c>
      <c r="K25633" t="s">
        <v>77850</v>
      </c>
      <c r="L25633" t="s">
        <v>3</v>
      </c>
      <c r="M25633" t="s">
        <v>77850</v>
      </c>
      <c r="N25633" t="s">
        <v>77850</v>
      </c>
      <c r="O25633" t="s">
        <v>77850</v>
      </c>
      <c r="P25633" t="s">
        <v>77850</v>
      </c>
      <c r="Q25633" t="s">
        <v>77850</v>
      </c>
    </row>
    <row r="25634" spans="1:17" x14ac:dyDescent="0.25">
      <c r="A25634" t="s">
        <v>85233</v>
      </c>
      <c r="B25634">
        <f t="shared" si="800"/>
        <v>80100</v>
      </c>
      <c r="C25634" t="str">
        <f t="shared" si="801"/>
        <v>𓣤</v>
      </c>
      <c r="D25634" t="s">
        <v>49798</v>
      </c>
      <c r="E25634" t="s">
        <v>284</v>
      </c>
      <c r="F25634">
        <v>0</v>
      </c>
      <c r="G25634" t="s">
        <v>117</v>
      </c>
      <c r="H25634" t="s">
        <v>77850</v>
      </c>
      <c r="K25634" t="s">
        <v>77850</v>
      </c>
      <c r="L25634" t="s">
        <v>3</v>
      </c>
      <c r="M25634" t="s">
        <v>77850</v>
      </c>
      <c r="N25634" t="s">
        <v>77850</v>
      </c>
      <c r="O25634" t="s">
        <v>77850</v>
      </c>
      <c r="P25634" t="s">
        <v>77850</v>
      </c>
      <c r="Q25634" t="s">
        <v>77850</v>
      </c>
    </row>
    <row r="25635" spans="1:17" x14ac:dyDescent="0.25">
      <c r="A25635" t="s">
        <v>85234</v>
      </c>
      <c r="B25635">
        <f t="shared" si="800"/>
        <v>80101</v>
      </c>
      <c r="C25635" t="str">
        <f t="shared" si="801"/>
        <v>𓣥</v>
      </c>
      <c r="D25635" t="s">
        <v>49799</v>
      </c>
      <c r="E25635" t="s">
        <v>284</v>
      </c>
      <c r="F25635">
        <v>0</v>
      </c>
      <c r="G25635" t="s">
        <v>117</v>
      </c>
      <c r="H25635" t="s">
        <v>77850</v>
      </c>
      <c r="K25635" t="s">
        <v>77850</v>
      </c>
      <c r="L25635" t="s">
        <v>3</v>
      </c>
      <c r="M25635" t="s">
        <v>77850</v>
      </c>
      <c r="N25635" t="s">
        <v>77850</v>
      </c>
      <c r="O25635" t="s">
        <v>77850</v>
      </c>
      <c r="P25635" t="s">
        <v>77850</v>
      </c>
      <c r="Q25635" t="s">
        <v>77850</v>
      </c>
    </row>
    <row r="25636" spans="1:17" x14ac:dyDescent="0.25">
      <c r="A25636" t="s">
        <v>85235</v>
      </c>
      <c r="B25636">
        <f t="shared" si="800"/>
        <v>80102</v>
      </c>
      <c r="C25636" t="str">
        <f t="shared" si="801"/>
        <v>𓣦</v>
      </c>
      <c r="D25636" t="s">
        <v>49800</v>
      </c>
      <c r="E25636" t="s">
        <v>284</v>
      </c>
      <c r="F25636">
        <v>0</v>
      </c>
      <c r="G25636" t="s">
        <v>117</v>
      </c>
      <c r="H25636" t="s">
        <v>77850</v>
      </c>
      <c r="K25636" t="s">
        <v>77850</v>
      </c>
      <c r="L25636" t="s">
        <v>3</v>
      </c>
      <c r="M25636" t="s">
        <v>77850</v>
      </c>
      <c r="N25636" t="s">
        <v>77850</v>
      </c>
      <c r="O25636" t="s">
        <v>77850</v>
      </c>
      <c r="P25636" t="s">
        <v>77850</v>
      </c>
      <c r="Q25636" t="s">
        <v>77850</v>
      </c>
    </row>
    <row r="25637" spans="1:17" x14ac:dyDescent="0.25">
      <c r="A25637" t="s">
        <v>85236</v>
      </c>
      <c r="B25637">
        <f t="shared" si="800"/>
        <v>80103</v>
      </c>
      <c r="C25637" t="str">
        <f t="shared" si="801"/>
        <v>𓣧</v>
      </c>
      <c r="D25637" t="s">
        <v>49801</v>
      </c>
      <c r="E25637" t="s">
        <v>284</v>
      </c>
      <c r="F25637">
        <v>0</v>
      </c>
      <c r="G25637" t="s">
        <v>117</v>
      </c>
      <c r="H25637" t="s">
        <v>77850</v>
      </c>
      <c r="K25637" t="s">
        <v>77850</v>
      </c>
      <c r="L25637" t="s">
        <v>3</v>
      </c>
      <c r="M25637" t="s">
        <v>77850</v>
      </c>
      <c r="N25637" t="s">
        <v>77850</v>
      </c>
      <c r="O25637" t="s">
        <v>77850</v>
      </c>
      <c r="P25637" t="s">
        <v>77850</v>
      </c>
      <c r="Q25637" t="s">
        <v>77850</v>
      </c>
    </row>
    <row r="25638" spans="1:17" x14ac:dyDescent="0.25">
      <c r="A25638" t="s">
        <v>85237</v>
      </c>
      <c r="B25638">
        <f t="shared" si="800"/>
        <v>80104</v>
      </c>
      <c r="C25638" t="str">
        <f t="shared" si="801"/>
        <v>𓣨</v>
      </c>
      <c r="D25638" t="s">
        <v>49802</v>
      </c>
      <c r="E25638" t="s">
        <v>284</v>
      </c>
      <c r="F25638">
        <v>0</v>
      </c>
      <c r="G25638" t="s">
        <v>117</v>
      </c>
      <c r="H25638" t="s">
        <v>77850</v>
      </c>
      <c r="K25638" t="s">
        <v>77850</v>
      </c>
      <c r="L25638" t="s">
        <v>3</v>
      </c>
      <c r="M25638" t="s">
        <v>77850</v>
      </c>
      <c r="N25638" t="s">
        <v>77850</v>
      </c>
      <c r="O25638" t="s">
        <v>77850</v>
      </c>
      <c r="P25638" t="s">
        <v>77850</v>
      </c>
      <c r="Q25638" t="s">
        <v>77850</v>
      </c>
    </row>
    <row r="25639" spans="1:17" x14ac:dyDescent="0.25">
      <c r="A25639" t="s">
        <v>85238</v>
      </c>
      <c r="B25639">
        <f t="shared" si="800"/>
        <v>80105</v>
      </c>
      <c r="C25639" t="str">
        <f t="shared" si="801"/>
        <v>𓣩</v>
      </c>
      <c r="D25639" t="s">
        <v>49803</v>
      </c>
      <c r="E25639" t="s">
        <v>284</v>
      </c>
      <c r="F25639">
        <v>0</v>
      </c>
      <c r="G25639" t="s">
        <v>117</v>
      </c>
      <c r="H25639" t="s">
        <v>77850</v>
      </c>
      <c r="K25639" t="s">
        <v>77850</v>
      </c>
      <c r="L25639" t="s">
        <v>3</v>
      </c>
      <c r="M25639" t="s">
        <v>77850</v>
      </c>
      <c r="N25639" t="s">
        <v>77850</v>
      </c>
      <c r="O25639" t="s">
        <v>77850</v>
      </c>
      <c r="P25639" t="s">
        <v>77850</v>
      </c>
      <c r="Q25639" t="s">
        <v>77850</v>
      </c>
    </row>
    <row r="25640" spans="1:17" x14ac:dyDescent="0.25">
      <c r="A25640" t="s">
        <v>49804</v>
      </c>
      <c r="B25640">
        <f t="shared" si="800"/>
        <v>80106</v>
      </c>
      <c r="C25640" t="str">
        <f t="shared" si="801"/>
        <v>𓣪</v>
      </c>
      <c r="D25640" t="s">
        <v>49805</v>
      </c>
      <c r="E25640" t="s">
        <v>284</v>
      </c>
      <c r="F25640">
        <v>0</v>
      </c>
      <c r="G25640" t="s">
        <v>117</v>
      </c>
      <c r="H25640" t="s">
        <v>77850</v>
      </c>
      <c r="K25640" t="s">
        <v>77850</v>
      </c>
      <c r="L25640" t="s">
        <v>3</v>
      </c>
      <c r="M25640" t="s">
        <v>77850</v>
      </c>
      <c r="N25640" t="s">
        <v>77850</v>
      </c>
      <c r="O25640" t="s">
        <v>77850</v>
      </c>
      <c r="P25640" t="s">
        <v>77850</v>
      </c>
      <c r="Q25640" t="s">
        <v>77850</v>
      </c>
    </row>
    <row r="25641" spans="1:17" x14ac:dyDescent="0.25">
      <c r="A25641" t="s">
        <v>49806</v>
      </c>
      <c r="B25641">
        <f t="shared" si="800"/>
        <v>80107</v>
      </c>
      <c r="C25641" t="str">
        <f t="shared" si="801"/>
        <v>𓣫</v>
      </c>
      <c r="D25641" t="s">
        <v>49807</v>
      </c>
      <c r="E25641" t="s">
        <v>284</v>
      </c>
      <c r="F25641">
        <v>0</v>
      </c>
      <c r="G25641" t="s">
        <v>117</v>
      </c>
      <c r="H25641" t="s">
        <v>77850</v>
      </c>
      <c r="K25641" t="s">
        <v>77850</v>
      </c>
      <c r="L25641" t="s">
        <v>3</v>
      </c>
      <c r="M25641" t="s">
        <v>77850</v>
      </c>
      <c r="N25641" t="s">
        <v>77850</v>
      </c>
      <c r="O25641" t="s">
        <v>77850</v>
      </c>
      <c r="P25641" t="s">
        <v>77850</v>
      </c>
      <c r="Q25641" t="s">
        <v>77850</v>
      </c>
    </row>
    <row r="25642" spans="1:17" x14ac:dyDescent="0.25">
      <c r="A25642" t="s">
        <v>49808</v>
      </c>
      <c r="B25642">
        <f t="shared" si="800"/>
        <v>80108</v>
      </c>
      <c r="C25642" t="str">
        <f t="shared" si="801"/>
        <v>𓣬</v>
      </c>
      <c r="D25642" t="s">
        <v>49809</v>
      </c>
      <c r="E25642" t="s">
        <v>284</v>
      </c>
      <c r="F25642">
        <v>0</v>
      </c>
      <c r="G25642" t="s">
        <v>117</v>
      </c>
      <c r="H25642" t="s">
        <v>77850</v>
      </c>
      <c r="K25642" t="s">
        <v>77850</v>
      </c>
      <c r="L25642" t="s">
        <v>3</v>
      </c>
      <c r="M25642" t="s">
        <v>77850</v>
      </c>
      <c r="N25642" t="s">
        <v>77850</v>
      </c>
      <c r="O25642" t="s">
        <v>77850</v>
      </c>
      <c r="P25642" t="s">
        <v>77850</v>
      </c>
      <c r="Q25642" t="s">
        <v>77850</v>
      </c>
    </row>
    <row r="25643" spans="1:17" x14ac:dyDescent="0.25">
      <c r="A25643" t="s">
        <v>49810</v>
      </c>
      <c r="B25643">
        <f t="shared" si="800"/>
        <v>80109</v>
      </c>
      <c r="C25643" t="str">
        <f t="shared" si="801"/>
        <v>𓣭</v>
      </c>
      <c r="D25643" t="s">
        <v>49811</v>
      </c>
      <c r="E25643" t="s">
        <v>284</v>
      </c>
      <c r="F25643">
        <v>0</v>
      </c>
      <c r="G25643" t="s">
        <v>117</v>
      </c>
      <c r="H25643" t="s">
        <v>77850</v>
      </c>
      <c r="K25643" t="s">
        <v>77850</v>
      </c>
      <c r="L25643" t="s">
        <v>3</v>
      </c>
      <c r="M25643" t="s">
        <v>77850</v>
      </c>
      <c r="N25643" t="s">
        <v>77850</v>
      </c>
      <c r="O25643" t="s">
        <v>77850</v>
      </c>
      <c r="P25643" t="s">
        <v>77850</v>
      </c>
      <c r="Q25643" t="s">
        <v>77850</v>
      </c>
    </row>
    <row r="25644" spans="1:17" x14ac:dyDescent="0.25">
      <c r="A25644" t="s">
        <v>49812</v>
      </c>
      <c r="B25644">
        <f t="shared" si="800"/>
        <v>80110</v>
      </c>
      <c r="C25644" t="str">
        <f t="shared" si="801"/>
        <v>𓣮</v>
      </c>
      <c r="D25644" t="s">
        <v>49813</v>
      </c>
      <c r="E25644" t="s">
        <v>284</v>
      </c>
      <c r="F25644">
        <v>0</v>
      </c>
      <c r="G25644" t="s">
        <v>117</v>
      </c>
      <c r="H25644" t="s">
        <v>77850</v>
      </c>
      <c r="K25644" t="s">
        <v>77850</v>
      </c>
      <c r="L25644" t="s">
        <v>3</v>
      </c>
      <c r="M25644" t="s">
        <v>77850</v>
      </c>
      <c r="N25644" t="s">
        <v>77850</v>
      </c>
      <c r="O25644" t="s">
        <v>77850</v>
      </c>
      <c r="P25644" t="s">
        <v>77850</v>
      </c>
      <c r="Q25644" t="s">
        <v>77850</v>
      </c>
    </row>
    <row r="25645" spans="1:17" x14ac:dyDescent="0.25">
      <c r="A25645" t="s">
        <v>49814</v>
      </c>
      <c r="B25645">
        <f t="shared" si="800"/>
        <v>80111</v>
      </c>
      <c r="C25645" t="str">
        <f t="shared" si="801"/>
        <v>𓣯</v>
      </c>
      <c r="D25645" t="s">
        <v>49815</v>
      </c>
      <c r="E25645" t="s">
        <v>284</v>
      </c>
      <c r="F25645">
        <v>0</v>
      </c>
      <c r="G25645" t="s">
        <v>117</v>
      </c>
      <c r="H25645" t="s">
        <v>77850</v>
      </c>
      <c r="K25645" t="s">
        <v>77850</v>
      </c>
      <c r="L25645" t="s">
        <v>3</v>
      </c>
      <c r="M25645" t="s">
        <v>77850</v>
      </c>
      <c r="N25645" t="s">
        <v>77850</v>
      </c>
      <c r="O25645" t="s">
        <v>77850</v>
      </c>
      <c r="P25645" t="s">
        <v>77850</v>
      </c>
      <c r="Q25645" t="s">
        <v>77850</v>
      </c>
    </row>
    <row r="25646" spans="1:17" x14ac:dyDescent="0.25">
      <c r="A25646" t="s">
        <v>49816</v>
      </c>
      <c r="B25646">
        <f t="shared" si="800"/>
        <v>80112</v>
      </c>
      <c r="C25646" t="str">
        <f t="shared" si="801"/>
        <v>𓣰</v>
      </c>
      <c r="D25646" t="s">
        <v>49817</v>
      </c>
      <c r="E25646" t="s">
        <v>284</v>
      </c>
      <c r="F25646">
        <v>0</v>
      </c>
      <c r="G25646" t="s">
        <v>117</v>
      </c>
      <c r="H25646" t="s">
        <v>77850</v>
      </c>
      <c r="K25646" t="s">
        <v>77850</v>
      </c>
      <c r="L25646" t="s">
        <v>3</v>
      </c>
      <c r="M25646" t="s">
        <v>77850</v>
      </c>
      <c r="N25646" t="s">
        <v>77850</v>
      </c>
      <c r="O25646" t="s">
        <v>77850</v>
      </c>
      <c r="P25646" t="s">
        <v>77850</v>
      </c>
      <c r="Q25646" t="s">
        <v>77850</v>
      </c>
    </row>
    <row r="25647" spans="1:17" x14ac:dyDescent="0.25">
      <c r="A25647" t="s">
        <v>49818</v>
      </c>
      <c r="B25647">
        <f t="shared" si="800"/>
        <v>80113</v>
      </c>
      <c r="C25647" t="str">
        <f t="shared" si="801"/>
        <v>𓣱</v>
      </c>
      <c r="D25647" t="s">
        <v>49819</v>
      </c>
      <c r="E25647" t="s">
        <v>284</v>
      </c>
      <c r="F25647">
        <v>0</v>
      </c>
      <c r="G25647" t="s">
        <v>117</v>
      </c>
      <c r="H25647" t="s">
        <v>77850</v>
      </c>
      <c r="K25647" t="s">
        <v>77850</v>
      </c>
      <c r="L25647" t="s">
        <v>3</v>
      </c>
      <c r="M25647" t="s">
        <v>77850</v>
      </c>
      <c r="N25647" t="s">
        <v>77850</v>
      </c>
      <c r="O25647" t="s">
        <v>77850</v>
      </c>
      <c r="P25647" t="s">
        <v>77850</v>
      </c>
      <c r="Q25647" t="s">
        <v>77850</v>
      </c>
    </row>
    <row r="25648" spans="1:17" x14ac:dyDescent="0.25">
      <c r="A25648" t="s">
        <v>49820</v>
      </c>
      <c r="B25648">
        <f t="shared" si="800"/>
        <v>80114</v>
      </c>
      <c r="C25648" t="str">
        <f t="shared" si="801"/>
        <v>𓣲</v>
      </c>
      <c r="D25648" t="s">
        <v>49821</v>
      </c>
      <c r="E25648" t="s">
        <v>284</v>
      </c>
      <c r="F25648">
        <v>0</v>
      </c>
      <c r="G25648" t="s">
        <v>117</v>
      </c>
      <c r="H25648" t="s">
        <v>77850</v>
      </c>
      <c r="K25648" t="s">
        <v>77850</v>
      </c>
      <c r="L25648" t="s">
        <v>3</v>
      </c>
      <c r="M25648" t="s">
        <v>77850</v>
      </c>
      <c r="N25648" t="s">
        <v>77850</v>
      </c>
      <c r="O25648" t="s">
        <v>77850</v>
      </c>
      <c r="P25648" t="s">
        <v>77850</v>
      </c>
      <c r="Q25648" t="s">
        <v>77850</v>
      </c>
    </row>
    <row r="25649" spans="1:17" x14ac:dyDescent="0.25">
      <c r="A25649" t="s">
        <v>49822</v>
      </c>
      <c r="B25649">
        <f t="shared" si="800"/>
        <v>80115</v>
      </c>
      <c r="C25649" t="str">
        <f t="shared" si="801"/>
        <v>𓣳</v>
      </c>
      <c r="D25649" t="s">
        <v>49823</v>
      </c>
      <c r="E25649" t="s">
        <v>284</v>
      </c>
      <c r="F25649">
        <v>0</v>
      </c>
      <c r="G25649" t="s">
        <v>117</v>
      </c>
      <c r="H25649" t="s">
        <v>77850</v>
      </c>
      <c r="K25649" t="s">
        <v>77850</v>
      </c>
      <c r="L25649" t="s">
        <v>3</v>
      </c>
      <c r="M25649" t="s">
        <v>77850</v>
      </c>
      <c r="N25649" t="s">
        <v>77850</v>
      </c>
      <c r="O25649" t="s">
        <v>77850</v>
      </c>
      <c r="P25649" t="s">
        <v>77850</v>
      </c>
      <c r="Q25649" t="s">
        <v>77850</v>
      </c>
    </row>
    <row r="25650" spans="1:17" x14ac:dyDescent="0.25">
      <c r="A25650" t="s">
        <v>49824</v>
      </c>
      <c r="B25650">
        <f t="shared" si="800"/>
        <v>80116</v>
      </c>
      <c r="C25650" t="str">
        <f t="shared" si="801"/>
        <v>𓣴</v>
      </c>
      <c r="D25650" t="s">
        <v>49825</v>
      </c>
      <c r="E25650" t="s">
        <v>284</v>
      </c>
      <c r="F25650">
        <v>0</v>
      </c>
      <c r="G25650" t="s">
        <v>117</v>
      </c>
      <c r="H25650" t="s">
        <v>77850</v>
      </c>
      <c r="K25650" t="s">
        <v>77850</v>
      </c>
      <c r="L25650" t="s">
        <v>3</v>
      </c>
      <c r="M25650" t="s">
        <v>77850</v>
      </c>
      <c r="N25650" t="s">
        <v>77850</v>
      </c>
      <c r="O25650" t="s">
        <v>77850</v>
      </c>
      <c r="P25650" t="s">
        <v>77850</v>
      </c>
      <c r="Q25650" t="s">
        <v>77850</v>
      </c>
    </row>
    <row r="25651" spans="1:17" x14ac:dyDescent="0.25">
      <c r="A25651" t="s">
        <v>49826</v>
      </c>
      <c r="B25651">
        <f t="shared" si="800"/>
        <v>80117</v>
      </c>
      <c r="C25651" t="str">
        <f t="shared" si="801"/>
        <v>𓣵</v>
      </c>
      <c r="D25651" t="s">
        <v>49827</v>
      </c>
      <c r="E25651" t="s">
        <v>284</v>
      </c>
      <c r="F25651">
        <v>0</v>
      </c>
      <c r="G25651" t="s">
        <v>117</v>
      </c>
      <c r="H25651" t="s">
        <v>77850</v>
      </c>
      <c r="K25651" t="s">
        <v>77850</v>
      </c>
      <c r="L25651" t="s">
        <v>3</v>
      </c>
      <c r="M25651" t="s">
        <v>77850</v>
      </c>
      <c r="N25651" t="s">
        <v>77850</v>
      </c>
      <c r="O25651" t="s">
        <v>77850</v>
      </c>
      <c r="P25651" t="s">
        <v>77850</v>
      </c>
      <c r="Q25651" t="s">
        <v>77850</v>
      </c>
    </row>
    <row r="25652" spans="1:17" x14ac:dyDescent="0.25">
      <c r="A25652" t="s">
        <v>49828</v>
      </c>
      <c r="B25652">
        <f t="shared" si="800"/>
        <v>80118</v>
      </c>
      <c r="C25652" t="str">
        <f t="shared" si="801"/>
        <v>𓣶</v>
      </c>
      <c r="D25652" t="s">
        <v>49829</v>
      </c>
      <c r="E25652" t="s">
        <v>284</v>
      </c>
      <c r="F25652">
        <v>0</v>
      </c>
      <c r="G25652" t="s">
        <v>117</v>
      </c>
      <c r="H25652" t="s">
        <v>77850</v>
      </c>
      <c r="K25652" t="s">
        <v>77850</v>
      </c>
      <c r="L25652" t="s">
        <v>3</v>
      </c>
      <c r="M25652" t="s">
        <v>77850</v>
      </c>
      <c r="N25652" t="s">
        <v>77850</v>
      </c>
      <c r="O25652" t="s">
        <v>77850</v>
      </c>
      <c r="P25652" t="s">
        <v>77850</v>
      </c>
      <c r="Q25652" t="s">
        <v>77850</v>
      </c>
    </row>
    <row r="25653" spans="1:17" x14ac:dyDescent="0.25">
      <c r="A25653" t="s">
        <v>49830</v>
      </c>
      <c r="B25653">
        <f t="shared" si="800"/>
        <v>80119</v>
      </c>
      <c r="C25653" t="str">
        <f t="shared" si="801"/>
        <v>𓣷</v>
      </c>
      <c r="D25653" t="s">
        <v>49831</v>
      </c>
      <c r="E25653" t="s">
        <v>284</v>
      </c>
      <c r="F25653">
        <v>0</v>
      </c>
      <c r="G25653" t="s">
        <v>117</v>
      </c>
      <c r="H25653" t="s">
        <v>77850</v>
      </c>
      <c r="K25653" t="s">
        <v>77850</v>
      </c>
      <c r="L25653" t="s">
        <v>3</v>
      </c>
      <c r="M25653" t="s">
        <v>77850</v>
      </c>
      <c r="N25653" t="s">
        <v>77850</v>
      </c>
      <c r="O25653" t="s">
        <v>77850</v>
      </c>
      <c r="P25653" t="s">
        <v>77850</v>
      </c>
      <c r="Q25653" t="s">
        <v>77850</v>
      </c>
    </row>
    <row r="25654" spans="1:17" x14ac:dyDescent="0.25">
      <c r="A25654" t="s">
        <v>49832</v>
      </c>
      <c r="B25654">
        <f t="shared" si="800"/>
        <v>80120</v>
      </c>
      <c r="C25654" t="str">
        <f t="shared" si="801"/>
        <v>𓣸</v>
      </c>
      <c r="D25654" t="s">
        <v>49833</v>
      </c>
      <c r="E25654" t="s">
        <v>284</v>
      </c>
      <c r="F25654">
        <v>0</v>
      </c>
      <c r="G25654" t="s">
        <v>117</v>
      </c>
      <c r="H25654" t="s">
        <v>77850</v>
      </c>
      <c r="K25654" t="s">
        <v>77850</v>
      </c>
      <c r="L25654" t="s">
        <v>3</v>
      </c>
      <c r="M25654" t="s">
        <v>77850</v>
      </c>
      <c r="N25654" t="s">
        <v>77850</v>
      </c>
      <c r="O25654" t="s">
        <v>77850</v>
      </c>
      <c r="P25654" t="s">
        <v>77850</v>
      </c>
      <c r="Q25654" t="s">
        <v>77850</v>
      </c>
    </row>
    <row r="25655" spans="1:17" x14ac:dyDescent="0.25">
      <c r="A25655" t="s">
        <v>49834</v>
      </c>
      <c r="B25655">
        <f t="shared" si="800"/>
        <v>80121</v>
      </c>
      <c r="C25655" t="str">
        <f t="shared" si="801"/>
        <v>𓣹</v>
      </c>
      <c r="D25655" t="s">
        <v>49835</v>
      </c>
      <c r="E25655" t="s">
        <v>284</v>
      </c>
      <c r="F25655">
        <v>0</v>
      </c>
      <c r="G25655" t="s">
        <v>117</v>
      </c>
      <c r="H25655" t="s">
        <v>77850</v>
      </c>
      <c r="K25655" t="s">
        <v>77850</v>
      </c>
      <c r="L25655" t="s">
        <v>3</v>
      </c>
      <c r="M25655" t="s">
        <v>77850</v>
      </c>
      <c r="N25655" t="s">
        <v>77850</v>
      </c>
      <c r="O25655" t="s">
        <v>77850</v>
      </c>
      <c r="P25655" t="s">
        <v>77850</v>
      </c>
      <c r="Q25655" t="s">
        <v>77850</v>
      </c>
    </row>
    <row r="25656" spans="1:17" x14ac:dyDescent="0.25">
      <c r="A25656" t="s">
        <v>49836</v>
      </c>
      <c r="B25656">
        <f t="shared" si="800"/>
        <v>80122</v>
      </c>
      <c r="C25656" t="str">
        <f t="shared" si="801"/>
        <v>𓣺</v>
      </c>
      <c r="D25656" t="s">
        <v>49837</v>
      </c>
      <c r="E25656" t="s">
        <v>284</v>
      </c>
      <c r="F25656">
        <v>0</v>
      </c>
      <c r="G25656" t="s">
        <v>117</v>
      </c>
      <c r="H25656" t="s">
        <v>77850</v>
      </c>
      <c r="K25656" t="s">
        <v>77850</v>
      </c>
      <c r="L25656" t="s">
        <v>3</v>
      </c>
      <c r="M25656" t="s">
        <v>77850</v>
      </c>
      <c r="N25656" t="s">
        <v>77850</v>
      </c>
      <c r="O25656" t="s">
        <v>77850</v>
      </c>
      <c r="P25656" t="s">
        <v>77850</v>
      </c>
      <c r="Q25656" t="s">
        <v>77850</v>
      </c>
    </row>
    <row r="25657" spans="1:17" x14ac:dyDescent="0.25">
      <c r="A25657" t="s">
        <v>49838</v>
      </c>
      <c r="B25657">
        <f t="shared" si="800"/>
        <v>80123</v>
      </c>
      <c r="C25657" t="str">
        <f t="shared" si="801"/>
        <v>𓣻</v>
      </c>
      <c r="D25657" t="s">
        <v>49839</v>
      </c>
      <c r="E25657" t="s">
        <v>284</v>
      </c>
      <c r="F25657">
        <v>0</v>
      </c>
      <c r="G25657" t="s">
        <v>117</v>
      </c>
      <c r="H25657" t="s">
        <v>77850</v>
      </c>
      <c r="K25657" t="s">
        <v>77850</v>
      </c>
      <c r="L25657" t="s">
        <v>3</v>
      </c>
      <c r="M25657" t="s">
        <v>77850</v>
      </c>
      <c r="N25657" t="s">
        <v>77850</v>
      </c>
      <c r="O25657" t="s">
        <v>77850</v>
      </c>
      <c r="P25657" t="s">
        <v>77850</v>
      </c>
      <c r="Q25657" t="s">
        <v>77850</v>
      </c>
    </row>
    <row r="25658" spans="1:17" x14ac:dyDescent="0.25">
      <c r="A25658" t="s">
        <v>49840</v>
      </c>
      <c r="B25658">
        <f t="shared" si="800"/>
        <v>80124</v>
      </c>
      <c r="C25658" t="str">
        <f t="shared" si="801"/>
        <v>𓣼</v>
      </c>
      <c r="D25658" t="s">
        <v>49841</v>
      </c>
      <c r="E25658" t="s">
        <v>284</v>
      </c>
      <c r="F25658">
        <v>0</v>
      </c>
      <c r="G25658" t="s">
        <v>117</v>
      </c>
      <c r="H25658" t="s">
        <v>77850</v>
      </c>
      <c r="K25658" t="s">
        <v>77850</v>
      </c>
      <c r="L25658" t="s">
        <v>3</v>
      </c>
      <c r="M25658" t="s">
        <v>77850</v>
      </c>
      <c r="N25658" t="s">
        <v>77850</v>
      </c>
      <c r="O25658" t="s">
        <v>77850</v>
      </c>
      <c r="P25658" t="s">
        <v>77850</v>
      </c>
      <c r="Q25658" t="s">
        <v>77850</v>
      </c>
    </row>
    <row r="25659" spans="1:17" x14ac:dyDescent="0.25">
      <c r="A25659" t="s">
        <v>49842</v>
      </c>
      <c r="B25659">
        <f t="shared" si="800"/>
        <v>80125</v>
      </c>
      <c r="C25659" t="str">
        <f t="shared" si="801"/>
        <v>𓣽</v>
      </c>
      <c r="D25659" t="s">
        <v>49843</v>
      </c>
      <c r="E25659" t="s">
        <v>284</v>
      </c>
      <c r="F25659">
        <v>0</v>
      </c>
      <c r="G25659" t="s">
        <v>117</v>
      </c>
      <c r="H25659" t="s">
        <v>77850</v>
      </c>
      <c r="K25659" t="s">
        <v>77850</v>
      </c>
      <c r="L25659" t="s">
        <v>3</v>
      </c>
      <c r="M25659" t="s">
        <v>77850</v>
      </c>
      <c r="N25659" t="s">
        <v>77850</v>
      </c>
      <c r="O25659" t="s">
        <v>77850</v>
      </c>
      <c r="P25659" t="s">
        <v>77850</v>
      </c>
      <c r="Q25659" t="s">
        <v>77850</v>
      </c>
    </row>
    <row r="25660" spans="1:17" x14ac:dyDescent="0.25">
      <c r="A25660" t="s">
        <v>49844</v>
      </c>
      <c r="B25660">
        <f t="shared" si="800"/>
        <v>80126</v>
      </c>
      <c r="C25660" t="str">
        <f t="shared" si="801"/>
        <v>𓣾</v>
      </c>
      <c r="D25660" t="s">
        <v>49845</v>
      </c>
      <c r="E25660" t="s">
        <v>284</v>
      </c>
      <c r="F25660">
        <v>0</v>
      </c>
      <c r="G25660" t="s">
        <v>117</v>
      </c>
      <c r="H25660" t="s">
        <v>77850</v>
      </c>
      <c r="K25660" t="s">
        <v>77850</v>
      </c>
      <c r="L25660" t="s">
        <v>3</v>
      </c>
      <c r="M25660" t="s">
        <v>77850</v>
      </c>
      <c r="N25660" t="s">
        <v>77850</v>
      </c>
      <c r="O25660" t="s">
        <v>77850</v>
      </c>
      <c r="P25660" t="s">
        <v>77850</v>
      </c>
      <c r="Q25660" t="s">
        <v>77850</v>
      </c>
    </row>
    <row r="25661" spans="1:17" x14ac:dyDescent="0.25">
      <c r="A25661" t="s">
        <v>49846</v>
      </c>
      <c r="B25661">
        <f t="shared" si="800"/>
        <v>80127</v>
      </c>
      <c r="C25661" t="str">
        <f t="shared" si="801"/>
        <v>𓣿</v>
      </c>
      <c r="D25661" t="s">
        <v>49847</v>
      </c>
      <c r="E25661" t="s">
        <v>284</v>
      </c>
      <c r="F25661">
        <v>0</v>
      </c>
      <c r="G25661" t="s">
        <v>117</v>
      </c>
      <c r="H25661" t="s">
        <v>77850</v>
      </c>
      <c r="K25661" t="s">
        <v>77850</v>
      </c>
      <c r="L25661" t="s">
        <v>3</v>
      </c>
      <c r="M25661" t="s">
        <v>77850</v>
      </c>
      <c r="N25661" t="s">
        <v>77850</v>
      </c>
      <c r="O25661" t="s">
        <v>77850</v>
      </c>
      <c r="P25661" t="s">
        <v>77850</v>
      </c>
      <c r="Q25661" t="s">
        <v>77850</v>
      </c>
    </row>
    <row r="25662" spans="1:17" x14ac:dyDescent="0.25">
      <c r="A25662" t="s">
        <v>85239</v>
      </c>
      <c r="B25662">
        <f t="shared" si="800"/>
        <v>80128</v>
      </c>
      <c r="C25662" t="str">
        <f t="shared" si="801"/>
        <v>𓤀</v>
      </c>
      <c r="D25662" t="s">
        <v>49848</v>
      </c>
      <c r="E25662" t="s">
        <v>284</v>
      </c>
      <c r="F25662">
        <v>0</v>
      </c>
      <c r="G25662" t="s">
        <v>117</v>
      </c>
      <c r="H25662" t="s">
        <v>77850</v>
      </c>
      <c r="K25662" t="s">
        <v>77850</v>
      </c>
      <c r="L25662" t="s">
        <v>3</v>
      </c>
      <c r="M25662" t="s">
        <v>77850</v>
      </c>
      <c r="N25662" t="s">
        <v>77850</v>
      </c>
      <c r="O25662" t="s">
        <v>77850</v>
      </c>
      <c r="P25662" t="s">
        <v>77850</v>
      </c>
      <c r="Q25662" t="s">
        <v>77850</v>
      </c>
    </row>
    <row r="25663" spans="1:17" x14ac:dyDescent="0.25">
      <c r="A25663" t="s">
        <v>85240</v>
      </c>
      <c r="B25663">
        <f t="shared" si="800"/>
        <v>80129</v>
      </c>
      <c r="C25663" t="str">
        <f t="shared" si="801"/>
        <v>𓤁</v>
      </c>
      <c r="D25663" t="s">
        <v>49849</v>
      </c>
      <c r="E25663" t="s">
        <v>284</v>
      </c>
      <c r="F25663">
        <v>0</v>
      </c>
      <c r="G25663" t="s">
        <v>117</v>
      </c>
      <c r="H25663" t="s">
        <v>77850</v>
      </c>
      <c r="K25663" t="s">
        <v>77850</v>
      </c>
      <c r="L25663" t="s">
        <v>3</v>
      </c>
      <c r="M25663" t="s">
        <v>77850</v>
      </c>
      <c r="N25663" t="s">
        <v>77850</v>
      </c>
      <c r="O25663" t="s">
        <v>77850</v>
      </c>
      <c r="P25663" t="s">
        <v>77850</v>
      </c>
      <c r="Q25663" t="s">
        <v>77850</v>
      </c>
    </row>
    <row r="25664" spans="1:17" x14ac:dyDescent="0.25">
      <c r="A25664" t="s">
        <v>85241</v>
      </c>
      <c r="B25664">
        <f t="shared" si="800"/>
        <v>80130</v>
      </c>
      <c r="C25664" t="str">
        <f t="shared" si="801"/>
        <v>𓤂</v>
      </c>
      <c r="D25664" t="s">
        <v>49850</v>
      </c>
      <c r="E25664" t="s">
        <v>284</v>
      </c>
      <c r="F25664">
        <v>0</v>
      </c>
      <c r="G25664" t="s">
        <v>117</v>
      </c>
      <c r="H25664" t="s">
        <v>77850</v>
      </c>
      <c r="K25664" t="s">
        <v>77850</v>
      </c>
      <c r="L25664" t="s">
        <v>3</v>
      </c>
      <c r="M25664" t="s">
        <v>77850</v>
      </c>
      <c r="N25664" t="s">
        <v>77850</v>
      </c>
      <c r="O25664" t="s">
        <v>77850</v>
      </c>
      <c r="P25664" t="s">
        <v>77850</v>
      </c>
      <c r="Q25664" t="s">
        <v>77850</v>
      </c>
    </row>
    <row r="25665" spans="1:17" x14ac:dyDescent="0.25">
      <c r="A25665" t="s">
        <v>85242</v>
      </c>
      <c r="B25665">
        <f t="shared" si="800"/>
        <v>80131</v>
      </c>
      <c r="C25665" t="str">
        <f t="shared" si="801"/>
        <v>𓤃</v>
      </c>
      <c r="D25665" t="s">
        <v>49851</v>
      </c>
      <c r="E25665" t="s">
        <v>284</v>
      </c>
      <c r="F25665">
        <v>0</v>
      </c>
      <c r="G25665" t="s">
        <v>117</v>
      </c>
      <c r="H25665" t="s">
        <v>77850</v>
      </c>
      <c r="K25665" t="s">
        <v>77850</v>
      </c>
      <c r="L25665" t="s">
        <v>3</v>
      </c>
      <c r="M25665" t="s">
        <v>77850</v>
      </c>
      <c r="N25665" t="s">
        <v>77850</v>
      </c>
      <c r="O25665" t="s">
        <v>77850</v>
      </c>
      <c r="P25665" t="s">
        <v>77850</v>
      </c>
      <c r="Q25665" t="s">
        <v>77850</v>
      </c>
    </row>
    <row r="25666" spans="1:17" x14ac:dyDescent="0.25">
      <c r="A25666" t="s">
        <v>85243</v>
      </c>
      <c r="B25666">
        <f t="shared" ref="B25666:B25729" si="802">HEX2DEC(A25666)</f>
        <v>80132</v>
      </c>
      <c r="C25666" t="str">
        <f t="shared" ref="C25666:C25729" si="803">_xlfn.UNICHAR(B25666)</f>
        <v>𓤄</v>
      </c>
      <c r="D25666" t="s">
        <v>49852</v>
      </c>
      <c r="E25666" t="s">
        <v>284</v>
      </c>
      <c r="F25666">
        <v>0</v>
      </c>
      <c r="G25666" t="s">
        <v>117</v>
      </c>
      <c r="H25666" t="s">
        <v>77850</v>
      </c>
      <c r="K25666" t="s">
        <v>77850</v>
      </c>
      <c r="L25666" t="s">
        <v>3</v>
      </c>
      <c r="M25666" t="s">
        <v>77850</v>
      </c>
      <c r="N25666" t="s">
        <v>77850</v>
      </c>
      <c r="O25666" t="s">
        <v>77850</v>
      </c>
      <c r="P25666" t="s">
        <v>77850</v>
      </c>
      <c r="Q25666" t="s">
        <v>77850</v>
      </c>
    </row>
    <row r="25667" spans="1:17" x14ac:dyDescent="0.25">
      <c r="A25667" t="s">
        <v>85244</v>
      </c>
      <c r="B25667">
        <f t="shared" si="802"/>
        <v>80133</v>
      </c>
      <c r="C25667" t="str">
        <f t="shared" si="803"/>
        <v>𓤅</v>
      </c>
      <c r="D25667" t="s">
        <v>49853</v>
      </c>
      <c r="E25667" t="s">
        <v>284</v>
      </c>
      <c r="F25667">
        <v>0</v>
      </c>
      <c r="G25667" t="s">
        <v>117</v>
      </c>
      <c r="H25667" t="s">
        <v>77850</v>
      </c>
      <c r="K25667" t="s">
        <v>77850</v>
      </c>
      <c r="L25667" t="s">
        <v>3</v>
      </c>
      <c r="M25667" t="s">
        <v>77850</v>
      </c>
      <c r="N25667" t="s">
        <v>77850</v>
      </c>
      <c r="O25667" t="s">
        <v>77850</v>
      </c>
      <c r="P25667" t="s">
        <v>77850</v>
      </c>
      <c r="Q25667" t="s">
        <v>77850</v>
      </c>
    </row>
    <row r="25668" spans="1:17" x14ac:dyDescent="0.25">
      <c r="A25668" t="s">
        <v>85245</v>
      </c>
      <c r="B25668">
        <f t="shared" si="802"/>
        <v>80134</v>
      </c>
      <c r="C25668" t="str">
        <f t="shared" si="803"/>
        <v>𓤆</v>
      </c>
      <c r="D25668" t="s">
        <v>49854</v>
      </c>
      <c r="E25668" t="s">
        <v>284</v>
      </c>
      <c r="F25668">
        <v>0</v>
      </c>
      <c r="G25668" t="s">
        <v>117</v>
      </c>
      <c r="H25668" t="s">
        <v>77850</v>
      </c>
      <c r="K25668" t="s">
        <v>77850</v>
      </c>
      <c r="L25668" t="s">
        <v>3</v>
      </c>
      <c r="M25668" t="s">
        <v>77850</v>
      </c>
      <c r="N25668" t="s">
        <v>77850</v>
      </c>
      <c r="O25668" t="s">
        <v>77850</v>
      </c>
      <c r="P25668" t="s">
        <v>77850</v>
      </c>
      <c r="Q25668" t="s">
        <v>77850</v>
      </c>
    </row>
    <row r="25669" spans="1:17" x14ac:dyDescent="0.25">
      <c r="A25669" t="s">
        <v>85246</v>
      </c>
      <c r="B25669">
        <f t="shared" si="802"/>
        <v>80135</v>
      </c>
      <c r="C25669" t="str">
        <f t="shared" si="803"/>
        <v>𓤇</v>
      </c>
      <c r="D25669" t="s">
        <v>49855</v>
      </c>
      <c r="E25669" t="s">
        <v>284</v>
      </c>
      <c r="F25669">
        <v>0</v>
      </c>
      <c r="G25669" t="s">
        <v>117</v>
      </c>
      <c r="H25669" t="s">
        <v>77850</v>
      </c>
      <c r="K25669" t="s">
        <v>77850</v>
      </c>
      <c r="L25669" t="s">
        <v>3</v>
      </c>
      <c r="M25669" t="s">
        <v>77850</v>
      </c>
      <c r="N25669" t="s">
        <v>77850</v>
      </c>
      <c r="O25669" t="s">
        <v>77850</v>
      </c>
      <c r="P25669" t="s">
        <v>77850</v>
      </c>
      <c r="Q25669" t="s">
        <v>77850</v>
      </c>
    </row>
    <row r="25670" spans="1:17" x14ac:dyDescent="0.25">
      <c r="A25670" t="s">
        <v>85247</v>
      </c>
      <c r="B25670">
        <f t="shared" si="802"/>
        <v>80136</v>
      </c>
      <c r="C25670" t="str">
        <f t="shared" si="803"/>
        <v>𓤈</v>
      </c>
      <c r="D25670" t="s">
        <v>49856</v>
      </c>
      <c r="E25670" t="s">
        <v>284</v>
      </c>
      <c r="F25670">
        <v>0</v>
      </c>
      <c r="G25670" t="s">
        <v>117</v>
      </c>
      <c r="H25670" t="s">
        <v>77850</v>
      </c>
      <c r="K25670" t="s">
        <v>77850</v>
      </c>
      <c r="L25670" t="s">
        <v>3</v>
      </c>
      <c r="M25670" t="s">
        <v>77850</v>
      </c>
      <c r="N25670" t="s">
        <v>77850</v>
      </c>
      <c r="O25670" t="s">
        <v>77850</v>
      </c>
      <c r="P25670" t="s">
        <v>77850</v>
      </c>
      <c r="Q25670" t="s">
        <v>77850</v>
      </c>
    </row>
    <row r="25671" spans="1:17" x14ac:dyDescent="0.25">
      <c r="A25671" t="s">
        <v>85248</v>
      </c>
      <c r="B25671">
        <f t="shared" si="802"/>
        <v>80137</v>
      </c>
      <c r="C25671" t="str">
        <f t="shared" si="803"/>
        <v>𓤉</v>
      </c>
      <c r="D25671" t="s">
        <v>49857</v>
      </c>
      <c r="E25671" t="s">
        <v>284</v>
      </c>
      <c r="F25671">
        <v>0</v>
      </c>
      <c r="G25671" t="s">
        <v>117</v>
      </c>
      <c r="H25671" t="s">
        <v>77850</v>
      </c>
      <c r="K25671" t="s">
        <v>77850</v>
      </c>
      <c r="L25671" t="s">
        <v>3</v>
      </c>
      <c r="M25671" t="s">
        <v>77850</v>
      </c>
      <c r="N25671" t="s">
        <v>77850</v>
      </c>
      <c r="O25671" t="s">
        <v>77850</v>
      </c>
      <c r="P25671" t="s">
        <v>77850</v>
      </c>
      <c r="Q25671" t="s">
        <v>77850</v>
      </c>
    </row>
    <row r="25672" spans="1:17" x14ac:dyDescent="0.25">
      <c r="A25672" t="s">
        <v>49858</v>
      </c>
      <c r="B25672">
        <f t="shared" si="802"/>
        <v>80138</v>
      </c>
      <c r="C25672" t="str">
        <f t="shared" si="803"/>
        <v>𓤊</v>
      </c>
      <c r="D25672" t="s">
        <v>49859</v>
      </c>
      <c r="E25672" t="s">
        <v>284</v>
      </c>
      <c r="F25672">
        <v>0</v>
      </c>
      <c r="G25672" t="s">
        <v>117</v>
      </c>
      <c r="H25672" t="s">
        <v>77850</v>
      </c>
      <c r="K25672" t="s">
        <v>77850</v>
      </c>
      <c r="L25672" t="s">
        <v>3</v>
      </c>
      <c r="M25672" t="s">
        <v>77850</v>
      </c>
      <c r="N25672" t="s">
        <v>77850</v>
      </c>
      <c r="O25672" t="s">
        <v>77850</v>
      </c>
      <c r="P25672" t="s">
        <v>77850</v>
      </c>
      <c r="Q25672" t="s">
        <v>77850</v>
      </c>
    </row>
    <row r="25673" spans="1:17" x14ac:dyDescent="0.25">
      <c r="A25673" t="s">
        <v>49860</v>
      </c>
      <c r="B25673">
        <f t="shared" si="802"/>
        <v>80139</v>
      </c>
      <c r="C25673" t="str">
        <f t="shared" si="803"/>
        <v>𓤋</v>
      </c>
      <c r="D25673" t="s">
        <v>49861</v>
      </c>
      <c r="E25673" t="s">
        <v>284</v>
      </c>
      <c r="F25673">
        <v>0</v>
      </c>
      <c r="G25673" t="s">
        <v>117</v>
      </c>
      <c r="H25673" t="s">
        <v>77850</v>
      </c>
      <c r="K25673" t="s">
        <v>77850</v>
      </c>
      <c r="L25673" t="s">
        <v>3</v>
      </c>
      <c r="M25673" t="s">
        <v>77850</v>
      </c>
      <c r="N25673" t="s">
        <v>77850</v>
      </c>
      <c r="O25673" t="s">
        <v>77850</v>
      </c>
      <c r="P25673" t="s">
        <v>77850</v>
      </c>
      <c r="Q25673" t="s">
        <v>77850</v>
      </c>
    </row>
    <row r="25674" spans="1:17" x14ac:dyDescent="0.25">
      <c r="A25674" t="s">
        <v>49862</v>
      </c>
      <c r="B25674">
        <f t="shared" si="802"/>
        <v>80140</v>
      </c>
      <c r="C25674" t="str">
        <f t="shared" si="803"/>
        <v>𓤌</v>
      </c>
      <c r="D25674" t="s">
        <v>49863</v>
      </c>
      <c r="E25674" t="s">
        <v>284</v>
      </c>
      <c r="F25674">
        <v>0</v>
      </c>
      <c r="G25674" t="s">
        <v>117</v>
      </c>
      <c r="H25674" t="s">
        <v>77850</v>
      </c>
      <c r="K25674" t="s">
        <v>77850</v>
      </c>
      <c r="L25674" t="s">
        <v>3</v>
      </c>
      <c r="M25674" t="s">
        <v>77850</v>
      </c>
      <c r="N25674" t="s">
        <v>77850</v>
      </c>
      <c r="O25674" t="s">
        <v>77850</v>
      </c>
      <c r="P25674" t="s">
        <v>77850</v>
      </c>
      <c r="Q25674" t="s">
        <v>77850</v>
      </c>
    </row>
    <row r="25675" spans="1:17" x14ac:dyDescent="0.25">
      <c r="A25675" t="s">
        <v>49864</v>
      </c>
      <c r="B25675">
        <f t="shared" si="802"/>
        <v>80141</v>
      </c>
      <c r="C25675" t="str">
        <f t="shared" si="803"/>
        <v>𓤍</v>
      </c>
      <c r="D25675" t="s">
        <v>49865</v>
      </c>
      <c r="E25675" t="s">
        <v>284</v>
      </c>
      <c r="F25675">
        <v>0</v>
      </c>
      <c r="G25675" t="s">
        <v>117</v>
      </c>
      <c r="H25675" t="s">
        <v>77850</v>
      </c>
      <c r="K25675" t="s">
        <v>77850</v>
      </c>
      <c r="L25675" t="s">
        <v>3</v>
      </c>
      <c r="M25675" t="s">
        <v>77850</v>
      </c>
      <c r="N25675" t="s">
        <v>77850</v>
      </c>
      <c r="O25675" t="s">
        <v>77850</v>
      </c>
      <c r="P25675" t="s">
        <v>77850</v>
      </c>
      <c r="Q25675" t="s">
        <v>77850</v>
      </c>
    </row>
    <row r="25676" spans="1:17" x14ac:dyDescent="0.25">
      <c r="A25676" t="s">
        <v>49866</v>
      </c>
      <c r="B25676">
        <f t="shared" si="802"/>
        <v>80142</v>
      </c>
      <c r="C25676" t="str">
        <f t="shared" si="803"/>
        <v>𓤎</v>
      </c>
      <c r="D25676" t="s">
        <v>49867</v>
      </c>
      <c r="E25676" t="s">
        <v>284</v>
      </c>
      <c r="F25676">
        <v>0</v>
      </c>
      <c r="G25676" t="s">
        <v>117</v>
      </c>
      <c r="H25676" t="s">
        <v>77850</v>
      </c>
      <c r="K25676" t="s">
        <v>77850</v>
      </c>
      <c r="L25676" t="s">
        <v>3</v>
      </c>
      <c r="M25676" t="s">
        <v>77850</v>
      </c>
      <c r="N25676" t="s">
        <v>77850</v>
      </c>
      <c r="O25676" t="s">
        <v>77850</v>
      </c>
      <c r="P25676" t="s">
        <v>77850</v>
      </c>
      <c r="Q25676" t="s">
        <v>77850</v>
      </c>
    </row>
    <row r="25677" spans="1:17" x14ac:dyDescent="0.25">
      <c r="A25677" t="s">
        <v>49868</v>
      </c>
      <c r="B25677">
        <f t="shared" si="802"/>
        <v>80143</v>
      </c>
      <c r="C25677" t="str">
        <f t="shared" si="803"/>
        <v>𓤏</v>
      </c>
      <c r="D25677" t="s">
        <v>49869</v>
      </c>
      <c r="E25677" t="s">
        <v>284</v>
      </c>
      <c r="F25677">
        <v>0</v>
      </c>
      <c r="G25677" t="s">
        <v>117</v>
      </c>
      <c r="H25677" t="s">
        <v>77850</v>
      </c>
      <c r="K25677" t="s">
        <v>77850</v>
      </c>
      <c r="L25677" t="s">
        <v>3</v>
      </c>
      <c r="M25677" t="s">
        <v>77850</v>
      </c>
      <c r="N25677" t="s">
        <v>77850</v>
      </c>
      <c r="O25677" t="s">
        <v>77850</v>
      </c>
      <c r="P25677" t="s">
        <v>77850</v>
      </c>
      <c r="Q25677" t="s">
        <v>77850</v>
      </c>
    </row>
    <row r="25678" spans="1:17" x14ac:dyDescent="0.25">
      <c r="A25678" t="s">
        <v>85249</v>
      </c>
      <c r="B25678">
        <f t="shared" si="802"/>
        <v>80144</v>
      </c>
      <c r="C25678" t="str">
        <f t="shared" si="803"/>
        <v>𓤐</v>
      </c>
      <c r="D25678" t="s">
        <v>49870</v>
      </c>
      <c r="E25678" t="s">
        <v>284</v>
      </c>
      <c r="F25678">
        <v>0</v>
      </c>
      <c r="G25678" t="s">
        <v>117</v>
      </c>
      <c r="H25678" t="s">
        <v>77850</v>
      </c>
      <c r="K25678" t="s">
        <v>77850</v>
      </c>
      <c r="L25678" t="s">
        <v>3</v>
      </c>
      <c r="M25678" t="s">
        <v>77850</v>
      </c>
      <c r="N25678" t="s">
        <v>77850</v>
      </c>
      <c r="O25678" t="s">
        <v>77850</v>
      </c>
      <c r="P25678" t="s">
        <v>77850</v>
      </c>
      <c r="Q25678" t="s">
        <v>77850</v>
      </c>
    </row>
    <row r="25679" spans="1:17" x14ac:dyDescent="0.25">
      <c r="A25679" t="s">
        <v>85250</v>
      </c>
      <c r="B25679">
        <f t="shared" si="802"/>
        <v>80145</v>
      </c>
      <c r="C25679" t="str">
        <f t="shared" si="803"/>
        <v>𓤑</v>
      </c>
      <c r="D25679" t="s">
        <v>49871</v>
      </c>
      <c r="E25679" t="s">
        <v>284</v>
      </c>
      <c r="F25679">
        <v>0</v>
      </c>
      <c r="G25679" t="s">
        <v>117</v>
      </c>
      <c r="H25679" t="s">
        <v>77850</v>
      </c>
      <c r="K25679" t="s">
        <v>77850</v>
      </c>
      <c r="L25679" t="s">
        <v>3</v>
      </c>
      <c r="M25679" t="s">
        <v>77850</v>
      </c>
      <c r="N25679" t="s">
        <v>77850</v>
      </c>
      <c r="O25679" t="s">
        <v>77850</v>
      </c>
      <c r="P25679" t="s">
        <v>77850</v>
      </c>
      <c r="Q25679" t="s">
        <v>77850</v>
      </c>
    </row>
    <row r="25680" spans="1:17" x14ac:dyDescent="0.25">
      <c r="A25680" t="s">
        <v>85251</v>
      </c>
      <c r="B25680">
        <f t="shared" si="802"/>
        <v>80146</v>
      </c>
      <c r="C25680" t="str">
        <f t="shared" si="803"/>
        <v>𓤒</v>
      </c>
      <c r="D25680" t="s">
        <v>49872</v>
      </c>
      <c r="E25680" t="s">
        <v>284</v>
      </c>
      <c r="F25680">
        <v>0</v>
      </c>
      <c r="G25680" t="s">
        <v>117</v>
      </c>
      <c r="H25680" t="s">
        <v>77850</v>
      </c>
      <c r="K25680" t="s">
        <v>77850</v>
      </c>
      <c r="L25680" t="s">
        <v>3</v>
      </c>
      <c r="M25680" t="s">
        <v>77850</v>
      </c>
      <c r="N25680" t="s">
        <v>77850</v>
      </c>
      <c r="O25680" t="s">
        <v>77850</v>
      </c>
      <c r="P25680" t="s">
        <v>77850</v>
      </c>
      <c r="Q25680" t="s">
        <v>77850</v>
      </c>
    </row>
    <row r="25681" spans="1:17" x14ac:dyDescent="0.25">
      <c r="A25681" t="s">
        <v>85252</v>
      </c>
      <c r="B25681">
        <f t="shared" si="802"/>
        <v>80147</v>
      </c>
      <c r="C25681" t="str">
        <f t="shared" si="803"/>
        <v>𓤓</v>
      </c>
      <c r="D25681" t="s">
        <v>49873</v>
      </c>
      <c r="E25681" t="s">
        <v>284</v>
      </c>
      <c r="F25681">
        <v>0</v>
      </c>
      <c r="G25681" t="s">
        <v>117</v>
      </c>
      <c r="H25681" t="s">
        <v>77850</v>
      </c>
      <c r="K25681" t="s">
        <v>77850</v>
      </c>
      <c r="L25681" t="s">
        <v>3</v>
      </c>
      <c r="M25681" t="s">
        <v>77850</v>
      </c>
      <c r="N25681" t="s">
        <v>77850</v>
      </c>
      <c r="O25681" t="s">
        <v>77850</v>
      </c>
      <c r="P25681" t="s">
        <v>77850</v>
      </c>
      <c r="Q25681" t="s">
        <v>77850</v>
      </c>
    </row>
    <row r="25682" spans="1:17" x14ac:dyDescent="0.25">
      <c r="A25682" t="s">
        <v>85253</v>
      </c>
      <c r="B25682">
        <f t="shared" si="802"/>
        <v>80148</v>
      </c>
      <c r="C25682" t="str">
        <f t="shared" si="803"/>
        <v>𓤔</v>
      </c>
      <c r="D25682" t="s">
        <v>49874</v>
      </c>
      <c r="E25682" t="s">
        <v>284</v>
      </c>
      <c r="F25682">
        <v>0</v>
      </c>
      <c r="G25682" t="s">
        <v>117</v>
      </c>
      <c r="H25682" t="s">
        <v>77850</v>
      </c>
      <c r="K25682" t="s">
        <v>77850</v>
      </c>
      <c r="L25682" t="s">
        <v>3</v>
      </c>
      <c r="M25682" t="s">
        <v>77850</v>
      </c>
      <c r="N25682" t="s">
        <v>77850</v>
      </c>
      <c r="O25682" t="s">
        <v>77850</v>
      </c>
      <c r="P25682" t="s">
        <v>77850</v>
      </c>
      <c r="Q25682" t="s">
        <v>77850</v>
      </c>
    </row>
    <row r="25683" spans="1:17" x14ac:dyDescent="0.25">
      <c r="A25683" t="s">
        <v>85254</v>
      </c>
      <c r="B25683">
        <f t="shared" si="802"/>
        <v>80149</v>
      </c>
      <c r="C25683" t="str">
        <f t="shared" si="803"/>
        <v>𓤕</v>
      </c>
      <c r="D25683" t="s">
        <v>49875</v>
      </c>
      <c r="E25683" t="s">
        <v>284</v>
      </c>
      <c r="F25683">
        <v>0</v>
      </c>
      <c r="G25683" t="s">
        <v>117</v>
      </c>
      <c r="H25683" t="s">
        <v>77850</v>
      </c>
      <c r="K25683" t="s">
        <v>77850</v>
      </c>
      <c r="L25683" t="s">
        <v>3</v>
      </c>
      <c r="M25683" t="s">
        <v>77850</v>
      </c>
      <c r="N25683" t="s">
        <v>77850</v>
      </c>
      <c r="O25683" t="s">
        <v>77850</v>
      </c>
      <c r="P25683" t="s">
        <v>77850</v>
      </c>
      <c r="Q25683" t="s">
        <v>77850</v>
      </c>
    </row>
    <row r="25684" spans="1:17" x14ac:dyDescent="0.25">
      <c r="A25684" t="s">
        <v>85255</v>
      </c>
      <c r="B25684">
        <f t="shared" si="802"/>
        <v>80150</v>
      </c>
      <c r="C25684" t="str">
        <f t="shared" si="803"/>
        <v>𓤖</v>
      </c>
      <c r="D25684" t="s">
        <v>49876</v>
      </c>
      <c r="E25684" t="s">
        <v>284</v>
      </c>
      <c r="F25684">
        <v>0</v>
      </c>
      <c r="G25684" t="s">
        <v>117</v>
      </c>
      <c r="H25684" t="s">
        <v>77850</v>
      </c>
      <c r="K25684" t="s">
        <v>77850</v>
      </c>
      <c r="L25684" t="s">
        <v>3</v>
      </c>
      <c r="M25684" t="s">
        <v>77850</v>
      </c>
      <c r="N25684" t="s">
        <v>77850</v>
      </c>
      <c r="O25684" t="s">
        <v>77850</v>
      </c>
      <c r="P25684" t="s">
        <v>77850</v>
      </c>
      <c r="Q25684" t="s">
        <v>77850</v>
      </c>
    </row>
    <row r="25685" spans="1:17" x14ac:dyDescent="0.25">
      <c r="A25685" t="s">
        <v>85256</v>
      </c>
      <c r="B25685">
        <f t="shared" si="802"/>
        <v>80151</v>
      </c>
      <c r="C25685" t="str">
        <f t="shared" si="803"/>
        <v>𓤗</v>
      </c>
      <c r="D25685" t="s">
        <v>49877</v>
      </c>
      <c r="E25685" t="s">
        <v>284</v>
      </c>
      <c r="F25685">
        <v>0</v>
      </c>
      <c r="G25685" t="s">
        <v>117</v>
      </c>
      <c r="H25685" t="s">
        <v>77850</v>
      </c>
      <c r="K25685" t="s">
        <v>77850</v>
      </c>
      <c r="L25685" t="s">
        <v>3</v>
      </c>
      <c r="M25685" t="s">
        <v>77850</v>
      </c>
      <c r="N25685" t="s">
        <v>77850</v>
      </c>
      <c r="O25685" t="s">
        <v>77850</v>
      </c>
      <c r="P25685" t="s">
        <v>77850</v>
      </c>
      <c r="Q25685" t="s">
        <v>77850</v>
      </c>
    </row>
    <row r="25686" spans="1:17" x14ac:dyDescent="0.25">
      <c r="A25686" t="s">
        <v>85257</v>
      </c>
      <c r="B25686">
        <f t="shared" si="802"/>
        <v>80152</v>
      </c>
      <c r="C25686" t="str">
        <f t="shared" si="803"/>
        <v>𓤘</v>
      </c>
      <c r="D25686" t="s">
        <v>49878</v>
      </c>
      <c r="E25686" t="s">
        <v>284</v>
      </c>
      <c r="F25686">
        <v>0</v>
      </c>
      <c r="G25686" t="s">
        <v>117</v>
      </c>
      <c r="H25686" t="s">
        <v>77850</v>
      </c>
      <c r="K25686" t="s">
        <v>77850</v>
      </c>
      <c r="L25686" t="s">
        <v>3</v>
      </c>
      <c r="M25686" t="s">
        <v>77850</v>
      </c>
      <c r="N25686" t="s">
        <v>77850</v>
      </c>
      <c r="O25686" t="s">
        <v>77850</v>
      </c>
      <c r="P25686" t="s">
        <v>77850</v>
      </c>
      <c r="Q25686" t="s">
        <v>77850</v>
      </c>
    </row>
    <row r="25687" spans="1:17" x14ac:dyDescent="0.25">
      <c r="A25687" t="s">
        <v>85258</v>
      </c>
      <c r="B25687">
        <f t="shared" si="802"/>
        <v>80153</v>
      </c>
      <c r="C25687" t="str">
        <f t="shared" si="803"/>
        <v>𓤙</v>
      </c>
      <c r="D25687" t="s">
        <v>49879</v>
      </c>
      <c r="E25687" t="s">
        <v>284</v>
      </c>
      <c r="F25687">
        <v>0</v>
      </c>
      <c r="G25687" t="s">
        <v>117</v>
      </c>
      <c r="H25687" t="s">
        <v>77850</v>
      </c>
      <c r="K25687" t="s">
        <v>77850</v>
      </c>
      <c r="L25687" t="s">
        <v>3</v>
      </c>
      <c r="M25687" t="s">
        <v>77850</v>
      </c>
      <c r="N25687" t="s">
        <v>77850</v>
      </c>
      <c r="O25687" t="s">
        <v>77850</v>
      </c>
      <c r="P25687" t="s">
        <v>77850</v>
      </c>
      <c r="Q25687" t="s">
        <v>77850</v>
      </c>
    </row>
    <row r="25688" spans="1:17" x14ac:dyDescent="0.25">
      <c r="A25688" t="s">
        <v>49880</v>
      </c>
      <c r="B25688">
        <f t="shared" si="802"/>
        <v>80154</v>
      </c>
      <c r="C25688" t="str">
        <f t="shared" si="803"/>
        <v>𓤚</v>
      </c>
      <c r="D25688" t="s">
        <v>49881</v>
      </c>
      <c r="E25688" t="s">
        <v>284</v>
      </c>
      <c r="F25688">
        <v>0</v>
      </c>
      <c r="G25688" t="s">
        <v>117</v>
      </c>
      <c r="H25688" t="s">
        <v>77850</v>
      </c>
      <c r="K25688" t="s">
        <v>77850</v>
      </c>
      <c r="L25688" t="s">
        <v>3</v>
      </c>
      <c r="M25688" t="s">
        <v>77850</v>
      </c>
      <c r="N25688" t="s">
        <v>77850</v>
      </c>
      <c r="O25688" t="s">
        <v>77850</v>
      </c>
      <c r="P25688" t="s">
        <v>77850</v>
      </c>
      <c r="Q25688" t="s">
        <v>77850</v>
      </c>
    </row>
    <row r="25689" spans="1:17" x14ac:dyDescent="0.25">
      <c r="A25689" t="s">
        <v>49882</v>
      </c>
      <c r="B25689">
        <f t="shared" si="802"/>
        <v>80155</v>
      </c>
      <c r="C25689" t="str">
        <f t="shared" si="803"/>
        <v>𓤛</v>
      </c>
      <c r="D25689" t="s">
        <v>49883</v>
      </c>
      <c r="E25689" t="s">
        <v>284</v>
      </c>
      <c r="F25689">
        <v>0</v>
      </c>
      <c r="G25689" t="s">
        <v>117</v>
      </c>
      <c r="H25689" t="s">
        <v>77850</v>
      </c>
      <c r="K25689" t="s">
        <v>77850</v>
      </c>
      <c r="L25689" t="s">
        <v>3</v>
      </c>
      <c r="M25689" t="s">
        <v>77850</v>
      </c>
      <c r="N25689" t="s">
        <v>77850</v>
      </c>
      <c r="O25689" t="s">
        <v>77850</v>
      </c>
      <c r="P25689" t="s">
        <v>77850</v>
      </c>
      <c r="Q25689" t="s">
        <v>77850</v>
      </c>
    </row>
    <row r="25690" spans="1:17" x14ac:dyDescent="0.25">
      <c r="A25690" t="s">
        <v>49884</v>
      </c>
      <c r="B25690">
        <f t="shared" si="802"/>
        <v>80156</v>
      </c>
      <c r="C25690" t="str">
        <f t="shared" si="803"/>
        <v>𓤜</v>
      </c>
      <c r="D25690" t="s">
        <v>49885</v>
      </c>
      <c r="E25690" t="s">
        <v>284</v>
      </c>
      <c r="F25690">
        <v>0</v>
      </c>
      <c r="G25690" t="s">
        <v>117</v>
      </c>
      <c r="H25690" t="s">
        <v>77850</v>
      </c>
      <c r="K25690" t="s">
        <v>77850</v>
      </c>
      <c r="L25690" t="s">
        <v>3</v>
      </c>
      <c r="M25690" t="s">
        <v>77850</v>
      </c>
      <c r="N25690" t="s">
        <v>77850</v>
      </c>
      <c r="O25690" t="s">
        <v>77850</v>
      </c>
      <c r="P25690" t="s">
        <v>77850</v>
      </c>
      <c r="Q25690" t="s">
        <v>77850</v>
      </c>
    </row>
    <row r="25691" spans="1:17" x14ac:dyDescent="0.25">
      <c r="A25691" t="s">
        <v>49886</v>
      </c>
      <c r="B25691">
        <f t="shared" si="802"/>
        <v>80157</v>
      </c>
      <c r="C25691" t="str">
        <f t="shared" si="803"/>
        <v>𓤝</v>
      </c>
      <c r="D25691" t="s">
        <v>49887</v>
      </c>
      <c r="E25691" t="s">
        <v>284</v>
      </c>
      <c r="F25691">
        <v>0</v>
      </c>
      <c r="G25691" t="s">
        <v>117</v>
      </c>
      <c r="H25691" t="s">
        <v>77850</v>
      </c>
      <c r="K25691" t="s">
        <v>77850</v>
      </c>
      <c r="L25691" t="s">
        <v>3</v>
      </c>
      <c r="M25691" t="s">
        <v>77850</v>
      </c>
      <c r="N25691" t="s">
        <v>77850</v>
      </c>
      <c r="O25691" t="s">
        <v>77850</v>
      </c>
      <c r="P25691" t="s">
        <v>77850</v>
      </c>
      <c r="Q25691" t="s">
        <v>77850</v>
      </c>
    </row>
    <row r="25692" spans="1:17" x14ac:dyDescent="0.25">
      <c r="A25692" t="s">
        <v>49888</v>
      </c>
      <c r="B25692">
        <f t="shared" si="802"/>
        <v>80158</v>
      </c>
      <c r="C25692" t="str">
        <f t="shared" si="803"/>
        <v>𓤞</v>
      </c>
      <c r="D25692" t="s">
        <v>49889</v>
      </c>
      <c r="E25692" t="s">
        <v>284</v>
      </c>
      <c r="F25692">
        <v>0</v>
      </c>
      <c r="G25692" t="s">
        <v>117</v>
      </c>
      <c r="H25692" t="s">
        <v>77850</v>
      </c>
      <c r="K25692" t="s">
        <v>77850</v>
      </c>
      <c r="L25692" t="s">
        <v>3</v>
      </c>
      <c r="M25692" t="s">
        <v>77850</v>
      </c>
      <c r="N25692" t="s">
        <v>77850</v>
      </c>
      <c r="O25692" t="s">
        <v>77850</v>
      </c>
      <c r="P25692" t="s">
        <v>77850</v>
      </c>
      <c r="Q25692" t="s">
        <v>77850</v>
      </c>
    </row>
    <row r="25693" spans="1:17" x14ac:dyDescent="0.25">
      <c r="A25693" t="s">
        <v>49890</v>
      </c>
      <c r="B25693">
        <f t="shared" si="802"/>
        <v>80159</v>
      </c>
      <c r="C25693" t="str">
        <f t="shared" si="803"/>
        <v>𓤟</v>
      </c>
      <c r="D25693" t="s">
        <v>49891</v>
      </c>
      <c r="E25693" t="s">
        <v>284</v>
      </c>
      <c r="F25693">
        <v>0</v>
      </c>
      <c r="G25693" t="s">
        <v>117</v>
      </c>
      <c r="H25693" t="s">
        <v>77850</v>
      </c>
      <c r="K25693" t="s">
        <v>77850</v>
      </c>
      <c r="L25693" t="s">
        <v>3</v>
      </c>
      <c r="M25693" t="s">
        <v>77850</v>
      </c>
      <c r="N25693" t="s">
        <v>77850</v>
      </c>
      <c r="O25693" t="s">
        <v>77850</v>
      </c>
      <c r="P25693" t="s">
        <v>77850</v>
      </c>
      <c r="Q25693" t="s">
        <v>77850</v>
      </c>
    </row>
    <row r="25694" spans="1:17" x14ac:dyDescent="0.25">
      <c r="A25694" t="s">
        <v>85259</v>
      </c>
      <c r="B25694">
        <f t="shared" si="802"/>
        <v>80160</v>
      </c>
      <c r="C25694" t="str">
        <f t="shared" si="803"/>
        <v>𓤠</v>
      </c>
      <c r="D25694" t="s">
        <v>49892</v>
      </c>
      <c r="E25694" t="s">
        <v>284</v>
      </c>
      <c r="F25694">
        <v>0</v>
      </c>
      <c r="G25694" t="s">
        <v>117</v>
      </c>
      <c r="H25694" t="s">
        <v>77850</v>
      </c>
      <c r="K25694" t="s">
        <v>77850</v>
      </c>
      <c r="L25694" t="s">
        <v>3</v>
      </c>
      <c r="M25694" t="s">
        <v>77850</v>
      </c>
      <c r="N25694" t="s">
        <v>77850</v>
      </c>
      <c r="O25694" t="s">
        <v>77850</v>
      </c>
      <c r="P25694" t="s">
        <v>77850</v>
      </c>
      <c r="Q25694" t="s">
        <v>77850</v>
      </c>
    </row>
    <row r="25695" spans="1:17" x14ac:dyDescent="0.25">
      <c r="A25695" t="s">
        <v>85260</v>
      </c>
      <c r="B25695">
        <f t="shared" si="802"/>
        <v>80161</v>
      </c>
      <c r="C25695" t="str">
        <f t="shared" si="803"/>
        <v>𓤡</v>
      </c>
      <c r="D25695" t="s">
        <v>49893</v>
      </c>
      <c r="E25695" t="s">
        <v>284</v>
      </c>
      <c r="F25695">
        <v>0</v>
      </c>
      <c r="G25695" t="s">
        <v>117</v>
      </c>
      <c r="H25695" t="s">
        <v>77850</v>
      </c>
      <c r="K25695" t="s">
        <v>77850</v>
      </c>
      <c r="L25695" t="s">
        <v>3</v>
      </c>
      <c r="M25695" t="s">
        <v>77850</v>
      </c>
      <c r="N25695" t="s">
        <v>77850</v>
      </c>
      <c r="O25695" t="s">
        <v>77850</v>
      </c>
      <c r="P25695" t="s">
        <v>77850</v>
      </c>
      <c r="Q25695" t="s">
        <v>77850</v>
      </c>
    </row>
    <row r="25696" spans="1:17" x14ac:dyDescent="0.25">
      <c r="A25696" t="s">
        <v>85261</v>
      </c>
      <c r="B25696">
        <f t="shared" si="802"/>
        <v>80162</v>
      </c>
      <c r="C25696" t="str">
        <f t="shared" si="803"/>
        <v>𓤢</v>
      </c>
      <c r="D25696" t="s">
        <v>49894</v>
      </c>
      <c r="E25696" t="s">
        <v>284</v>
      </c>
      <c r="F25696">
        <v>0</v>
      </c>
      <c r="G25696" t="s">
        <v>117</v>
      </c>
      <c r="H25696" t="s">
        <v>77850</v>
      </c>
      <c r="K25696" t="s">
        <v>77850</v>
      </c>
      <c r="L25696" t="s">
        <v>3</v>
      </c>
      <c r="M25696" t="s">
        <v>77850</v>
      </c>
      <c r="N25696" t="s">
        <v>77850</v>
      </c>
      <c r="O25696" t="s">
        <v>77850</v>
      </c>
      <c r="P25696" t="s">
        <v>77850</v>
      </c>
      <c r="Q25696" t="s">
        <v>77850</v>
      </c>
    </row>
    <row r="25697" spans="1:17" x14ac:dyDescent="0.25">
      <c r="A25697" t="s">
        <v>85262</v>
      </c>
      <c r="B25697">
        <f t="shared" si="802"/>
        <v>80163</v>
      </c>
      <c r="C25697" t="str">
        <f t="shared" si="803"/>
        <v>𓤣</v>
      </c>
      <c r="D25697" t="s">
        <v>49895</v>
      </c>
      <c r="E25697" t="s">
        <v>284</v>
      </c>
      <c r="F25697">
        <v>0</v>
      </c>
      <c r="G25697" t="s">
        <v>117</v>
      </c>
      <c r="H25697" t="s">
        <v>77850</v>
      </c>
      <c r="K25697" t="s">
        <v>77850</v>
      </c>
      <c r="L25697" t="s">
        <v>3</v>
      </c>
      <c r="M25697" t="s">
        <v>77850</v>
      </c>
      <c r="N25697" t="s">
        <v>77850</v>
      </c>
      <c r="O25697" t="s">
        <v>77850</v>
      </c>
      <c r="P25697" t="s">
        <v>77850</v>
      </c>
      <c r="Q25697" t="s">
        <v>77850</v>
      </c>
    </row>
    <row r="25698" spans="1:17" x14ac:dyDescent="0.25">
      <c r="A25698" t="s">
        <v>85263</v>
      </c>
      <c r="B25698">
        <f t="shared" si="802"/>
        <v>80164</v>
      </c>
      <c r="C25698" t="str">
        <f t="shared" si="803"/>
        <v>𓤤</v>
      </c>
      <c r="D25698" t="s">
        <v>49896</v>
      </c>
      <c r="E25698" t="s">
        <v>284</v>
      </c>
      <c r="F25698">
        <v>0</v>
      </c>
      <c r="G25698" t="s">
        <v>117</v>
      </c>
      <c r="H25698" t="s">
        <v>77850</v>
      </c>
      <c r="K25698" t="s">
        <v>77850</v>
      </c>
      <c r="L25698" t="s">
        <v>3</v>
      </c>
      <c r="M25698" t="s">
        <v>77850</v>
      </c>
      <c r="N25698" t="s">
        <v>77850</v>
      </c>
      <c r="O25698" t="s">
        <v>77850</v>
      </c>
      <c r="P25698" t="s">
        <v>77850</v>
      </c>
      <c r="Q25698" t="s">
        <v>77850</v>
      </c>
    </row>
    <row r="25699" spans="1:17" x14ac:dyDescent="0.25">
      <c r="A25699" t="s">
        <v>85264</v>
      </c>
      <c r="B25699">
        <f t="shared" si="802"/>
        <v>80165</v>
      </c>
      <c r="C25699" t="str">
        <f t="shared" si="803"/>
        <v>𓤥</v>
      </c>
      <c r="D25699" t="s">
        <v>49897</v>
      </c>
      <c r="E25699" t="s">
        <v>284</v>
      </c>
      <c r="F25699">
        <v>0</v>
      </c>
      <c r="G25699" t="s">
        <v>117</v>
      </c>
      <c r="H25699" t="s">
        <v>77850</v>
      </c>
      <c r="K25699" t="s">
        <v>77850</v>
      </c>
      <c r="L25699" t="s">
        <v>3</v>
      </c>
      <c r="M25699" t="s">
        <v>77850</v>
      </c>
      <c r="N25699" t="s">
        <v>77850</v>
      </c>
      <c r="O25699" t="s">
        <v>77850</v>
      </c>
      <c r="P25699" t="s">
        <v>77850</v>
      </c>
      <c r="Q25699" t="s">
        <v>77850</v>
      </c>
    </row>
    <row r="25700" spans="1:17" x14ac:dyDescent="0.25">
      <c r="A25700" t="s">
        <v>85265</v>
      </c>
      <c r="B25700">
        <f t="shared" si="802"/>
        <v>80166</v>
      </c>
      <c r="C25700" t="str">
        <f t="shared" si="803"/>
        <v>𓤦</v>
      </c>
      <c r="D25700" t="s">
        <v>49898</v>
      </c>
      <c r="E25700" t="s">
        <v>284</v>
      </c>
      <c r="F25700">
        <v>0</v>
      </c>
      <c r="G25700" t="s">
        <v>117</v>
      </c>
      <c r="H25700" t="s">
        <v>77850</v>
      </c>
      <c r="K25700" t="s">
        <v>77850</v>
      </c>
      <c r="L25700" t="s">
        <v>3</v>
      </c>
      <c r="M25700" t="s">
        <v>77850</v>
      </c>
      <c r="N25700" t="s">
        <v>77850</v>
      </c>
      <c r="O25700" t="s">
        <v>77850</v>
      </c>
      <c r="P25700" t="s">
        <v>77850</v>
      </c>
      <c r="Q25700" t="s">
        <v>77850</v>
      </c>
    </row>
    <row r="25701" spans="1:17" x14ac:dyDescent="0.25">
      <c r="A25701" t="s">
        <v>85266</v>
      </c>
      <c r="B25701">
        <f t="shared" si="802"/>
        <v>80167</v>
      </c>
      <c r="C25701" t="str">
        <f t="shared" si="803"/>
        <v>𓤧</v>
      </c>
      <c r="D25701" t="s">
        <v>49899</v>
      </c>
      <c r="E25701" t="s">
        <v>284</v>
      </c>
      <c r="F25701">
        <v>0</v>
      </c>
      <c r="G25701" t="s">
        <v>117</v>
      </c>
      <c r="H25701" t="s">
        <v>77850</v>
      </c>
      <c r="K25701" t="s">
        <v>77850</v>
      </c>
      <c r="L25701" t="s">
        <v>3</v>
      </c>
      <c r="M25701" t="s">
        <v>77850</v>
      </c>
      <c r="N25701" t="s">
        <v>77850</v>
      </c>
      <c r="O25701" t="s">
        <v>77850</v>
      </c>
      <c r="P25701" t="s">
        <v>77850</v>
      </c>
      <c r="Q25701" t="s">
        <v>77850</v>
      </c>
    </row>
    <row r="25702" spans="1:17" x14ac:dyDescent="0.25">
      <c r="A25702" t="s">
        <v>85267</v>
      </c>
      <c r="B25702">
        <f t="shared" si="802"/>
        <v>80168</v>
      </c>
      <c r="C25702" t="str">
        <f t="shared" si="803"/>
        <v>𓤨</v>
      </c>
      <c r="D25702" t="s">
        <v>49900</v>
      </c>
      <c r="E25702" t="s">
        <v>284</v>
      </c>
      <c r="F25702">
        <v>0</v>
      </c>
      <c r="G25702" t="s">
        <v>117</v>
      </c>
      <c r="H25702" t="s">
        <v>77850</v>
      </c>
      <c r="K25702" t="s">
        <v>77850</v>
      </c>
      <c r="L25702" t="s">
        <v>3</v>
      </c>
      <c r="M25702" t="s">
        <v>77850</v>
      </c>
      <c r="N25702" t="s">
        <v>77850</v>
      </c>
      <c r="O25702" t="s">
        <v>77850</v>
      </c>
      <c r="P25702" t="s">
        <v>77850</v>
      </c>
      <c r="Q25702" t="s">
        <v>77850</v>
      </c>
    </row>
    <row r="25703" spans="1:17" x14ac:dyDescent="0.25">
      <c r="A25703" t="s">
        <v>85268</v>
      </c>
      <c r="B25703">
        <f t="shared" si="802"/>
        <v>80169</v>
      </c>
      <c r="C25703" t="str">
        <f t="shared" si="803"/>
        <v>𓤩</v>
      </c>
      <c r="D25703" t="s">
        <v>49901</v>
      </c>
      <c r="E25703" t="s">
        <v>284</v>
      </c>
      <c r="F25703">
        <v>0</v>
      </c>
      <c r="G25703" t="s">
        <v>117</v>
      </c>
      <c r="H25703" t="s">
        <v>77850</v>
      </c>
      <c r="K25703" t="s">
        <v>77850</v>
      </c>
      <c r="L25703" t="s">
        <v>3</v>
      </c>
      <c r="M25703" t="s">
        <v>77850</v>
      </c>
      <c r="N25703" t="s">
        <v>77850</v>
      </c>
      <c r="O25703" t="s">
        <v>77850</v>
      </c>
      <c r="P25703" t="s">
        <v>77850</v>
      </c>
      <c r="Q25703" t="s">
        <v>77850</v>
      </c>
    </row>
    <row r="25704" spans="1:17" x14ac:dyDescent="0.25">
      <c r="A25704" t="s">
        <v>49902</v>
      </c>
      <c r="B25704">
        <f t="shared" si="802"/>
        <v>80170</v>
      </c>
      <c r="C25704" t="str">
        <f t="shared" si="803"/>
        <v>𓤪</v>
      </c>
      <c r="D25704" t="s">
        <v>49903</v>
      </c>
      <c r="E25704" t="s">
        <v>284</v>
      </c>
      <c r="F25704">
        <v>0</v>
      </c>
      <c r="G25704" t="s">
        <v>117</v>
      </c>
      <c r="H25704" t="s">
        <v>77850</v>
      </c>
      <c r="K25704" t="s">
        <v>77850</v>
      </c>
      <c r="L25704" t="s">
        <v>3</v>
      </c>
      <c r="M25704" t="s">
        <v>77850</v>
      </c>
      <c r="N25704" t="s">
        <v>77850</v>
      </c>
      <c r="O25704" t="s">
        <v>77850</v>
      </c>
      <c r="P25704" t="s">
        <v>77850</v>
      </c>
      <c r="Q25704" t="s">
        <v>77850</v>
      </c>
    </row>
    <row r="25705" spans="1:17" x14ac:dyDescent="0.25">
      <c r="A25705" t="s">
        <v>49904</v>
      </c>
      <c r="B25705">
        <f t="shared" si="802"/>
        <v>80171</v>
      </c>
      <c r="C25705" t="str">
        <f t="shared" si="803"/>
        <v>𓤫</v>
      </c>
      <c r="D25705" t="s">
        <v>49905</v>
      </c>
      <c r="E25705" t="s">
        <v>284</v>
      </c>
      <c r="F25705">
        <v>0</v>
      </c>
      <c r="G25705" t="s">
        <v>117</v>
      </c>
      <c r="H25705" t="s">
        <v>77850</v>
      </c>
      <c r="K25705" t="s">
        <v>77850</v>
      </c>
      <c r="L25705" t="s">
        <v>3</v>
      </c>
      <c r="M25705" t="s">
        <v>77850</v>
      </c>
      <c r="N25705" t="s">
        <v>77850</v>
      </c>
      <c r="O25705" t="s">
        <v>77850</v>
      </c>
      <c r="P25705" t="s">
        <v>77850</v>
      </c>
      <c r="Q25705" t="s">
        <v>77850</v>
      </c>
    </row>
    <row r="25706" spans="1:17" x14ac:dyDescent="0.25">
      <c r="A25706" t="s">
        <v>49906</v>
      </c>
      <c r="B25706">
        <f t="shared" si="802"/>
        <v>80172</v>
      </c>
      <c r="C25706" t="str">
        <f t="shared" si="803"/>
        <v>𓤬</v>
      </c>
      <c r="D25706" t="s">
        <v>49907</v>
      </c>
      <c r="E25706" t="s">
        <v>284</v>
      </c>
      <c r="F25706">
        <v>0</v>
      </c>
      <c r="G25706" t="s">
        <v>117</v>
      </c>
      <c r="H25706" t="s">
        <v>77850</v>
      </c>
      <c r="K25706" t="s">
        <v>77850</v>
      </c>
      <c r="L25706" t="s">
        <v>3</v>
      </c>
      <c r="M25706" t="s">
        <v>77850</v>
      </c>
      <c r="N25706" t="s">
        <v>77850</v>
      </c>
      <c r="O25706" t="s">
        <v>77850</v>
      </c>
      <c r="P25706" t="s">
        <v>77850</v>
      </c>
      <c r="Q25706" t="s">
        <v>77850</v>
      </c>
    </row>
    <row r="25707" spans="1:17" x14ac:dyDescent="0.25">
      <c r="A25707" t="s">
        <v>49908</v>
      </c>
      <c r="B25707">
        <f t="shared" si="802"/>
        <v>80173</v>
      </c>
      <c r="C25707" t="str">
        <f t="shared" si="803"/>
        <v>𓤭</v>
      </c>
      <c r="D25707" t="s">
        <v>49909</v>
      </c>
      <c r="E25707" t="s">
        <v>284</v>
      </c>
      <c r="F25707">
        <v>0</v>
      </c>
      <c r="G25707" t="s">
        <v>117</v>
      </c>
      <c r="H25707" t="s">
        <v>77850</v>
      </c>
      <c r="K25707" t="s">
        <v>77850</v>
      </c>
      <c r="L25707" t="s">
        <v>3</v>
      </c>
      <c r="M25707" t="s">
        <v>77850</v>
      </c>
      <c r="N25707" t="s">
        <v>77850</v>
      </c>
      <c r="O25707" t="s">
        <v>77850</v>
      </c>
      <c r="P25707" t="s">
        <v>77850</v>
      </c>
      <c r="Q25707" t="s">
        <v>77850</v>
      </c>
    </row>
    <row r="25708" spans="1:17" x14ac:dyDescent="0.25">
      <c r="A25708" t="s">
        <v>49910</v>
      </c>
      <c r="B25708">
        <f t="shared" si="802"/>
        <v>80174</v>
      </c>
      <c r="C25708" t="str">
        <f t="shared" si="803"/>
        <v>𓤮</v>
      </c>
      <c r="D25708" t="s">
        <v>49911</v>
      </c>
      <c r="E25708" t="s">
        <v>284</v>
      </c>
      <c r="F25708">
        <v>0</v>
      </c>
      <c r="G25708" t="s">
        <v>117</v>
      </c>
      <c r="H25708" t="s">
        <v>77850</v>
      </c>
      <c r="K25708" t="s">
        <v>77850</v>
      </c>
      <c r="L25708" t="s">
        <v>3</v>
      </c>
      <c r="M25708" t="s">
        <v>77850</v>
      </c>
      <c r="N25708" t="s">
        <v>77850</v>
      </c>
      <c r="O25708" t="s">
        <v>77850</v>
      </c>
      <c r="P25708" t="s">
        <v>77850</v>
      </c>
      <c r="Q25708" t="s">
        <v>77850</v>
      </c>
    </row>
    <row r="25709" spans="1:17" x14ac:dyDescent="0.25">
      <c r="A25709" t="s">
        <v>49912</v>
      </c>
      <c r="B25709">
        <f t="shared" si="802"/>
        <v>80175</v>
      </c>
      <c r="C25709" t="str">
        <f t="shared" si="803"/>
        <v>𓤯</v>
      </c>
      <c r="D25709" t="s">
        <v>49913</v>
      </c>
      <c r="E25709" t="s">
        <v>284</v>
      </c>
      <c r="F25709">
        <v>0</v>
      </c>
      <c r="G25709" t="s">
        <v>117</v>
      </c>
      <c r="H25709" t="s">
        <v>77850</v>
      </c>
      <c r="K25709" t="s">
        <v>77850</v>
      </c>
      <c r="L25709" t="s">
        <v>3</v>
      </c>
      <c r="M25709" t="s">
        <v>77850</v>
      </c>
      <c r="N25709" t="s">
        <v>77850</v>
      </c>
      <c r="O25709" t="s">
        <v>77850</v>
      </c>
      <c r="P25709" t="s">
        <v>77850</v>
      </c>
      <c r="Q25709" t="s">
        <v>77850</v>
      </c>
    </row>
    <row r="25710" spans="1:17" x14ac:dyDescent="0.25">
      <c r="A25710" t="s">
        <v>85269</v>
      </c>
      <c r="B25710">
        <f t="shared" si="802"/>
        <v>80176</v>
      </c>
      <c r="C25710" t="str">
        <f t="shared" si="803"/>
        <v>𓤰</v>
      </c>
      <c r="D25710" t="s">
        <v>49914</v>
      </c>
      <c r="E25710" t="s">
        <v>284</v>
      </c>
      <c r="F25710">
        <v>0</v>
      </c>
      <c r="G25710" t="s">
        <v>117</v>
      </c>
      <c r="H25710" t="s">
        <v>77850</v>
      </c>
      <c r="K25710" t="s">
        <v>77850</v>
      </c>
      <c r="L25710" t="s">
        <v>3</v>
      </c>
      <c r="M25710" t="s">
        <v>77850</v>
      </c>
      <c r="N25710" t="s">
        <v>77850</v>
      </c>
      <c r="O25710" t="s">
        <v>77850</v>
      </c>
      <c r="P25710" t="s">
        <v>77850</v>
      </c>
      <c r="Q25710" t="s">
        <v>77850</v>
      </c>
    </row>
    <row r="25711" spans="1:17" x14ac:dyDescent="0.25">
      <c r="A25711" t="s">
        <v>85270</v>
      </c>
      <c r="B25711">
        <f t="shared" si="802"/>
        <v>80177</v>
      </c>
      <c r="C25711" t="str">
        <f t="shared" si="803"/>
        <v>𓤱</v>
      </c>
      <c r="D25711" t="s">
        <v>49915</v>
      </c>
      <c r="E25711" t="s">
        <v>284</v>
      </c>
      <c r="F25711">
        <v>0</v>
      </c>
      <c r="G25711" t="s">
        <v>117</v>
      </c>
      <c r="H25711" t="s">
        <v>77850</v>
      </c>
      <c r="K25711" t="s">
        <v>77850</v>
      </c>
      <c r="L25711" t="s">
        <v>3</v>
      </c>
      <c r="M25711" t="s">
        <v>77850</v>
      </c>
      <c r="N25711" t="s">
        <v>77850</v>
      </c>
      <c r="O25711" t="s">
        <v>77850</v>
      </c>
      <c r="P25711" t="s">
        <v>77850</v>
      </c>
      <c r="Q25711" t="s">
        <v>77850</v>
      </c>
    </row>
    <row r="25712" spans="1:17" x14ac:dyDescent="0.25">
      <c r="A25712" t="s">
        <v>85271</v>
      </c>
      <c r="B25712">
        <f t="shared" si="802"/>
        <v>80178</v>
      </c>
      <c r="C25712" t="str">
        <f t="shared" si="803"/>
        <v>𓤲</v>
      </c>
      <c r="D25712" t="s">
        <v>49916</v>
      </c>
      <c r="E25712" t="s">
        <v>284</v>
      </c>
      <c r="F25712">
        <v>0</v>
      </c>
      <c r="G25712" t="s">
        <v>117</v>
      </c>
      <c r="H25712" t="s">
        <v>77850</v>
      </c>
      <c r="K25712" t="s">
        <v>77850</v>
      </c>
      <c r="L25712" t="s">
        <v>3</v>
      </c>
      <c r="M25712" t="s">
        <v>77850</v>
      </c>
      <c r="N25712" t="s">
        <v>77850</v>
      </c>
      <c r="O25712" t="s">
        <v>77850</v>
      </c>
      <c r="P25712" t="s">
        <v>77850</v>
      </c>
      <c r="Q25712" t="s">
        <v>77850</v>
      </c>
    </row>
    <row r="25713" spans="1:17" x14ac:dyDescent="0.25">
      <c r="A25713" t="s">
        <v>85272</v>
      </c>
      <c r="B25713">
        <f t="shared" si="802"/>
        <v>80179</v>
      </c>
      <c r="C25713" t="str">
        <f t="shared" si="803"/>
        <v>𓤳</v>
      </c>
      <c r="D25713" t="s">
        <v>49917</v>
      </c>
      <c r="E25713" t="s">
        <v>284</v>
      </c>
      <c r="F25713">
        <v>0</v>
      </c>
      <c r="G25713" t="s">
        <v>117</v>
      </c>
      <c r="H25713" t="s">
        <v>77850</v>
      </c>
      <c r="K25713" t="s">
        <v>77850</v>
      </c>
      <c r="L25713" t="s">
        <v>3</v>
      </c>
      <c r="M25713" t="s">
        <v>77850</v>
      </c>
      <c r="N25713" t="s">
        <v>77850</v>
      </c>
      <c r="O25713" t="s">
        <v>77850</v>
      </c>
      <c r="P25713" t="s">
        <v>77850</v>
      </c>
      <c r="Q25713" t="s">
        <v>77850</v>
      </c>
    </row>
    <row r="25714" spans="1:17" x14ac:dyDescent="0.25">
      <c r="A25714" t="s">
        <v>85273</v>
      </c>
      <c r="B25714">
        <f t="shared" si="802"/>
        <v>80180</v>
      </c>
      <c r="C25714" t="str">
        <f t="shared" si="803"/>
        <v>𓤴</v>
      </c>
      <c r="D25714" t="s">
        <v>49918</v>
      </c>
      <c r="E25714" t="s">
        <v>284</v>
      </c>
      <c r="F25714">
        <v>0</v>
      </c>
      <c r="G25714" t="s">
        <v>117</v>
      </c>
      <c r="H25714" t="s">
        <v>77850</v>
      </c>
      <c r="K25714" t="s">
        <v>77850</v>
      </c>
      <c r="L25714" t="s">
        <v>3</v>
      </c>
      <c r="M25714" t="s">
        <v>77850</v>
      </c>
      <c r="N25714" t="s">
        <v>77850</v>
      </c>
      <c r="O25714" t="s">
        <v>77850</v>
      </c>
      <c r="P25714" t="s">
        <v>77850</v>
      </c>
      <c r="Q25714" t="s">
        <v>77850</v>
      </c>
    </row>
    <row r="25715" spans="1:17" x14ac:dyDescent="0.25">
      <c r="A25715" t="s">
        <v>85274</v>
      </c>
      <c r="B25715">
        <f t="shared" si="802"/>
        <v>80181</v>
      </c>
      <c r="C25715" t="str">
        <f t="shared" si="803"/>
        <v>𓤵</v>
      </c>
      <c r="D25715" t="s">
        <v>49919</v>
      </c>
      <c r="E25715" t="s">
        <v>284</v>
      </c>
      <c r="F25715">
        <v>0</v>
      </c>
      <c r="G25715" t="s">
        <v>117</v>
      </c>
      <c r="H25715" t="s">
        <v>77850</v>
      </c>
      <c r="K25715" t="s">
        <v>77850</v>
      </c>
      <c r="L25715" t="s">
        <v>3</v>
      </c>
      <c r="M25715" t="s">
        <v>77850</v>
      </c>
      <c r="N25715" t="s">
        <v>77850</v>
      </c>
      <c r="O25715" t="s">
        <v>77850</v>
      </c>
      <c r="P25715" t="s">
        <v>77850</v>
      </c>
      <c r="Q25715" t="s">
        <v>77850</v>
      </c>
    </row>
    <row r="25716" spans="1:17" x14ac:dyDescent="0.25">
      <c r="A25716" t="s">
        <v>85275</v>
      </c>
      <c r="B25716">
        <f t="shared" si="802"/>
        <v>80182</v>
      </c>
      <c r="C25716" t="str">
        <f t="shared" si="803"/>
        <v>𓤶</v>
      </c>
      <c r="D25716" t="s">
        <v>49920</v>
      </c>
      <c r="E25716" t="s">
        <v>284</v>
      </c>
      <c r="F25716">
        <v>0</v>
      </c>
      <c r="G25716" t="s">
        <v>117</v>
      </c>
      <c r="H25716" t="s">
        <v>77850</v>
      </c>
      <c r="K25716" t="s">
        <v>77850</v>
      </c>
      <c r="L25716" t="s">
        <v>3</v>
      </c>
      <c r="M25716" t="s">
        <v>77850</v>
      </c>
      <c r="N25716" t="s">
        <v>77850</v>
      </c>
      <c r="O25716" t="s">
        <v>77850</v>
      </c>
      <c r="P25716" t="s">
        <v>77850</v>
      </c>
      <c r="Q25716" t="s">
        <v>77850</v>
      </c>
    </row>
    <row r="25717" spans="1:17" x14ac:dyDescent="0.25">
      <c r="A25717" t="s">
        <v>85276</v>
      </c>
      <c r="B25717">
        <f t="shared" si="802"/>
        <v>80183</v>
      </c>
      <c r="C25717" t="str">
        <f t="shared" si="803"/>
        <v>𓤷</v>
      </c>
      <c r="D25717" t="s">
        <v>49921</v>
      </c>
      <c r="E25717" t="s">
        <v>284</v>
      </c>
      <c r="F25717">
        <v>0</v>
      </c>
      <c r="G25717" t="s">
        <v>117</v>
      </c>
      <c r="H25717" t="s">
        <v>77850</v>
      </c>
      <c r="K25717" t="s">
        <v>77850</v>
      </c>
      <c r="L25717" t="s">
        <v>3</v>
      </c>
      <c r="M25717" t="s">
        <v>77850</v>
      </c>
      <c r="N25717" t="s">
        <v>77850</v>
      </c>
      <c r="O25717" t="s">
        <v>77850</v>
      </c>
      <c r="P25717" t="s">
        <v>77850</v>
      </c>
      <c r="Q25717" t="s">
        <v>77850</v>
      </c>
    </row>
    <row r="25718" spans="1:17" x14ac:dyDescent="0.25">
      <c r="A25718" t="s">
        <v>85277</v>
      </c>
      <c r="B25718">
        <f t="shared" si="802"/>
        <v>80184</v>
      </c>
      <c r="C25718" t="str">
        <f t="shared" si="803"/>
        <v>𓤸</v>
      </c>
      <c r="D25718" t="s">
        <v>49922</v>
      </c>
      <c r="E25718" t="s">
        <v>284</v>
      </c>
      <c r="F25718">
        <v>0</v>
      </c>
      <c r="G25718" t="s">
        <v>117</v>
      </c>
      <c r="H25718" t="s">
        <v>77850</v>
      </c>
      <c r="K25718" t="s">
        <v>77850</v>
      </c>
      <c r="L25718" t="s">
        <v>3</v>
      </c>
      <c r="M25718" t="s">
        <v>77850</v>
      </c>
      <c r="N25718" t="s">
        <v>77850</v>
      </c>
      <c r="O25718" t="s">
        <v>77850</v>
      </c>
      <c r="P25718" t="s">
        <v>77850</v>
      </c>
      <c r="Q25718" t="s">
        <v>77850</v>
      </c>
    </row>
    <row r="25719" spans="1:17" x14ac:dyDescent="0.25">
      <c r="A25719" t="s">
        <v>85278</v>
      </c>
      <c r="B25719">
        <f t="shared" si="802"/>
        <v>80185</v>
      </c>
      <c r="C25719" t="str">
        <f t="shared" si="803"/>
        <v>𓤹</v>
      </c>
      <c r="D25719" t="s">
        <v>49923</v>
      </c>
      <c r="E25719" t="s">
        <v>284</v>
      </c>
      <c r="F25719">
        <v>0</v>
      </c>
      <c r="G25719" t="s">
        <v>117</v>
      </c>
      <c r="H25719" t="s">
        <v>77850</v>
      </c>
      <c r="K25719" t="s">
        <v>77850</v>
      </c>
      <c r="L25719" t="s">
        <v>3</v>
      </c>
      <c r="M25719" t="s">
        <v>77850</v>
      </c>
      <c r="N25719" t="s">
        <v>77850</v>
      </c>
      <c r="O25719" t="s">
        <v>77850</v>
      </c>
      <c r="P25719" t="s">
        <v>77850</v>
      </c>
      <c r="Q25719" t="s">
        <v>77850</v>
      </c>
    </row>
    <row r="25720" spans="1:17" x14ac:dyDescent="0.25">
      <c r="A25720" t="s">
        <v>49924</v>
      </c>
      <c r="B25720">
        <f t="shared" si="802"/>
        <v>80186</v>
      </c>
      <c r="C25720" t="str">
        <f t="shared" si="803"/>
        <v>𓤺</v>
      </c>
      <c r="D25720" t="s">
        <v>49925</v>
      </c>
      <c r="E25720" t="s">
        <v>284</v>
      </c>
      <c r="F25720">
        <v>0</v>
      </c>
      <c r="G25720" t="s">
        <v>117</v>
      </c>
      <c r="H25720" t="s">
        <v>77850</v>
      </c>
      <c r="K25720" t="s">
        <v>77850</v>
      </c>
      <c r="L25720" t="s">
        <v>3</v>
      </c>
      <c r="M25720" t="s">
        <v>77850</v>
      </c>
      <c r="N25720" t="s">
        <v>77850</v>
      </c>
      <c r="O25720" t="s">
        <v>77850</v>
      </c>
      <c r="P25720" t="s">
        <v>77850</v>
      </c>
      <c r="Q25720" t="s">
        <v>77850</v>
      </c>
    </row>
    <row r="25721" spans="1:17" x14ac:dyDescent="0.25">
      <c r="A25721" t="s">
        <v>49926</v>
      </c>
      <c r="B25721">
        <f t="shared" si="802"/>
        <v>80187</v>
      </c>
      <c r="C25721" t="str">
        <f t="shared" si="803"/>
        <v>𓤻</v>
      </c>
      <c r="D25721" t="s">
        <v>49927</v>
      </c>
      <c r="E25721" t="s">
        <v>284</v>
      </c>
      <c r="F25721">
        <v>0</v>
      </c>
      <c r="G25721" t="s">
        <v>117</v>
      </c>
      <c r="H25721" t="s">
        <v>77850</v>
      </c>
      <c r="K25721" t="s">
        <v>77850</v>
      </c>
      <c r="L25721" t="s">
        <v>3</v>
      </c>
      <c r="M25721" t="s">
        <v>77850</v>
      </c>
      <c r="N25721" t="s">
        <v>77850</v>
      </c>
      <c r="O25721" t="s">
        <v>77850</v>
      </c>
      <c r="P25721" t="s">
        <v>77850</v>
      </c>
      <c r="Q25721" t="s">
        <v>77850</v>
      </c>
    </row>
    <row r="25722" spans="1:17" x14ac:dyDescent="0.25">
      <c r="A25722" t="s">
        <v>49928</v>
      </c>
      <c r="B25722">
        <f t="shared" si="802"/>
        <v>80188</v>
      </c>
      <c r="C25722" t="str">
        <f t="shared" si="803"/>
        <v>𓤼</v>
      </c>
      <c r="D25722" t="s">
        <v>49929</v>
      </c>
      <c r="E25722" t="s">
        <v>284</v>
      </c>
      <c r="F25722">
        <v>0</v>
      </c>
      <c r="G25722" t="s">
        <v>117</v>
      </c>
      <c r="H25722" t="s">
        <v>77850</v>
      </c>
      <c r="K25722" t="s">
        <v>77850</v>
      </c>
      <c r="L25722" t="s">
        <v>3</v>
      </c>
      <c r="M25722" t="s">
        <v>77850</v>
      </c>
      <c r="N25722" t="s">
        <v>77850</v>
      </c>
      <c r="O25722" t="s">
        <v>77850</v>
      </c>
      <c r="P25722" t="s">
        <v>77850</v>
      </c>
      <c r="Q25722" t="s">
        <v>77850</v>
      </c>
    </row>
    <row r="25723" spans="1:17" x14ac:dyDescent="0.25">
      <c r="A25723" t="s">
        <v>49930</v>
      </c>
      <c r="B25723">
        <f t="shared" si="802"/>
        <v>80189</v>
      </c>
      <c r="C25723" t="str">
        <f t="shared" si="803"/>
        <v>𓤽</v>
      </c>
      <c r="D25723" t="s">
        <v>49931</v>
      </c>
      <c r="E25723" t="s">
        <v>284</v>
      </c>
      <c r="F25723">
        <v>0</v>
      </c>
      <c r="G25723" t="s">
        <v>117</v>
      </c>
      <c r="H25723" t="s">
        <v>77850</v>
      </c>
      <c r="K25723" t="s">
        <v>77850</v>
      </c>
      <c r="L25723" t="s">
        <v>3</v>
      </c>
      <c r="M25723" t="s">
        <v>77850</v>
      </c>
      <c r="N25723" t="s">
        <v>77850</v>
      </c>
      <c r="O25723" t="s">
        <v>77850</v>
      </c>
      <c r="P25723" t="s">
        <v>77850</v>
      </c>
      <c r="Q25723" t="s">
        <v>77850</v>
      </c>
    </row>
    <row r="25724" spans="1:17" x14ac:dyDescent="0.25">
      <c r="A25724" t="s">
        <v>49932</v>
      </c>
      <c r="B25724">
        <f t="shared" si="802"/>
        <v>80190</v>
      </c>
      <c r="C25724" t="str">
        <f t="shared" si="803"/>
        <v>𓤾</v>
      </c>
      <c r="D25724" t="s">
        <v>49933</v>
      </c>
      <c r="E25724" t="s">
        <v>284</v>
      </c>
      <c r="F25724">
        <v>0</v>
      </c>
      <c r="G25724" t="s">
        <v>117</v>
      </c>
      <c r="H25724" t="s">
        <v>77850</v>
      </c>
      <c r="K25724" t="s">
        <v>77850</v>
      </c>
      <c r="L25724" t="s">
        <v>3</v>
      </c>
      <c r="M25724" t="s">
        <v>77850</v>
      </c>
      <c r="N25724" t="s">
        <v>77850</v>
      </c>
      <c r="O25724" t="s">
        <v>77850</v>
      </c>
      <c r="P25724" t="s">
        <v>77850</v>
      </c>
      <c r="Q25724" t="s">
        <v>77850</v>
      </c>
    </row>
    <row r="25725" spans="1:17" x14ac:dyDescent="0.25">
      <c r="A25725" t="s">
        <v>49934</v>
      </c>
      <c r="B25725">
        <f t="shared" si="802"/>
        <v>80191</v>
      </c>
      <c r="C25725" t="str">
        <f t="shared" si="803"/>
        <v>𓤿</v>
      </c>
      <c r="D25725" t="s">
        <v>49935</v>
      </c>
      <c r="E25725" t="s">
        <v>284</v>
      </c>
      <c r="F25725">
        <v>0</v>
      </c>
      <c r="G25725" t="s">
        <v>117</v>
      </c>
      <c r="H25725" t="s">
        <v>77850</v>
      </c>
      <c r="K25725" t="s">
        <v>77850</v>
      </c>
      <c r="L25725" t="s">
        <v>3</v>
      </c>
      <c r="M25725" t="s">
        <v>77850</v>
      </c>
      <c r="N25725" t="s">
        <v>77850</v>
      </c>
      <c r="O25725" t="s">
        <v>77850</v>
      </c>
      <c r="P25725" t="s">
        <v>77850</v>
      </c>
      <c r="Q25725" t="s">
        <v>77850</v>
      </c>
    </row>
    <row r="25726" spans="1:17" x14ac:dyDescent="0.25">
      <c r="A25726" t="s">
        <v>85279</v>
      </c>
      <c r="B25726">
        <f t="shared" si="802"/>
        <v>80192</v>
      </c>
      <c r="C25726" t="str">
        <f t="shared" si="803"/>
        <v>𓥀</v>
      </c>
      <c r="D25726" t="s">
        <v>49936</v>
      </c>
      <c r="E25726" t="s">
        <v>284</v>
      </c>
      <c r="F25726">
        <v>0</v>
      </c>
      <c r="G25726" t="s">
        <v>117</v>
      </c>
      <c r="H25726" t="s">
        <v>77850</v>
      </c>
      <c r="K25726" t="s">
        <v>77850</v>
      </c>
      <c r="L25726" t="s">
        <v>3</v>
      </c>
      <c r="M25726" t="s">
        <v>77850</v>
      </c>
      <c r="N25726" t="s">
        <v>77850</v>
      </c>
      <c r="O25726" t="s">
        <v>77850</v>
      </c>
      <c r="P25726" t="s">
        <v>77850</v>
      </c>
      <c r="Q25726" t="s">
        <v>77850</v>
      </c>
    </row>
    <row r="25727" spans="1:17" x14ac:dyDescent="0.25">
      <c r="A25727" t="s">
        <v>85280</v>
      </c>
      <c r="B25727">
        <f t="shared" si="802"/>
        <v>80193</v>
      </c>
      <c r="C25727" t="str">
        <f t="shared" si="803"/>
        <v>𓥁</v>
      </c>
      <c r="D25727" t="s">
        <v>49937</v>
      </c>
      <c r="E25727" t="s">
        <v>284</v>
      </c>
      <c r="F25727">
        <v>0</v>
      </c>
      <c r="G25727" t="s">
        <v>117</v>
      </c>
      <c r="H25727" t="s">
        <v>77850</v>
      </c>
      <c r="K25727" t="s">
        <v>77850</v>
      </c>
      <c r="L25727" t="s">
        <v>3</v>
      </c>
      <c r="M25727" t="s">
        <v>77850</v>
      </c>
      <c r="N25727" t="s">
        <v>77850</v>
      </c>
      <c r="O25727" t="s">
        <v>77850</v>
      </c>
      <c r="P25727" t="s">
        <v>77850</v>
      </c>
      <c r="Q25727" t="s">
        <v>77850</v>
      </c>
    </row>
    <row r="25728" spans="1:17" x14ac:dyDescent="0.25">
      <c r="A25728" t="s">
        <v>85281</v>
      </c>
      <c r="B25728">
        <f t="shared" si="802"/>
        <v>80194</v>
      </c>
      <c r="C25728" t="str">
        <f t="shared" si="803"/>
        <v>𓥂</v>
      </c>
      <c r="D25728" t="s">
        <v>49938</v>
      </c>
      <c r="E25728" t="s">
        <v>284</v>
      </c>
      <c r="F25728">
        <v>0</v>
      </c>
      <c r="G25728" t="s">
        <v>117</v>
      </c>
      <c r="H25728" t="s">
        <v>77850</v>
      </c>
      <c r="K25728" t="s">
        <v>77850</v>
      </c>
      <c r="L25728" t="s">
        <v>3</v>
      </c>
      <c r="M25728" t="s">
        <v>77850</v>
      </c>
      <c r="N25728" t="s">
        <v>77850</v>
      </c>
      <c r="O25728" t="s">
        <v>77850</v>
      </c>
      <c r="P25728" t="s">
        <v>77850</v>
      </c>
      <c r="Q25728" t="s">
        <v>77850</v>
      </c>
    </row>
    <row r="25729" spans="1:17" x14ac:dyDescent="0.25">
      <c r="A25729" t="s">
        <v>85282</v>
      </c>
      <c r="B25729">
        <f t="shared" si="802"/>
        <v>80195</v>
      </c>
      <c r="C25729" t="str">
        <f t="shared" si="803"/>
        <v>𓥃</v>
      </c>
      <c r="D25729" t="s">
        <v>49939</v>
      </c>
      <c r="E25729" t="s">
        <v>284</v>
      </c>
      <c r="F25729">
        <v>0</v>
      </c>
      <c r="G25729" t="s">
        <v>117</v>
      </c>
      <c r="H25729" t="s">
        <v>77850</v>
      </c>
      <c r="K25729" t="s">
        <v>77850</v>
      </c>
      <c r="L25729" t="s">
        <v>3</v>
      </c>
      <c r="M25729" t="s">
        <v>77850</v>
      </c>
      <c r="N25729" t="s">
        <v>77850</v>
      </c>
      <c r="O25729" t="s">
        <v>77850</v>
      </c>
      <c r="P25729" t="s">
        <v>77850</v>
      </c>
      <c r="Q25729" t="s">
        <v>77850</v>
      </c>
    </row>
    <row r="25730" spans="1:17" x14ac:dyDescent="0.25">
      <c r="A25730" t="s">
        <v>85283</v>
      </c>
      <c r="B25730">
        <f t="shared" ref="B25730:B25793" si="804">HEX2DEC(A25730)</f>
        <v>80196</v>
      </c>
      <c r="C25730" t="str">
        <f t="shared" ref="C25730:C25793" si="805">_xlfn.UNICHAR(B25730)</f>
        <v>𓥄</v>
      </c>
      <c r="D25730" t="s">
        <v>49940</v>
      </c>
      <c r="E25730" t="s">
        <v>284</v>
      </c>
      <c r="F25730">
        <v>0</v>
      </c>
      <c r="G25730" t="s">
        <v>117</v>
      </c>
      <c r="H25730" t="s">
        <v>77850</v>
      </c>
      <c r="K25730" t="s">
        <v>77850</v>
      </c>
      <c r="L25730" t="s">
        <v>3</v>
      </c>
      <c r="M25730" t="s">
        <v>77850</v>
      </c>
      <c r="N25730" t="s">
        <v>77850</v>
      </c>
      <c r="O25730" t="s">
        <v>77850</v>
      </c>
      <c r="P25730" t="s">
        <v>77850</v>
      </c>
      <c r="Q25730" t="s">
        <v>77850</v>
      </c>
    </row>
    <row r="25731" spans="1:17" x14ac:dyDescent="0.25">
      <c r="A25731" t="s">
        <v>85284</v>
      </c>
      <c r="B25731">
        <f t="shared" si="804"/>
        <v>80197</v>
      </c>
      <c r="C25731" t="str">
        <f t="shared" si="805"/>
        <v>𓥅</v>
      </c>
      <c r="D25731" t="s">
        <v>49941</v>
      </c>
      <c r="E25731" t="s">
        <v>284</v>
      </c>
      <c r="F25731">
        <v>0</v>
      </c>
      <c r="G25731" t="s">
        <v>117</v>
      </c>
      <c r="H25731" t="s">
        <v>77850</v>
      </c>
      <c r="K25731" t="s">
        <v>77850</v>
      </c>
      <c r="L25731" t="s">
        <v>3</v>
      </c>
      <c r="M25731" t="s">
        <v>77850</v>
      </c>
      <c r="N25731" t="s">
        <v>77850</v>
      </c>
      <c r="O25731" t="s">
        <v>77850</v>
      </c>
      <c r="P25731" t="s">
        <v>77850</v>
      </c>
      <c r="Q25731" t="s">
        <v>77850</v>
      </c>
    </row>
    <row r="25732" spans="1:17" x14ac:dyDescent="0.25">
      <c r="A25732" t="s">
        <v>85285</v>
      </c>
      <c r="B25732">
        <f t="shared" si="804"/>
        <v>80198</v>
      </c>
      <c r="C25732" t="str">
        <f t="shared" si="805"/>
        <v>𓥆</v>
      </c>
      <c r="D25732" t="s">
        <v>49942</v>
      </c>
      <c r="E25732" t="s">
        <v>284</v>
      </c>
      <c r="F25732">
        <v>0</v>
      </c>
      <c r="G25732" t="s">
        <v>117</v>
      </c>
      <c r="H25732" t="s">
        <v>77850</v>
      </c>
      <c r="K25732" t="s">
        <v>77850</v>
      </c>
      <c r="L25732" t="s">
        <v>3</v>
      </c>
      <c r="M25732" t="s">
        <v>77850</v>
      </c>
      <c r="N25732" t="s">
        <v>77850</v>
      </c>
      <c r="O25732" t="s">
        <v>77850</v>
      </c>
      <c r="P25732" t="s">
        <v>77850</v>
      </c>
      <c r="Q25732" t="s">
        <v>77850</v>
      </c>
    </row>
    <row r="25733" spans="1:17" x14ac:dyDescent="0.25">
      <c r="A25733" t="s">
        <v>85286</v>
      </c>
      <c r="B25733">
        <f t="shared" si="804"/>
        <v>80199</v>
      </c>
      <c r="C25733" t="str">
        <f t="shared" si="805"/>
        <v>𓥇</v>
      </c>
      <c r="D25733" t="s">
        <v>49943</v>
      </c>
      <c r="E25733" t="s">
        <v>284</v>
      </c>
      <c r="F25733">
        <v>0</v>
      </c>
      <c r="G25733" t="s">
        <v>117</v>
      </c>
      <c r="H25733" t="s">
        <v>77850</v>
      </c>
      <c r="K25733" t="s">
        <v>77850</v>
      </c>
      <c r="L25733" t="s">
        <v>3</v>
      </c>
      <c r="M25733" t="s">
        <v>77850</v>
      </c>
      <c r="N25733" t="s">
        <v>77850</v>
      </c>
      <c r="O25733" t="s">
        <v>77850</v>
      </c>
      <c r="P25733" t="s">
        <v>77850</v>
      </c>
      <c r="Q25733" t="s">
        <v>77850</v>
      </c>
    </row>
    <row r="25734" spans="1:17" x14ac:dyDescent="0.25">
      <c r="A25734" t="s">
        <v>85287</v>
      </c>
      <c r="B25734">
        <f t="shared" si="804"/>
        <v>80200</v>
      </c>
      <c r="C25734" t="str">
        <f t="shared" si="805"/>
        <v>𓥈</v>
      </c>
      <c r="D25734" t="s">
        <v>49944</v>
      </c>
      <c r="E25734" t="s">
        <v>284</v>
      </c>
      <c r="F25734">
        <v>0</v>
      </c>
      <c r="G25734" t="s">
        <v>117</v>
      </c>
      <c r="H25734" t="s">
        <v>77850</v>
      </c>
      <c r="K25734" t="s">
        <v>77850</v>
      </c>
      <c r="L25734" t="s">
        <v>3</v>
      </c>
      <c r="M25734" t="s">
        <v>77850</v>
      </c>
      <c r="N25734" t="s">
        <v>77850</v>
      </c>
      <c r="O25734" t="s">
        <v>77850</v>
      </c>
      <c r="P25734" t="s">
        <v>77850</v>
      </c>
      <c r="Q25734" t="s">
        <v>77850</v>
      </c>
    </row>
    <row r="25735" spans="1:17" x14ac:dyDescent="0.25">
      <c r="A25735" t="s">
        <v>85288</v>
      </c>
      <c r="B25735">
        <f t="shared" si="804"/>
        <v>80201</v>
      </c>
      <c r="C25735" t="str">
        <f t="shared" si="805"/>
        <v>𓥉</v>
      </c>
      <c r="D25735" t="s">
        <v>49945</v>
      </c>
      <c r="E25735" t="s">
        <v>284</v>
      </c>
      <c r="F25735">
        <v>0</v>
      </c>
      <c r="G25735" t="s">
        <v>117</v>
      </c>
      <c r="H25735" t="s">
        <v>77850</v>
      </c>
      <c r="K25735" t="s">
        <v>77850</v>
      </c>
      <c r="L25735" t="s">
        <v>3</v>
      </c>
      <c r="M25735" t="s">
        <v>77850</v>
      </c>
      <c r="N25735" t="s">
        <v>77850</v>
      </c>
      <c r="O25735" t="s">
        <v>77850</v>
      </c>
      <c r="P25735" t="s">
        <v>77850</v>
      </c>
      <c r="Q25735" t="s">
        <v>77850</v>
      </c>
    </row>
    <row r="25736" spans="1:17" x14ac:dyDescent="0.25">
      <c r="A25736" t="s">
        <v>49946</v>
      </c>
      <c r="B25736">
        <f t="shared" si="804"/>
        <v>80202</v>
      </c>
      <c r="C25736" t="str">
        <f t="shared" si="805"/>
        <v>𓥊</v>
      </c>
      <c r="D25736" t="s">
        <v>49947</v>
      </c>
      <c r="E25736" t="s">
        <v>284</v>
      </c>
      <c r="F25736">
        <v>0</v>
      </c>
      <c r="G25736" t="s">
        <v>117</v>
      </c>
      <c r="H25736" t="s">
        <v>77850</v>
      </c>
      <c r="K25736" t="s">
        <v>77850</v>
      </c>
      <c r="L25736" t="s">
        <v>3</v>
      </c>
      <c r="M25736" t="s">
        <v>77850</v>
      </c>
      <c r="N25736" t="s">
        <v>77850</v>
      </c>
      <c r="O25736" t="s">
        <v>77850</v>
      </c>
      <c r="P25736" t="s">
        <v>77850</v>
      </c>
      <c r="Q25736" t="s">
        <v>77850</v>
      </c>
    </row>
    <row r="25737" spans="1:17" x14ac:dyDescent="0.25">
      <c r="A25737" t="s">
        <v>49948</v>
      </c>
      <c r="B25737">
        <f t="shared" si="804"/>
        <v>80203</v>
      </c>
      <c r="C25737" t="str">
        <f t="shared" si="805"/>
        <v>𓥋</v>
      </c>
      <c r="D25737" t="s">
        <v>49949</v>
      </c>
      <c r="E25737" t="s">
        <v>284</v>
      </c>
      <c r="F25737">
        <v>0</v>
      </c>
      <c r="G25737" t="s">
        <v>117</v>
      </c>
      <c r="H25737" t="s">
        <v>77850</v>
      </c>
      <c r="K25737" t="s">
        <v>77850</v>
      </c>
      <c r="L25737" t="s">
        <v>3</v>
      </c>
      <c r="M25737" t="s">
        <v>77850</v>
      </c>
      <c r="N25737" t="s">
        <v>77850</v>
      </c>
      <c r="O25737" t="s">
        <v>77850</v>
      </c>
      <c r="P25737" t="s">
        <v>77850</v>
      </c>
      <c r="Q25737" t="s">
        <v>77850</v>
      </c>
    </row>
    <row r="25738" spans="1:17" x14ac:dyDescent="0.25">
      <c r="A25738" t="s">
        <v>49950</v>
      </c>
      <c r="B25738">
        <f t="shared" si="804"/>
        <v>80204</v>
      </c>
      <c r="C25738" t="str">
        <f t="shared" si="805"/>
        <v>𓥌</v>
      </c>
      <c r="D25738" t="s">
        <v>49951</v>
      </c>
      <c r="E25738" t="s">
        <v>284</v>
      </c>
      <c r="F25738">
        <v>0</v>
      </c>
      <c r="G25738" t="s">
        <v>117</v>
      </c>
      <c r="H25738" t="s">
        <v>77850</v>
      </c>
      <c r="K25738" t="s">
        <v>77850</v>
      </c>
      <c r="L25738" t="s">
        <v>3</v>
      </c>
      <c r="M25738" t="s">
        <v>77850</v>
      </c>
      <c r="N25738" t="s">
        <v>77850</v>
      </c>
      <c r="O25738" t="s">
        <v>77850</v>
      </c>
      <c r="P25738" t="s">
        <v>77850</v>
      </c>
      <c r="Q25738" t="s">
        <v>77850</v>
      </c>
    </row>
    <row r="25739" spans="1:17" x14ac:dyDescent="0.25">
      <c r="A25739" t="s">
        <v>49952</v>
      </c>
      <c r="B25739">
        <f t="shared" si="804"/>
        <v>80205</v>
      </c>
      <c r="C25739" t="str">
        <f t="shared" si="805"/>
        <v>𓥍</v>
      </c>
      <c r="D25739" t="s">
        <v>49953</v>
      </c>
      <c r="E25739" t="s">
        <v>284</v>
      </c>
      <c r="F25739">
        <v>0</v>
      </c>
      <c r="G25739" t="s">
        <v>117</v>
      </c>
      <c r="H25739" t="s">
        <v>77850</v>
      </c>
      <c r="K25739" t="s">
        <v>77850</v>
      </c>
      <c r="L25739" t="s">
        <v>3</v>
      </c>
      <c r="M25739" t="s">
        <v>77850</v>
      </c>
      <c r="N25739" t="s">
        <v>77850</v>
      </c>
      <c r="O25739" t="s">
        <v>77850</v>
      </c>
      <c r="P25739" t="s">
        <v>77850</v>
      </c>
      <c r="Q25739" t="s">
        <v>77850</v>
      </c>
    </row>
    <row r="25740" spans="1:17" x14ac:dyDescent="0.25">
      <c r="A25740" t="s">
        <v>49954</v>
      </c>
      <c r="B25740">
        <f t="shared" si="804"/>
        <v>80206</v>
      </c>
      <c r="C25740" t="str">
        <f t="shared" si="805"/>
        <v>𓥎</v>
      </c>
      <c r="D25740" t="s">
        <v>49955</v>
      </c>
      <c r="E25740" t="s">
        <v>284</v>
      </c>
      <c r="F25740">
        <v>0</v>
      </c>
      <c r="G25740" t="s">
        <v>117</v>
      </c>
      <c r="H25740" t="s">
        <v>77850</v>
      </c>
      <c r="K25740" t="s">
        <v>77850</v>
      </c>
      <c r="L25740" t="s">
        <v>3</v>
      </c>
      <c r="M25740" t="s">
        <v>77850</v>
      </c>
      <c r="N25740" t="s">
        <v>77850</v>
      </c>
      <c r="O25740" t="s">
        <v>77850</v>
      </c>
      <c r="P25740" t="s">
        <v>77850</v>
      </c>
      <c r="Q25740" t="s">
        <v>77850</v>
      </c>
    </row>
    <row r="25741" spans="1:17" x14ac:dyDescent="0.25">
      <c r="A25741" t="s">
        <v>49956</v>
      </c>
      <c r="B25741">
        <f t="shared" si="804"/>
        <v>80207</v>
      </c>
      <c r="C25741" t="str">
        <f t="shared" si="805"/>
        <v>𓥏</v>
      </c>
      <c r="D25741" t="s">
        <v>49957</v>
      </c>
      <c r="E25741" t="s">
        <v>284</v>
      </c>
      <c r="F25741">
        <v>0</v>
      </c>
      <c r="G25741" t="s">
        <v>117</v>
      </c>
      <c r="H25741" t="s">
        <v>77850</v>
      </c>
      <c r="K25741" t="s">
        <v>77850</v>
      </c>
      <c r="L25741" t="s">
        <v>3</v>
      </c>
      <c r="M25741" t="s">
        <v>77850</v>
      </c>
      <c r="N25741" t="s">
        <v>77850</v>
      </c>
      <c r="O25741" t="s">
        <v>77850</v>
      </c>
      <c r="P25741" t="s">
        <v>77850</v>
      </c>
      <c r="Q25741" t="s">
        <v>77850</v>
      </c>
    </row>
    <row r="25742" spans="1:17" x14ac:dyDescent="0.25">
      <c r="A25742" t="s">
        <v>85289</v>
      </c>
      <c r="B25742">
        <f t="shared" si="804"/>
        <v>80208</v>
      </c>
      <c r="C25742" t="str">
        <f t="shared" si="805"/>
        <v>𓥐</v>
      </c>
      <c r="D25742" t="s">
        <v>49958</v>
      </c>
      <c r="E25742" t="s">
        <v>284</v>
      </c>
      <c r="F25742">
        <v>0</v>
      </c>
      <c r="G25742" t="s">
        <v>117</v>
      </c>
      <c r="H25742" t="s">
        <v>77850</v>
      </c>
      <c r="K25742" t="s">
        <v>77850</v>
      </c>
      <c r="L25742" t="s">
        <v>3</v>
      </c>
      <c r="M25742" t="s">
        <v>77850</v>
      </c>
      <c r="N25742" t="s">
        <v>77850</v>
      </c>
      <c r="O25742" t="s">
        <v>77850</v>
      </c>
      <c r="P25742" t="s">
        <v>77850</v>
      </c>
      <c r="Q25742" t="s">
        <v>77850</v>
      </c>
    </row>
    <row r="25743" spans="1:17" x14ac:dyDescent="0.25">
      <c r="A25743" t="s">
        <v>85290</v>
      </c>
      <c r="B25743">
        <f t="shared" si="804"/>
        <v>80209</v>
      </c>
      <c r="C25743" t="str">
        <f t="shared" si="805"/>
        <v>𓥑</v>
      </c>
      <c r="D25743" t="s">
        <v>49959</v>
      </c>
      <c r="E25743" t="s">
        <v>284</v>
      </c>
      <c r="F25743">
        <v>0</v>
      </c>
      <c r="G25743" t="s">
        <v>117</v>
      </c>
      <c r="H25743" t="s">
        <v>77850</v>
      </c>
      <c r="K25743" t="s">
        <v>77850</v>
      </c>
      <c r="L25743" t="s">
        <v>3</v>
      </c>
      <c r="M25743" t="s">
        <v>77850</v>
      </c>
      <c r="N25743" t="s">
        <v>77850</v>
      </c>
      <c r="O25743" t="s">
        <v>77850</v>
      </c>
      <c r="P25743" t="s">
        <v>77850</v>
      </c>
      <c r="Q25743" t="s">
        <v>77850</v>
      </c>
    </row>
    <row r="25744" spans="1:17" x14ac:dyDescent="0.25">
      <c r="A25744" t="s">
        <v>85291</v>
      </c>
      <c r="B25744">
        <f t="shared" si="804"/>
        <v>80210</v>
      </c>
      <c r="C25744" t="str">
        <f t="shared" si="805"/>
        <v>𓥒</v>
      </c>
      <c r="D25744" t="s">
        <v>49960</v>
      </c>
      <c r="E25744" t="s">
        <v>284</v>
      </c>
      <c r="F25744">
        <v>0</v>
      </c>
      <c r="G25744" t="s">
        <v>117</v>
      </c>
      <c r="H25744" t="s">
        <v>77850</v>
      </c>
      <c r="K25744" t="s">
        <v>77850</v>
      </c>
      <c r="L25744" t="s">
        <v>3</v>
      </c>
      <c r="M25744" t="s">
        <v>77850</v>
      </c>
      <c r="N25744" t="s">
        <v>77850</v>
      </c>
      <c r="O25744" t="s">
        <v>77850</v>
      </c>
      <c r="P25744" t="s">
        <v>77850</v>
      </c>
      <c r="Q25744" t="s">
        <v>77850</v>
      </c>
    </row>
    <row r="25745" spans="1:17" x14ac:dyDescent="0.25">
      <c r="A25745" t="s">
        <v>85292</v>
      </c>
      <c r="B25745">
        <f t="shared" si="804"/>
        <v>80211</v>
      </c>
      <c r="C25745" t="str">
        <f t="shared" si="805"/>
        <v>𓥓</v>
      </c>
      <c r="D25745" t="s">
        <v>49961</v>
      </c>
      <c r="E25745" t="s">
        <v>284</v>
      </c>
      <c r="F25745">
        <v>0</v>
      </c>
      <c r="G25745" t="s">
        <v>117</v>
      </c>
      <c r="H25745" t="s">
        <v>77850</v>
      </c>
      <c r="K25745" t="s">
        <v>77850</v>
      </c>
      <c r="L25745" t="s">
        <v>3</v>
      </c>
      <c r="M25745" t="s">
        <v>77850</v>
      </c>
      <c r="N25745" t="s">
        <v>77850</v>
      </c>
      <c r="O25745" t="s">
        <v>77850</v>
      </c>
      <c r="P25745" t="s">
        <v>77850</v>
      </c>
      <c r="Q25745" t="s">
        <v>77850</v>
      </c>
    </row>
    <row r="25746" spans="1:17" x14ac:dyDescent="0.25">
      <c r="A25746" t="s">
        <v>85293</v>
      </c>
      <c r="B25746">
        <f t="shared" si="804"/>
        <v>80212</v>
      </c>
      <c r="C25746" t="str">
        <f t="shared" si="805"/>
        <v>𓥔</v>
      </c>
      <c r="D25746" t="s">
        <v>49962</v>
      </c>
      <c r="E25746" t="s">
        <v>284</v>
      </c>
      <c r="F25746">
        <v>0</v>
      </c>
      <c r="G25746" t="s">
        <v>117</v>
      </c>
      <c r="H25746" t="s">
        <v>77850</v>
      </c>
      <c r="K25746" t="s">
        <v>77850</v>
      </c>
      <c r="L25746" t="s">
        <v>3</v>
      </c>
      <c r="M25746" t="s">
        <v>77850</v>
      </c>
      <c r="N25746" t="s">
        <v>77850</v>
      </c>
      <c r="O25746" t="s">
        <v>77850</v>
      </c>
      <c r="P25746" t="s">
        <v>77850</v>
      </c>
      <c r="Q25746" t="s">
        <v>77850</v>
      </c>
    </row>
    <row r="25747" spans="1:17" x14ac:dyDescent="0.25">
      <c r="A25747" t="s">
        <v>85294</v>
      </c>
      <c r="B25747">
        <f t="shared" si="804"/>
        <v>80213</v>
      </c>
      <c r="C25747" t="str">
        <f t="shared" si="805"/>
        <v>𓥕</v>
      </c>
      <c r="D25747" t="s">
        <v>49963</v>
      </c>
      <c r="E25747" t="s">
        <v>284</v>
      </c>
      <c r="F25747">
        <v>0</v>
      </c>
      <c r="G25747" t="s">
        <v>117</v>
      </c>
      <c r="H25747" t="s">
        <v>77850</v>
      </c>
      <c r="K25747" t="s">
        <v>77850</v>
      </c>
      <c r="L25747" t="s">
        <v>3</v>
      </c>
      <c r="M25747" t="s">
        <v>77850</v>
      </c>
      <c r="N25747" t="s">
        <v>77850</v>
      </c>
      <c r="O25747" t="s">
        <v>77850</v>
      </c>
      <c r="P25747" t="s">
        <v>77850</v>
      </c>
      <c r="Q25747" t="s">
        <v>77850</v>
      </c>
    </row>
    <row r="25748" spans="1:17" x14ac:dyDescent="0.25">
      <c r="A25748" t="s">
        <v>85295</v>
      </c>
      <c r="B25748">
        <f t="shared" si="804"/>
        <v>80214</v>
      </c>
      <c r="C25748" t="str">
        <f t="shared" si="805"/>
        <v>𓥖</v>
      </c>
      <c r="D25748" t="s">
        <v>49964</v>
      </c>
      <c r="E25748" t="s">
        <v>284</v>
      </c>
      <c r="F25748">
        <v>0</v>
      </c>
      <c r="G25748" t="s">
        <v>117</v>
      </c>
      <c r="H25748" t="s">
        <v>77850</v>
      </c>
      <c r="K25748" t="s">
        <v>77850</v>
      </c>
      <c r="L25748" t="s">
        <v>3</v>
      </c>
      <c r="M25748" t="s">
        <v>77850</v>
      </c>
      <c r="N25748" t="s">
        <v>77850</v>
      </c>
      <c r="O25748" t="s">
        <v>77850</v>
      </c>
      <c r="P25748" t="s">
        <v>77850</v>
      </c>
      <c r="Q25748" t="s">
        <v>77850</v>
      </c>
    </row>
    <row r="25749" spans="1:17" x14ac:dyDescent="0.25">
      <c r="A25749" t="s">
        <v>85296</v>
      </c>
      <c r="B25749">
        <f t="shared" si="804"/>
        <v>80215</v>
      </c>
      <c r="C25749" t="str">
        <f t="shared" si="805"/>
        <v>𓥗</v>
      </c>
      <c r="D25749" t="s">
        <v>49965</v>
      </c>
      <c r="E25749" t="s">
        <v>284</v>
      </c>
      <c r="F25749">
        <v>0</v>
      </c>
      <c r="G25749" t="s">
        <v>117</v>
      </c>
      <c r="H25749" t="s">
        <v>77850</v>
      </c>
      <c r="K25749" t="s">
        <v>77850</v>
      </c>
      <c r="L25749" t="s">
        <v>3</v>
      </c>
      <c r="M25749" t="s">
        <v>77850</v>
      </c>
      <c r="N25749" t="s">
        <v>77850</v>
      </c>
      <c r="O25749" t="s">
        <v>77850</v>
      </c>
      <c r="P25749" t="s">
        <v>77850</v>
      </c>
      <c r="Q25749" t="s">
        <v>77850</v>
      </c>
    </row>
    <row r="25750" spans="1:17" x14ac:dyDescent="0.25">
      <c r="A25750" t="s">
        <v>85297</v>
      </c>
      <c r="B25750">
        <f t="shared" si="804"/>
        <v>80216</v>
      </c>
      <c r="C25750" t="str">
        <f t="shared" si="805"/>
        <v>𓥘</v>
      </c>
      <c r="D25750" t="s">
        <v>49966</v>
      </c>
      <c r="E25750" t="s">
        <v>284</v>
      </c>
      <c r="F25750">
        <v>0</v>
      </c>
      <c r="G25750" t="s">
        <v>117</v>
      </c>
      <c r="H25750" t="s">
        <v>77850</v>
      </c>
      <c r="K25750" t="s">
        <v>77850</v>
      </c>
      <c r="L25750" t="s">
        <v>3</v>
      </c>
      <c r="M25750" t="s">
        <v>77850</v>
      </c>
      <c r="N25750" t="s">
        <v>77850</v>
      </c>
      <c r="O25750" t="s">
        <v>77850</v>
      </c>
      <c r="P25750" t="s">
        <v>77850</v>
      </c>
      <c r="Q25750" t="s">
        <v>77850</v>
      </c>
    </row>
    <row r="25751" spans="1:17" x14ac:dyDescent="0.25">
      <c r="A25751" t="s">
        <v>85298</v>
      </c>
      <c r="B25751">
        <f t="shared" si="804"/>
        <v>80217</v>
      </c>
      <c r="C25751" t="str">
        <f t="shared" si="805"/>
        <v>𓥙</v>
      </c>
      <c r="D25751" t="s">
        <v>49967</v>
      </c>
      <c r="E25751" t="s">
        <v>284</v>
      </c>
      <c r="F25751">
        <v>0</v>
      </c>
      <c r="G25751" t="s">
        <v>117</v>
      </c>
      <c r="H25751" t="s">
        <v>77850</v>
      </c>
      <c r="K25751" t="s">
        <v>77850</v>
      </c>
      <c r="L25751" t="s">
        <v>3</v>
      </c>
      <c r="M25751" t="s">
        <v>77850</v>
      </c>
      <c r="N25751" t="s">
        <v>77850</v>
      </c>
      <c r="O25751" t="s">
        <v>77850</v>
      </c>
      <c r="P25751" t="s">
        <v>77850</v>
      </c>
      <c r="Q25751" t="s">
        <v>77850</v>
      </c>
    </row>
    <row r="25752" spans="1:17" x14ac:dyDescent="0.25">
      <c r="A25752" t="s">
        <v>49968</v>
      </c>
      <c r="B25752">
        <f t="shared" si="804"/>
        <v>80218</v>
      </c>
      <c r="C25752" t="str">
        <f t="shared" si="805"/>
        <v>𓥚</v>
      </c>
      <c r="D25752" t="s">
        <v>49969</v>
      </c>
      <c r="E25752" t="s">
        <v>284</v>
      </c>
      <c r="F25752">
        <v>0</v>
      </c>
      <c r="G25752" t="s">
        <v>117</v>
      </c>
      <c r="H25752" t="s">
        <v>77850</v>
      </c>
      <c r="K25752" t="s">
        <v>77850</v>
      </c>
      <c r="L25752" t="s">
        <v>3</v>
      </c>
      <c r="M25752" t="s">
        <v>77850</v>
      </c>
      <c r="N25752" t="s">
        <v>77850</v>
      </c>
      <c r="O25752" t="s">
        <v>77850</v>
      </c>
      <c r="P25752" t="s">
        <v>77850</v>
      </c>
      <c r="Q25752" t="s">
        <v>77850</v>
      </c>
    </row>
    <row r="25753" spans="1:17" x14ac:dyDescent="0.25">
      <c r="A25753" t="s">
        <v>49970</v>
      </c>
      <c r="B25753">
        <f t="shared" si="804"/>
        <v>80219</v>
      </c>
      <c r="C25753" t="str">
        <f t="shared" si="805"/>
        <v>𓥛</v>
      </c>
      <c r="D25753" t="s">
        <v>49971</v>
      </c>
      <c r="E25753" t="s">
        <v>284</v>
      </c>
      <c r="F25753">
        <v>0</v>
      </c>
      <c r="G25753" t="s">
        <v>117</v>
      </c>
      <c r="H25753" t="s">
        <v>77850</v>
      </c>
      <c r="K25753" t="s">
        <v>77850</v>
      </c>
      <c r="L25753" t="s">
        <v>3</v>
      </c>
      <c r="M25753" t="s">
        <v>77850</v>
      </c>
      <c r="N25753" t="s">
        <v>77850</v>
      </c>
      <c r="O25753" t="s">
        <v>77850</v>
      </c>
      <c r="P25753" t="s">
        <v>77850</v>
      </c>
      <c r="Q25753" t="s">
        <v>77850</v>
      </c>
    </row>
    <row r="25754" spans="1:17" x14ac:dyDescent="0.25">
      <c r="A25754" t="s">
        <v>49972</v>
      </c>
      <c r="B25754">
        <f t="shared" si="804"/>
        <v>80220</v>
      </c>
      <c r="C25754" t="str">
        <f t="shared" si="805"/>
        <v>𓥜</v>
      </c>
      <c r="D25754" t="s">
        <v>49973</v>
      </c>
      <c r="E25754" t="s">
        <v>284</v>
      </c>
      <c r="F25754">
        <v>0</v>
      </c>
      <c r="G25754" t="s">
        <v>117</v>
      </c>
      <c r="H25754" t="s">
        <v>77850</v>
      </c>
      <c r="K25754" t="s">
        <v>77850</v>
      </c>
      <c r="L25754" t="s">
        <v>3</v>
      </c>
      <c r="M25754" t="s">
        <v>77850</v>
      </c>
      <c r="N25754" t="s">
        <v>77850</v>
      </c>
      <c r="O25754" t="s">
        <v>77850</v>
      </c>
      <c r="P25754" t="s">
        <v>77850</v>
      </c>
      <c r="Q25754" t="s">
        <v>77850</v>
      </c>
    </row>
    <row r="25755" spans="1:17" x14ac:dyDescent="0.25">
      <c r="A25755" t="s">
        <v>49974</v>
      </c>
      <c r="B25755">
        <f t="shared" si="804"/>
        <v>80221</v>
      </c>
      <c r="C25755" t="str">
        <f t="shared" si="805"/>
        <v>𓥝</v>
      </c>
      <c r="D25755" t="s">
        <v>49975</v>
      </c>
      <c r="E25755" t="s">
        <v>284</v>
      </c>
      <c r="F25755">
        <v>0</v>
      </c>
      <c r="G25755" t="s">
        <v>117</v>
      </c>
      <c r="H25755" t="s">
        <v>77850</v>
      </c>
      <c r="K25755" t="s">
        <v>77850</v>
      </c>
      <c r="L25755" t="s">
        <v>3</v>
      </c>
      <c r="M25755" t="s">
        <v>77850</v>
      </c>
      <c r="N25755" t="s">
        <v>77850</v>
      </c>
      <c r="O25755" t="s">
        <v>77850</v>
      </c>
      <c r="P25755" t="s">
        <v>77850</v>
      </c>
      <c r="Q25755" t="s">
        <v>77850</v>
      </c>
    </row>
    <row r="25756" spans="1:17" x14ac:dyDescent="0.25">
      <c r="A25756" t="s">
        <v>49976</v>
      </c>
      <c r="B25756">
        <f t="shared" si="804"/>
        <v>80222</v>
      </c>
      <c r="C25756" t="str">
        <f t="shared" si="805"/>
        <v>𓥞</v>
      </c>
      <c r="D25756" t="s">
        <v>49977</v>
      </c>
      <c r="E25756" t="s">
        <v>284</v>
      </c>
      <c r="F25756">
        <v>0</v>
      </c>
      <c r="G25756" t="s">
        <v>117</v>
      </c>
      <c r="H25756" t="s">
        <v>77850</v>
      </c>
      <c r="K25756" t="s">
        <v>77850</v>
      </c>
      <c r="L25756" t="s">
        <v>3</v>
      </c>
      <c r="M25756" t="s">
        <v>77850</v>
      </c>
      <c r="N25756" t="s">
        <v>77850</v>
      </c>
      <c r="O25756" t="s">
        <v>77850</v>
      </c>
      <c r="P25756" t="s">
        <v>77850</v>
      </c>
      <c r="Q25756" t="s">
        <v>77850</v>
      </c>
    </row>
    <row r="25757" spans="1:17" x14ac:dyDescent="0.25">
      <c r="A25757" t="s">
        <v>49978</v>
      </c>
      <c r="B25757">
        <f t="shared" si="804"/>
        <v>80223</v>
      </c>
      <c r="C25757" t="str">
        <f t="shared" si="805"/>
        <v>𓥟</v>
      </c>
      <c r="D25757" t="s">
        <v>49979</v>
      </c>
      <c r="E25757" t="s">
        <v>284</v>
      </c>
      <c r="F25757">
        <v>0</v>
      </c>
      <c r="G25757" t="s">
        <v>117</v>
      </c>
      <c r="H25757" t="s">
        <v>77850</v>
      </c>
      <c r="K25757" t="s">
        <v>77850</v>
      </c>
      <c r="L25757" t="s">
        <v>3</v>
      </c>
      <c r="M25757" t="s">
        <v>77850</v>
      </c>
      <c r="N25757" t="s">
        <v>77850</v>
      </c>
      <c r="O25757" t="s">
        <v>77850</v>
      </c>
      <c r="P25757" t="s">
        <v>77850</v>
      </c>
      <c r="Q25757" t="s">
        <v>77850</v>
      </c>
    </row>
    <row r="25758" spans="1:17" x14ac:dyDescent="0.25">
      <c r="A25758" t="s">
        <v>85299</v>
      </c>
      <c r="B25758">
        <f t="shared" si="804"/>
        <v>80224</v>
      </c>
      <c r="C25758" t="str">
        <f t="shared" si="805"/>
        <v>𓥠</v>
      </c>
      <c r="D25758" t="s">
        <v>49980</v>
      </c>
      <c r="E25758" t="s">
        <v>284</v>
      </c>
      <c r="F25758">
        <v>0</v>
      </c>
      <c r="G25758" t="s">
        <v>117</v>
      </c>
      <c r="H25758" t="s">
        <v>77850</v>
      </c>
      <c r="K25758" t="s">
        <v>77850</v>
      </c>
      <c r="L25758" t="s">
        <v>3</v>
      </c>
      <c r="M25758" t="s">
        <v>77850</v>
      </c>
      <c r="N25758" t="s">
        <v>77850</v>
      </c>
      <c r="O25758" t="s">
        <v>77850</v>
      </c>
      <c r="P25758" t="s">
        <v>77850</v>
      </c>
      <c r="Q25758" t="s">
        <v>77850</v>
      </c>
    </row>
    <row r="25759" spans="1:17" x14ac:dyDescent="0.25">
      <c r="A25759" t="s">
        <v>85300</v>
      </c>
      <c r="B25759">
        <f t="shared" si="804"/>
        <v>80225</v>
      </c>
      <c r="C25759" t="str">
        <f t="shared" si="805"/>
        <v>𓥡</v>
      </c>
      <c r="D25759" t="s">
        <v>49981</v>
      </c>
      <c r="E25759" t="s">
        <v>284</v>
      </c>
      <c r="F25759">
        <v>0</v>
      </c>
      <c r="G25759" t="s">
        <v>117</v>
      </c>
      <c r="H25759" t="s">
        <v>77850</v>
      </c>
      <c r="K25759" t="s">
        <v>77850</v>
      </c>
      <c r="L25759" t="s">
        <v>3</v>
      </c>
      <c r="M25759" t="s">
        <v>77850</v>
      </c>
      <c r="N25759" t="s">
        <v>77850</v>
      </c>
      <c r="O25759" t="s">
        <v>77850</v>
      </c>
      <c r="P25759" t="s">
        <v>77850</v>
      </c>
      <c r="Q25759" t="s">
        <v>77850</v>
      </c>
    </row>
    <row r="25760" spans="1:17" x14ac:dyDescent="0.25">
      <c r="A25760" t="s">
        <v>85301</v>
      </c>
      <c r="B25760">
        <f t="shared" si="804"/>
        <v>80226</v>
      </c>
      <c r="C25760" t="str">
        <f t="shared" si="805"/>
        <v>𓥢</v>
      </c>
      <c r="D25760" t="s">
        <v>49982</v>
      </c>
      <c r="E25760" t="s">
        <v>284</v>
      </c>
      <c r="F25760">
        <v>0</v>
      </c>
      <c r="G25760" t="s">
        <v>117</v>
      </c>
      <c r="H25760" t="s">
        <v>77850</v>
      </c>
      <c r="K25760" t="s">
        <v>77850</v>
      </c>
      <c r="L25760" t="s">
        <v>3</v>
      </c>
      <c r="M25760" t="s">
        <v>77850</v>
      </c>
      <c r="N25760" t="s">
        <v>77850</v>
      </c>
      <c r="O25760" t="s">
        <v>77850</v>
      </c>
      <c r="P25760" t="s">
        <v>77850</v>
      </c>
      <c r="Q25760" t="s">
        <v>77850</v>
      </c>
    </row>
    <row r="25761" spans="1:17" x14ac:dyDescent="0.25">
      <c r="A25761" t="s">
        <v>85302</v>
      </c>
      <c r="B25761">
        <f t="shared" si="804"/>
        <v>80227</v>
      </c>
      <c r="C25761" t="str">
        <f t="shared" si="805"/>
        <v>𓥣</v>
      </c>
      <c r="D25761" t="s">
        <v>49983</v>
      </c>
      <c r="E25761" t="s">
        <v>284</v>
      </c>
      <c r="F25761">
        <v>0</v>
      </c>
      <c r="G25761" t="s">
        <v>117</v>
      </c>
      <c r="H25761" t="s">
        <v>77850</v>
      </c>
      <c r="K25761" t="s">
        <v>77850</v>
      </c>
      <c r="L25761" t="s">
        <v>3</v>
      </c>
      <c r="M25761" t="s">
        <v>77850</v>
      </c>
      <c r="N25761" t="s">
        <v>77850</v>
      </c>
      <c r="O25761" t="s">
        <v>77850</v>
      </c>
      <c r="P25761" t="s">
        <v>77850</v>
      </c>
      <c r="Q25761" t="s">
        <v>77850</v>
      </c>
    </row>
    <row r="25762" spans="1:17" x14ac:dyDescent="0.25">
      <c r="A25762" t="s">
        <v>85303</v>
      </c>
      <c r="B25762">
        <f t="shared" si="804"/>
        <v>80228</v>
      </c>
      <c r="C25762" t="str">
        <f t="shared" si="805"/>
        <v>𓥤</v>
      </c>
      <c r="D25762" t="s">
        <v>49984</v>
      </c>
      <c r="E25762" t="s">
        <v>284</v>
      </c>
      <c r="F25762">
        <v>0</v>
      </c>
      <c r="G25762" t="s">
        <v>117</v>
      </c>
      <c r="H25762" t="s">
        <v>77850</v>
      </c>
      <c r="K25762" t="s">
        <v>77850</v>
      </c>
      <c r="L25762" t="s">
        <v>3</v>
      </c>
      <c r="M25762" t="s">
        <v>77850</v>
      </c>
      <c r="N25762" t="s">
        <v>77850</v>
      </c>
      <c r="O25762" t="s">
        <v>77850</v>
      </c>
      <c r="P25762" t="s">
        <v>77850</v>
      </c>
      <c r="Q25762" t="s">
        <v>77850</v>
      </c>
    </row>
    <row r="25763" spans="1:17" x14ac:dyDescent="0.25">
      <c r="A25763" t="s">
        <v>85304</v>
      </c>
      <c r="B25763">
        <f t="shared" si="804"/>
        <v>80229</v>
      </c>
      <c r="C25763" t="str">
        <f t="shared" si="805"/>
        <v>𓥥</v>
      </c>
      <c r="D25763" t="s">
        <v>49985</v>
      </c>
      <c r="E25763" t="s">
        <v>284</v>
      </c>
      <c r="F25763">
        <v>0</v>
      </c>
      <c r="G25763" t="s">
        <v>117</v>
      </c>
      <c r="H25763" t="s">
        <v>77850</v>
      </c>
      <c r="K25763" t="s">
        <v>77850</v>
      </c>
      <c r="L25763" t="s">
        <v>3</v>
      </c>
      <c r="M25763" t="s">
        <v>77850</v>
      </c>
      <c r="N25763" t="s">
        <v>77850</v>
      </c>
      <c r="O25763" t="s">
        <v>77850</v>
      </c>
      <c r="P25763" t="s">
        <v>77850</v>
      </c>
      <c r="Q25763" t="s">
        <v>77850</v>
      </c>
    </row>
    <row r="25764" spans="1:17" x14ac:dyDescent="0.25">
      <c r="A25764" t="s">
        <v>85305</v>
      </c>
      <c r="B25764">
        <f t="shared" si="804"/>
        <v>80230</v>
      </c>
      <c r="C25764" t="str">
        <f t="shared" si="805"/>
        <v>𓥦</v>
      </c>
      <c r="D25764" t="s">
        <v>49986</v>
      </c>
      <c r="E25764" t="s">
        <v>284</v>
      </c>
      <c r="F25764">
        <v>0</v>
      </c>
      <c r="G25764" t="s">
        <v>117</v>
      </c>
      <c r="H25764" t="s">
        <v>77850</v>
      </c>
      <c r="K25764" t="s">
        <v>77850</v>
      </c>
      <c r="L25764" t="s">
        <v>3</v>
      </c>
      <c r="M25764" t="s">
        <v>77850</v>
      </c>
      <c r="N25764" t="s">
        <v>77850</v>
      </c>
      <c r="O25764" t="s">
        <v>77850</v>
      </c>
      <c r="P25764" t="s">
        <v>77850</v>
      </c>
      <c r="Q25764" t="s">
        <v>77850</v>
      </c>
    </row>
    <row r="25765" spans="1:17" x14ac:dyDescent="0.25">
      <c r="A25765" t="s">
        <v>85306</v>
      </c>
      <c r="B25765">
        <f t="shared" si="804"/>
        <v>80231</v>
      </c>
      <c r="C25765" t="str">
        <f t="shared" si="805"/>
        <v>𓥧</v>
      </c>
      <c r="D25765" t="s">
        <v>49987</v>
      </c>
      <c r="E25765" t="s">
        <v>284</v>
      </c>
      <c r="F25765">
        <v>0</v>
      </c>
      <c r="G25765" t="s">
        <v>117</v>
      </c>
      <c r="H25765" t="s">
        <v>77850</v>
      </c>
      <c r="K25765" t="s">
        <v>77850</v>
      </c>
      <c r="L25765" t="s">
        <v>3</v>
      </c>
      <c r="M25765" t="s">
        <v>77850</v>
      </c>
      <c r="N25765" t="s">
        <v>77850</v>
      </c>
      <c r="O25765" t="s">
        <v>77850</v>
      </c>
      <c r="P25765" t="s">
        <v>77850</v>
      </c>
      <c r="Q25765" t="s">
        <v>77850</v>
      </c>
    </row>
    <row r="25766" spans="1:17" x14ac:dyDescent="0.25">
      <c r="A25766" t="s">
        <v>85307</v>
      </c>
      <c r="B25766">
        <f t="shared" si="804"/>
        <v>80232</v>
      </c>
      <c r="C25766" t="str">
        <f t="shared" si="805"/>
        <v>𓥨</v>
      </c>
      <c r="D25766" t="s">
        <v>49988</v>
      </c>
      <c r="E25766" t="s">
        <v>284</v>
      </c>
      <c r="F25766">
        <v>0</v>
      </c>
      <c r="G25766" t="s">
        <v>117</v>
      </c>
      <c r="H25766" t="s">
        <v>77850</v>
      </c>
      <c r="K25766" t="s">
        <v>77850</v>
      </c>
      <c r="L25766" t="s">
        <v>3</v>
      </c>
      <c r="M25766" t="s">
        <v>77850</v>
      </c>
      <c r="N25766" t="s">
        <v>77850</v>
      </c>
      <c r="O25766" t="s">
        <v>77850</v>
      </c>
      <c r="P25766" t="s">
        <v>77850</v>
      </c>
      <c r="Q25766" t="s">
        <v>77850</v>
      </c>
    </row>
    <row r="25767" spans="1:17" x14ac:dyDescent="0.25">
      <c r="A25767" t="s">
        <v>85308</v>
      </c>
      <c r="B25767">
        <f t="shared" si="804"/>
        <v>80233</v>
      </c>
      <c r="C25767" t="str">
        <f t="shared" si="805"/>
        <v>𓥩</v>
      </c>
      <c r="D25767" t="s">
        <v>49989</v>
      </c>
      <c r="E25767" t="s">
        <v>284</v>
      </c>
      <c r="F25767">
        <v>0</v>
      </c>
      <c r="G25767" t="s">
        <v>117</v>
      </c>
      <c r="H25767" t="s">
        <v>77850</v>
      </c>
      <c r="K25767" t="s">
        <v>77850</v>
      </c>
      <c r="L25767" t="s">
        <v>3</v>
      </c>
      <c r="M25767" t="s">
        <v>77850</v>
      </c>
      <c r="N25767" t="s">
        <v>77850</v>
      </c>
      <c r="O25767" t="s">
        <v>77850</v>
      </c>
      <c r="P25767" t="s">
        <v>77850</v>
      </c>
      <c r="Q25767" t="s">
        <v>77850</v>
      </c>
    </row>
    <row r="25768" spans="1:17" x14ac:dyDescent="0.25">
      <c r="A25768" t="s">
        <v>49990</v>
      </c>
      <c r="B25768">
        <f t="shared" si="804"/>
        <v>80234</v>
      </c>
      <c r="C25768" t="str">
        <f t="shared" si="805"/>
        <v>𓥪</v>
      </c>
      <c r="D25768" t="s">
        <v>49991</v>
      </c>
      <c r="E25768" t="s">
        <v>284</v>
      </c>
      <c r="F25768">
        <v>0</v>
      </c>
      <c r="G25768" t="s">
        <v>117</v>
      </c>
      <c r="H25768" t="s">
        <v>77850</v>
      </c>
      <c r="K25768" t="s">
        <v>77850</v>
      </c>
      <c r="L25768" t="s">
        <v>3</v>
      </c>
      <c r="M25768" t="s">
        <v>77850</v>
      </c>
      <c r="N25768" t="s">
        <v>77850</v>
      </c>
      <c r="O25768" t="s">
        <v>77850</v>
      </c>
      <c r="P25768" t="s">
        <v>77850</v>
      </c>
      <c r="Q25768" t="s">
        <v>77850</v>
      </c>
    </row>
    <row r="25769" spans="1:17" x14ac:dyDescent="0.25">
      <c r="A25769" t="s">
        <v>49992</v>
      </c>
      <c r="B25769">
        <f t="shared" si="804"/>
        <v>80235</v>
      </c>
      <c r="C25769" t="str">
        <f t="shared" si="805"/>
        <v>𓥫</v>
      </c>
      <c r="D25769" t="s">
        <v>49993</v>
      </c>
      <c r="E25769" t="s">
        <v>284</v>
      </c>
      <c r="F25769">
        <v>0</v>
      </c>
      <c r="G25769" t="s">
        <v>117</v>
      </c>
      <c r="H25769" t="s">
        <v>77850</v>
      </c>
      <c r="K25769" t="s">
        <v>77850</v>
      </c>
      <c r="L25769" t="s">
        <v>3</v>
      </c>
      <c r="M25769" t="s">
        <v>77850</v>
      </c>
      <c r="N25769" t="s">
        <v>77850</v>
      </c>
      <c r="O25769" t="s">
        <v>77850</v>
      </c>
      <c r="P25769" t="s">
        <v>77850</v>
      </c>
      <c r="Q25769" t="s">
        <v>77850</v>
      </c>
    </row>
    <row r="25770" spans="1:17" x14ac:dyDescent="0.25">
      <c r="A25770" t="s">
        <v>49994</v>
      </c>
      <c r="B25770">
        <f t="shared" si="804"/>
        <v>80236</v>
      </c>
      <c r="C25770" t="str">
        <f t="shared" si="805"/>
        <v>𓥬</v>
      </c>
      <c r="D25770" t="s">
        <v>49995</v>
      </c>
      <c r="E25770" t="s">
        <v>284</v>
      </c>
      <c r="F25770">
        <v>0</v>
      </c>
      <c r="G25770" t="s">
        <v>117</v>
      </c>
      <c r="H25770" t="s">
        <v>77850</v>
      </c>
      <c r="K25770" t="s">
        <v>77850</v>
      </c>
      <c r="L25770" t="s">
        <v>3</v>
      </c>
      <c r="M25770" t="s">
        <v>77850</v>
      </c>
      <c r="N25770" t="s">
        <v>77850</v>
      </c>
      <c r="O25770" t="s">
        <v>77850</v>
      </c>
      <c r="P25770" t="s">
        <v>77850</v>
      </c>
      <c r="Q25770" t="s">
        <v>77850</v>
      </c>
    </row>
    <row r="25771" spans="1:17" x14ac:dyDescent="0.25">
      <c r="A25771" t="s">
        <v>49996</v>
      </c>
      <c r="B25771">
        <f t="shared" si="804"/>
        <v>80237</v>
      </c>
      <c r="C25771" t="str">
        <f t="shared" si="805"/>
        <v>𓥭</v>
      </c>
      <c r="D25771" t="s">
        <v>49997</v>
      </c>
      <c r="E25771" t="s">
        <v>284</v>
      </c>
      <c r="F25771">
        <v>0</v>
      </c>
      <c r="G25771" t="s">
        <v>117</v>
      </c>
      <c r="H25771" t="s">
        <v>77850</v>
      </c>
      <c r="K25771" t="s">
        <v>77850</v>
      </c>
      <c r="L25771" t="s">
        <v>3</v>
      </c>
      <c r="M25771" t="s">
        <v>77850</v>
      </c>
      <c r="N25771" t="s">
        <v>77850</v>
      </c>
      <c r="O25771" t="s">
        <v>77850</v>
      </c>
      <c r="P25771" t="s">
        <v>77850</v>
      </c>
      <c r="Q25771" t="s">
        <v>77850</v>
      </c>
    </row>
    <row r="25772" spans="1:17" x14ac:dyDescent="0.25">
      <c r="A25772" t="s">
        <v>49998</v>
      </c>
      <c r="B25772">
        <f t="shared" si="804"/>
        <v>80238</v>
      </c>
      <c r="C25772" t="str">
        <f t="shared" si="805"/>
        <v>𓥮</v>
      </c>
      <c r="D25772" t="s">
        <v>49999</v>
      </c>
      <c r="E25772" t="s">
        <v>284</v>
      </c>
      <c r="F25772">
        <v>0</v>
      </c>
      <c r="G25772" t="s">
        <v>117</v>
      </c>
      <c r="H25772" t="s">
        <v>77850</v>
      </c>
      <c r="K25772" t="s">
        <v>77850</v>
      </c>
      <c r="L25772" t="s">
        <v>3</v>
      </c>
      <c r="M25772" t="s">
        <v>77850</v>
      </c>
      <c r="N25772" t="s">
        <v>77850</v>
      </c>
      <c r="O25772" t="s">
        <v>77850</v>
      </c>
      <c r="P25772" t="s">
        <v>77850</v>
      </c>
      <c r="Q25772" t="s">
        <v>77850</v>
      </c>
    </row>
    <row r="25773" spans="1:17" x14ac:dyDescent="0.25">
      <c r="A25773" t="s">
        <v>50000</v>
      </c>
      <c r="B25773">
        <f t="shared" si="804"/>
        <v>80239</v>
      </c>
      <c r="C25773" t="str">
        <f t="shared" si="805"/>
        <v>𓥯</v>
      </c>
      <c r="D25773" t="s">
        <v>50001</v>
      </c>
      <c r="E25773" t="s">
        <v>284</v>
      </c>
      <c r="F25773">
        <v>0</v>
      </c>
      <c r="G25773" t="s">
        <v>117</v>
      </c>
      <c r="H25773" t="s">
        <v>77850</v>
      </c>
      <c r="K25773" t="s">
        <v>77850</v>
      </c>
      <c r="L25773" t="s">
        <v>3</v>
      </c>
      <c r="M25773" t="s">
        <v>77850</v>
      </c>
      <c r="N25773" t="s">
        <v>77850</v>
      </c>
      <c r="O25773" t="s">
        <v>77850</v>
      </c>
      <c r="P25773" t="s">
        <v>77850</v>
      </c>
      <c r="Q25773" t="s">
        <v>77850</v>
      </c>
    </row>
    <row r="25774" spans="1:17" x14ac:dyDescent="0.25">
      <c r="A25774" t="s">
        <v>85309</v>
      </c>
      <c r="B25774">
        <f t="shared" si="804"/>
        <v>80240</v>
      </c>
      <c r="C25774" t="str">
        <f t="shared" si="805"/>
        <v>𓥰</v>
      </c>
      <c r="D25774" t="s">
        <v>50002</v>
      </c>
      <c r="E25774" t="s">
        <v>284</v>
      </c>
      <c r="F25774">
        <v>0</v>
      </c>
      <c r="G25774" t="s">
        <v>117</v>
      </c>
      <c r="H25774" t="s">
        <v>77850</v>
      </c>
      <c r="K25774" t="s">
        <v>77850</v>
      </c>
      <c r="L25774" t="s">
        <v>3</v>
      </c>
      <c r="M25774" t="s">
        <v>77850</v>
      </c>
      <c r="N25774" t="s">
        <v>77850</v>
      </c>
      <c r="O25774" t="s">
        <v>77850</v>
      </c>
      <c r="P25774" t="s">
        <v>77850</v>
      </c>
      <c r="Q25774" t="s">
        <v>77850</v>
      </c>
    </row>
    <row r="25775" spans="1:17" x14ac:dyDescent="0.25">
      <c r="A25775" t="s">
        <v>85310</v>
      </c>
      <c r="B25775">
        <f t="shared" si="804"/>
        <v>80241</v>
      </c>
      <c r="C25775" t="str">
        <f t="shared" si="805"/>
        <v>𓥱</v>
      </c>
      <c r="D25775" t="s">
        <v>50003</v>
      </c>
      <c r="E25775" t="s">
        <v>284</v>
      </c>
      <c r="F25775">
        <v>0</v>
      </c>
      <c r="G25775" t="s">
        <v>117</v>
      </c>
      <c r="H25775" t="s">
        <v>77850</v>
      </c>
      <c r="K25775" t="s">
        <v>77850</v>
      </c>
      <c r="L25775" t="s">
        <v>3</v>
      </c>
      <c r="M25775" t="s">
        <v>77850</v>
      </c>
      <c r="N25775" t="s">
        <v>77850</v>
      </c>
      <c r="O25775" t="s">
        <v>77850</v>
      </c>
      <c r="P25775" t="s">
        <v>77850</v>
      </c>
      <c r="Q25775" t="s">
        <v>77850</v>
      </c>
    </row>
    <row r="25776" spans="1:17" x14ac:dyDescent="0.25">
      <c r="A25776" t="s">
        <v>85311</v>
      </c>
      <c r="B25776">
        <f t="shared" si="804"/>
        <v>80242</v>
      </c>
      <c r="C25776" t="str">
        <f t="shared" si="805"/>
        <v>𓥲</v>
      </c>
      <c r="D25776" t="s">
        <v>50004</v>
      </c>
      <c r="E25776" t="s">
        <v>284</v>
      </c>
      <c r="F25776">
        <v>0</v>
      </c>
      <c r="G25776" t="s">
        <v>117</v>
      </c>
      <c r="H25776" t="s">
        <v>77850</v>
      </c>
      <c r="K25776" t="s">
        <v>77850</v>
      </c>
      <c r="L25776" t="s">
        <v>3</v>
      </c>
      <c r="M25776" t="s">
        <v>77850</v>
      </c>
      <c r="N25776" t="s">
        <v>77850</v>
      </c>
      <c r="O25776" t="s">
        <v>77850</v>
      </c>
      <c r="P25776" t="s">
        <v>77850</v>
      </c>
      <c r="Q25776" t="s">
        <v>77850</v>
      </c>
    </row>
    <row r="25777" spans="1:17" x14ac:dyDescent="0.25">
      <c r="A25777" t="s">
        <v>85312</v>
      </c>
      <c r="B25777">
        <f t="shared" si="804"/>
        <v>80243</v>
      </c>
      <c r="C25777" t="str">
        <f t="shared" si="805"/>
        <v>𓥳</v>
      </c>
      <c r="D25777" t="s">
        <v>50005</v>
      </c>
      <c r="E25777" t="s">
        <v>284</v>
      </c>
      <c r="F25777">
        <v>0</v>
      </c>
      <c r="G25777" t="s">
        <v>117</v>
      </c>
      <c r="H25777" t="s">
        <v>77850</v>
      </c>
      <c r="K25777" t="s">
        <v>77850</v>
      </c>
      <c r="L25777" t="s">
        <v>3</v>
      </c>
      <c r="M25777" t="s">
        <v>77850</v>
      </c>
      <c r="N25777" t="s">
        <v>77850</v>
      </c>
      <c r="O25777" t="s">
        <v>77850</v>
      </c>
      <c r="P25777" t="s">
        <v>77850</v>
      </c>
      <c r="Q25777" t="s">
        <v>77850</v>
      </c>
    </row>
    <row r="25778" spans="1:17" x14ac:dyDescent="0.25">
      <c r="A25778" t="s">
        <v>85313</v>
      </c>
      <c r="B25778">
        <f t="shared" si="804"/>
        <v>80244</v>
      </c>
      <c r="C25778" t="str">
        <f t="shared" si="805"/>
        <v>𓥴</v>
      </c>
      <c r="D25778" t="s">
        <v>50006</v>
      </c>
      <c r="E25778" t="s">
        <v>284</v>
      </c>
      <c r="F25778">
        <v>0</v>
      </c>
      <c r="G25778" t="s">
        <v>117</v>
      </c>
      <c r="H25778" t="s">
        <v>77850</v>
      </c>
      <c r="K25778" t="s">
        <v>77850</v>
      </c>
      <c r="L25778" t="s">
        <v>3</v>
      </c>
      <c r="M25778" t="s">
        <v>77850</v>
      </c>
      <c r="N25778" t="s">
        <v>77850</v>
      </c>
      <c r="O25778" t="s">
        <v>77850</v>
      </c>
      <c r="P25778" t="s">
        <v>77850</v>
      </c>
      <c r="Q25778" t="s">
        <v>77850</v>
      </c>
    </row>
    <row r="25779" spans="1:17" x14ac:dyDescent="0.25">
      <c r="A25779" t="s">
        <v>85314</v>
      </c>
      <c r="B25779">
        <f t="shared" si="804"/>
        <v>80245</v>
      </c>
      <c r="C25779" t="str">
        <f t="shared" si="805"/>
        <v>𓥵</v>
      </c>
      <c r="D25779" t="s">
        <v>50007</v>
      </c>
      <c r="E25779" t="s">
        <v>284</v>
      </c>
      <c r="F25779">
        <v>0</v>
      </c>
      <c r="G25779" t="s">
        <v>117</v>
      </c>
      <c r="H25779" t="s">
        <v>77850</v>
      </c>
      <c r="K25779" t="s">
        <v>77850</v>
      </c>
      <c r="L25779" t="s">
        <v>3</v>
      </c>
      <c r="M25779" t="s">
        <v>77850</v>
      </c>
      <c r="N25779" t="s">
        <v>77850</v>
      </c>
      <c r="O25779" t="s">
        <v>77850</v>
      </c>
      <c r="P25779" t="s">
        <v>77850</v>
      </c>
      <c r="Q25779" t="s">
        <v>77850</v>
      </c>
    </row>
    <row r="25780" spans="1:17" x14ac:dyDescent="0.25">
      <c r="A25780" t="s">
        <v>85315</v>
      </c>
      <c r="B25780">
        <f t="shared" si="804"/>
        <v>80246</v>
      </c>
      <c r="C25780" t="str">
        <f t="shared" si="805"/>
        <v>𓥶</v>
      </c>
      <c r="D25780" t="s">
        <v>50008</v>
      </c>
      <c r="E25780" t="s">
        <v>284</v>
      </c>
      <c r="F25780">
        <v>0</v>
      </c>
      <c r="G25780" t="s">
        <v>117</v>
      </c>
      <c r="H25780" t="s">
        <v>77850</v>
      </c>
      <c r="K25780" t="s">
        <v>77850</v>
      </c>
      <c r="L25780" t="s">
        <v>3</v>
      </c>
      <c r="M25780" t="s">
        <v>77850</v>
      </c>
      <c r="N25780" t="s">
        <v>77850</v>
      </c>
      <c r="O25780" t="s">
        <v>77850</v>
      </c>
      <c r="P25780" t="s">
        <v>77850</v>
      </c>
      <c r="Q25780" t="s">
        <v>77850</v>
      </c>
    </row>
    <row r="25781" spans="1:17" x14ac:dyDescent="0.25">
      <c r="A25781" t="s">
        <v>85316</v>
      </c>
      <c r="B25781">
        <f t="shared" si="804"/>
        <v>80247</v>
      </c>
      <c r="C25781" t="str">
        <f t="shared" si="805"/>
        <v>𓥷</v>
      </c>
      <c r="D25781" t="s">
        <v>50009</v>
      </c>
      <c r="E25781" t="s">
        <v>284</v>
      </c>
      <c r="F25781">
        <v>0</v>
      </c>
      <c r="G25781" t="s">
        <v>117</v>
      </c>
      <c r="H25781" t="s">
        <v>77850</v>
      </c>
      <c r="K25781" t="s">
        <v>77850</v>
      </c>
      <c r="L25781" t="s">
        <v>3</v>
      </c>
      <c r="M25781" t="s">
        <v>77850</v>
      </c>
      <c r="N25781" t="s">
        <v>77850</v>
      </c>
      <c r="O25781" t="s">
        <v>77850</v>
      </c>
      <c r="P25781" t="s">
        <v>77850</v>
      </c>
      <c r="Q25781" t="s">
        <v>77850</v>
      </c>
    </row>
    <row r="25782" spans="1:17" x14ac:dyDescent="0.25">
      <c r="A25782" t="s">
        <v>85317</v>
      </c>
      <c r="B25782">
        <f t="shared" si="804"/>
        <v>80248</v>
      </c>
      <c r="C25782" t="str">
        <f t="shared" si="805"/>
        <v>𓥸</v>
      </c>
      <c r="D25782" t="s">
        <v>50010</v>
      </c>
      <c r="E25782" t="s">
        <v>284</v>
      </c>
      <c r="F25782">
        <v>0</v>
      </c>
      <c r="G25782" t="s">
        <v>117</v>
      </c>
      <c r="H25782" t="s">
        <v>77850</v>
      </c>
      <c r="K25782" t="s">
        <v>77850</v>
      </c>
      <c r="L25782" t="s">
        <v>3</v>
      </c>
      <c r="M25782" t="s">
        <v>77850</v>
      </c>
      <c r="N25782" t="s">
        <v>77850</v>
      </c>
      <c r="O25782" t="s">
        <v>77850</v>
      </c>
      <c r="P25782" t="s">
        <v>77850</v>
      </c>
      <c r="Q25782" t="s">
        <v>77850</v>
      </c>
    </row>
    <row r="25783" spans="1:17" x14ac:dyDescent="0.25">
      <c r="A25783" t="s">
        <v>85318</v>
      </c>
      <c r="B25783">
        <f t="shared" si="804"/>
        <v>80249</v>
      </c>
      <c r="C25783" t="str">
        <f t="shared" si="805"/>
        <v>𓥹</v>
      </c>
      <c r="D25783" t="s">
        <v>50011</v>
      </c>
      <c r="E25783" t="s">
        <v>284</v>
      </c>
      <c r="F25783">
        <v>0</v>
      </c>
      <c r="G25783" t="s">
        <v>117</v>
      </c>
      <c r="H25783" t="s">
        <v>77850</v>
      </c>
      <c r="K25783" t="s">
        <v>77850</v>
      </c>
      <c r="L25783" t="s">
        <v>3</v>
      </c>
      <c r="M25783" t="s">
        <v>77850</v>
      </c>
      <c r="N25783" t="s">
        <v>77850</v>
      </c>
      <c r="O25783" t="s">
        <v>77850</v>
      </c>
      <c r="P25783" t="s">
        <v>77850</v>
      </c>
      <c r="Q25783" t="s">
        <v>77850</v>
      </c>
    </row>
    <row r="25784" spans="1:17" x14ac:dyDescent="0.25">
      <c r="A25784" t="s">
        <v>50012</v>
      </c>
      <c r="B25784">
        <f t="shared" si="804"/>
        <v>80250</v>
      </c>
      <c r="C25784" t="str">
        <f t="shared" si="805"/>
        <v>𓥺</v>
      </c>
      <c r="D25784" t="s">
        <v>50013</v>
      </c>
      <c r="E25784" t="s">
        <v>284</v>
      </c>
      <c r="F25784">
        <v>0</v>
      </c>
      <c r="G25784" t="s">
        <v>117</v>
      </c>
      <c r="H25784" t="s">
        <v>77850</v>
      </c>
      <c r="K25784" t="s">
        <v>77850</v>
      </c>
      <c r="L25784" t="s">
        <v>3</v>
      </c>
      <c r="M25784" t="s">
        <v>77850</v>
      </c>
      <c r="N25784" t="s">
        <v>77850</v>
      </c>
      <c r="O25784" t="s">
        <v>77850</v>
      </c>
      <c r="P25784" t="s">
        <v>77850</v>
      </c>
      <c r="Q25784" t="s">
        <v>77850</v>
      </c>
    </row>
    <row r="25785" spans="1:17" x14ac:dyDescent="0.25">
      <c r="A25785" t="s">
        <v>50014</v>
      </c>
      <c r="B25785">
        <f t="shared" si="804"/>
        <v>80251</v>
      </c>
      <c r="C25785" t="str">
        <f t="shared" si="805"/>
        <v>𓥻</v>
      </c>
      <c r="D25785" t="s">
        <v>50015</v>
      </c>
      <c r="E25785" t="s">
        <v>284</v>
      </c>
      <c r="F25785">
        <v>0</v>
      </c>
      <c r="G25785" t="s">
        <v>117</v>
      </c>
      <c r="H25785" t="s">
        <v>77850</v>
      </c>
      <c r="K25785" t="s">
        <v>77850</v>
      </c>
      <c r="L25785" t="s">
        <v>3</v>
      </c>
      <c r="M25785" t="s">
        <v>77850</v>
      </c>
      <c r="N25785" t="s">
        <v>77850</v>
      </c>
      <c r="O25785" t="s">
        <v>77850</v>
      </c>
      <c r="P25785" t="s">
        <v>77850</v>
      </c>
      <c r="Q25785" t="s">
        <v>77850</v>
      </c>
    </row>
    <row r="25786" spans="1:17" x14ac:dyDescent="0.25">
      <c r="A25786" t="s">
        <v>50016</v>
      </c>
      <c r="B25786">
        <f t="shared" si="804"/>
        <v>80252</v>
      </c>
      <c r="C25786" t="str">
        <f t="shared" si="805"/>
        <v>𓥼</v>
      </c>
      <c r="D25786" t="s">
        <v>50017</v>
      </c>
      <c r="E25786" t="s">
        <v>284</v>
      </c>
      <c r="F25786">
        <v>0</v>
      </c>
      <c r="G25786" t="s">
        <v>117</v>
      </c>
      <c r="H25786" t="s">
        <v>77850</v>
      </c>
      <c r="K25786" t="s">
        <v>77850</v>
      </c>
      <c r="L25786" t="s">
        <v>3</v>
      </c>
      <c r="M25786" t="s">
        <v>77850</v>
      </c>
      <c r="N25786" t="s">
        <v>77850</v>
      </c>
      <c r="O25786" t="s">
        <v>77850</v>
      </c>
      <c r="P25786" t="s">
        <v>77850</v>
      </c>
      <c r="Q25786" t="s">
        <v>77850</v>
      </c>
    </row>
    <row r="25787" spans="1:17" x14ac:dyDescent="0.25">
      <c r="A25787" t="s">
        <v>50018</v>
      </c>
      <c r="B25787">
        <f t="shared" si="804"/>
        <v>80253</v>
      </c>
      <c r="C25787" t="str">
        <f t="shared" si="805"/>
        <v>𓥽</v>
      </c>
      <c r="D25787" t="s">
        <v>50019</v>
      </c>
      <c r="E25787" t="s">
        <v>284</v>
      </c>
      <c r="F25787">
        <v>0</v>
      </c>
      <c r="G25787" t="s">
        <v>117</v>
      </c>
      <c r="H25787" t="s">
        <v>77850</v>
      </c>
      <c r="K25787" t="s">
        <v>77850</v>
      </c>
      <c r="L25787" t="s">
        <v>3</v>
      </c>
      <c r="M25787" t="s">
        <v>77850</v>
      </c>
      <c r="N25787" t="s">
        <v>77850</v>
      </c>
      <c r="O25787" t="s">
        <v>77850</v>
      </c>
      <c r="P25787" t="s">
        <v>77850</v>
      </c>
      <c r="Q25787" t="s">
        <v>77850</v>
      </c>
    </row>
    <row r="25788" spans="1:17" x14ac:dyDescent="0.25">
      <c r="A25788" t="s">
        <v>50020</v>
      </c>
      <c r="B25788">
        <f t="shared" si="804"/>
        <v>80254</v>
      </c>
      <c r="C25788" t="str">
        <f t="shared" si="805"/>
        <v>𓥾</v>
      </c>
      <c r="D25788" t="s">
        <v>50021</v>
      </c>
      <c r="E25788" t="s">
        <v>284</v>
      </c>
      <c r="F25788">
        <v>0</v>
      </c>
      <c r="G25788" t="s">
        <v>117</v>
      </c>
      <c r="H25788" t="s">
        <v>77850</v>
      </c>
      <c r="K25788" t="s">
        <v>77850</v>
      </c>
      <c r="L25788" t="s">
        <v>3</v>
      </c>
      <c r="M25788" t="s">
        <v>77850</v>
      </c>
      <c r="N25788" t="s">
        <v>77850</v>
      </c>
      <c r="O25788" t="s">
        <v>77850</v>
      </c>
      <c r="P25788" t="s">
        <v>77850</v>
      </c>
      <c r="Q25788" t="s">
        <v>77850</v>
      </c>
    </row>
    <row r="25789" spans="1:17" x14ac:dyDescent="0.25">
      <c r="A25789" t="s">
        <v>50022</v>
      </c>
      <c r="B25789">
        <f t="shared" si="804"/>
        <v>80255</v>
      </c>
      <c r="C25789" t="str">
        <f t="shared" si="805"/>
        <v>𓥿</v>
      </c>
      <c r="D25789" t="s">
        <v>50023</v>
      </c>
      <c r="E25789" t="s">
        <v>284</v>
      </c>
      <c r="F25789">
        <v>0</v>
      </c>
      <c r="G25789" t="s">
        <v>117</v>
      </c>
      <c r="H25789" t="s">
        <v>77850</v>
      </c>
      <c r="K25789" t="s">
        <v>77850</v>
      </c>
      <c r="L25789" t="s">
        <v>3</v>
      </c>
      <c r="M25789" t="s">
        <v>77850</v>
      </c>
      <c r="N25789" t="s">
        <v>77850</v>
      </c>
      <c r="O25789" t="s">
        <v>77850</v>
      </c>
      <c r="P25789" t="s">
        <v>77850</v>
      </c>
      <c r="Q25789" t="s">
        <v>77850</v>
      </c>
    </row>
    <row r="25790" spans="1:17" x14ac:dyDescent="0.25">
      <c r="A25790" t="s">
        <v>85319</v>
      </c>
      <c r="B25790">
        <f t="shared" si="804"/>
        <v>80256</v>
      </c>
      <c r="C25790" t="str">
        <f t="shared" si="805"/>
        <v>𓦀</v>
      </c>
      <c r="D25790" t="s">
        <v>50024</v>
      </c>
      <c r="E25790" t="s">
        <v>284</v>
      </c>
      <c r="F25790">
        <v>0</v>
      </c>
      <c r="G25790" t="s">
        <v>117</v>
      </c>
      <c r="H25790" t="s">
        <v>77850</v>
      </c>
      <c r="K25790" t="s">
        <v>77850</v>
      </c>
      <c r="L25790" t="s">
        <v>3</v>
      </c>
      <c r="M25790" t="s">
        <v>77850</v>
      </c>
      <c r="N25790" t="s">
        <v>77850</v>
      </c>
      <c r="O25790" t="s">
        <v>77850</v>
      </c>
      <c r="P25790" t="s">
        <v>77850</v>
      </c>
      <c r="Q25790" t="s">
        <v>77850</v>
      </c>
    </row>
    <row r="25791" spans="1:17" x14ac:dyDescent="0.25">
      <c r="A25791" t="s">
        <v>85320</v>
      </c>
      <c r="B25791">
        <f t="shared" si="804"/>
        <v>80257</v>
      </c>
      <c r="C25791" t="str">
        <f t="shared" si="805"/>
        <v>𓦁</v>
      </c>
      <c r="D25791" t="s">
        <v>50025</v>
      </c>
      <c r="E25791" t="s">
        <v>284</v>
      </c>
      <c r="F25791">
        <v>0</v>
      </c>
      <c r="G25791" t="s">
        <v>117</v>
      </c>
      <c r="H25791" t="s">
        <v>77850</v>
      </c>
      <c r="K25791" t="s">
        <v>77850</v>
      </c>
      <c r="L25791" t="s">
        <v>3</v>
      </c>
      <c r="M25791" t="s">
        <v>77850</v>
      </c>
      <c r="N25791" t="s">
        <v>77850</v>
      </c>
      <c r="O25791" t="s">
        <v>77850</v>
      </c>
      <c r="P25791" t="s">
        <v>77850</v>
      </c>
      <c r="Q25791" t="s">
        <v>77850</v>
      </c>
    </row>
    <row r="25792" spans="1:17" x14ac:dyDescent="0.25">
      <c r="A25792" t="s">
        <v>85321</v>
      </c>
      <c r="B25792">
        <f t="shared" si="804"/>
        <v>80258</v>
      </c>
      <c r="C25792" t="str">
        <f t="shared" si="805"/>
        <v>𓦂</v>
      </c>
      <c r="D25792" t="s">
        <v>50026</v>
      </c>
      <c r="E25792" t="s">
        <v>284</v>
      </c>
      <c r="F25792">
        <v>0</v>
      </c>
      <c r="G25792" t="s">
        <v>117</v>
      </c>
      <c r="H25792" t="s">
        <v>77850</v>
      </c>
      <c r="K25792" t="s">
        <v>77850</v>
      </c>
      <c r="L25792" t="s">
        <v>3</v>
      </c>
      <c r="M25792" t="s">
        <v>77850</v>
      </c>
      <c r="N25792" t="s">
        <v>77850</v>
      </c>
      <c r="O25792" t="s">
        <v>77850</v>
      </c>
      <c r="P25792" t="s">
        <v>77850</v>
      </c>
      <c r="Q25792" t="s">
        <v>77850</v>
      </c>
    </row>
    <row r="25793" spans="1:17" x14ac:dyDescent="0.25">
      <c r="A25793" t="s">
        <v>85322</v>
      </c>
      <c r="B25793">
        <f t="shared" si="804"/>
        <v>80259</v>
      </c>
      <c r="C25793" t="str">
        <f t="shared" si="805"/>
        <v>𓦃</v>
      </c>
      <c r="D25793" t="s">
        <v>50027</v>
      </c>
      <c r="E25793" t="s">
        <v>284</v>
      </c>
      <c r="F25793">
        <v>0</v>
      </c>
      <c r="G25793" t="s">
        <v>117</v>
      </c>
      <c r="H25793" t="s">
        <v>77850</v>
      </c>
      <c r="K25793" t="s">
        <v>77850</v>
      </c>
      <c r="L25793" t="s">
        <v>3</v>
      </c>
      <c r="M25793" t="s">
        <v>77850</v>
      </c>
      <c r="N25793" t="s">
        <v>77850</v>
      </c>
      <c r="O25793" t="s">
        <v>77850</v>
      </c>
      <c r="P25793" t="s">
        <v>77850</v>
      </c>
      <c r="Q25793" t="s">
        <v>77850</v>
      </c>
    </row>
    <row r="25794" spans="1:17" x14ac:dyDescent="0.25">
      <c r="A25794" t="s">
        <v>85323</v>
      </c>
      <c r="B25794">
        <f t="shared" ref="B25794:B25857" si="806">HEX2DEC(A25794)</f>
        <v>80260</v>
      </c>
      <c r="C25794" t="str">
        <f t="shared" ref="C25794:C25857" si="807">_xlfn.UNICHAR(B25794)</f>
        <v>𓦄</v>
      </c>
      <c r="D25794" t="s">
        <v>50028</v>
      </c>
      <c r="E25794" t="s">
        <v>284</v>
      </c>
      <c r="F25794">
        <v>0</v>
      </c>
      <c r="G25794" t="s">
        <v>117</v>
      </c>
      <c r="H25794" t="s">
        <v>77850</v>
      </c>
      <c r="K25794" t="s">
        <v>77850</v>
      </c>
      <c r="L25794" t="s">
        <v>3</v>
      </c>
      <c r="M25794" t="s">
        <v>77850</v>
      </c>
      <c r="N25794" t="s">
        <v>77850</v>
      </c>
      <c r="O25794" t="s">
        <v>77850</v>
      </c>
      <c r="P25794" t="s">
        <v>77850</v>
      </c>
      <c r="Q25794" t="s">
        <v>77850</v>
      </c>
    </row>
    <row r="25795" spans="1:17" x14ac:dyDescent="0.25">
      <c r="A25795" t="s">
        <v>85324</v>
      </c>
      <c r="B25795">
        <f t="shared" si="806"/>
        <v>80261</v>
      </c>
      <c r="C25795" t="str">
        <f t="shared" si="807"/>
        <v>𓦅</v>
      </c>
      <c r="D25795" t="s">
        <v>50029</v>
      </c>
      <c r="E25795" t="s">
        <v>284</v>
      </c>
      <c r="F25795">
        <v>0</v>
      </c>
      <c r="G25795" t="s">
        <v>117</v>
      </c>
      <c r="H25795" t="s">
        <v>77850</v>
      </c>
      <c r="K25795" t="s">
        <v>77850</v>
      </c>
      <c r="L25795" t="s">
        <v>3</v>
      </c>
      <c r="M25795" t="s">
        <v>77850</v>
      </c>
      <c r="N25795" t="s">
        <v>77850</v>
      </c>
      <c r="O25795" t="s">
        <v>77850</v>
      </c>
      <c r="P25795" t="s">
        <v>77850</v>
      </c>
      <c r="Q25795" t="s">
        <v>77850</v>
      </c>
    </row>
    <row r="25796" spans="1:17" x14ac:dyDescent="0.25">
      <c r="A25796" t="s">
        <v>85325</v>
      </c>
      <c r="B25796">
        <f t="shared" si="806"/>
        <v>80262</v>
      </c>
      <c r="C25796" t="str">
        <f t="shared" si="807"/>
        <v>𓦆</v>
      </c>
      <c r="D25796" t="s">
        <v>50030</v>
      </c>
      <c r="E25796" t="s">
        <v>284</v>
      </c>
      <c r="F25796">
        <v>0</v>
      </c>
      <c r="G25796" t="s">
        <v>117</v>
      </c>
      <c r="H25796" t="s">
        <v>77850</v>
      </c>
      <c r="K25796" t="s">
        <v>77850</v>
      </c>
      <c r="L25796" t="s">
        <v>3</v>
      </c>
      <c r="M25796" t="s">
        <v>77850</v>
      </c>
      <c r="N25796" t="s">
        <v>77850</v>
      </c>
      <c r="O25796" t="s">
        <v>77850</v>
      </c>
      <c r="P25796" t="s">
        <v>77850</v>
      </c>
      <c r="Q25796" t="s">
        <v>77850</v>
      </c>
    </row>
    <row r="25797" spans="1:17" x14ac:dyDescent="0.25">
      <c r="A25797" t="s">
        <v>85326</v>
      </c>
      <c r="B25797">
        <f t="shared" si="806"/>
        <v>80263</v>
      </c>
      <c r="C25797" t="str">
        <f t="shared" si="807"/>
        <v>𓦇</v>
      </c>
      <c r="D25797" t="s">
        <v>50031</v>
      </c>
      <c r="E25797" t="s">
        <v>284</v>
      </c>
      <c r="F25797">
        <v>0</v>
      </c>
      <c r="G25797" t="s">
        <v>117</v>
      </c>
      <c r="H25797" t="s">
        <v>77850</v>
      </c>
      <c r="K25797" t="s">
        <v>77850</v>
      </c>
      <c r="L25797" t="s">
        <v>3</v>
      </c>
      <c r="M25797" t="s">
        <v>77850</v>
      </c>
      <c r="N25797" t="s">
        <v>77850</v>
      </c>
      <c r="O25797" t="s">
        <v>77850</v>
      </c>
      <c r="P25797" t="s">
        <v>77850</v>
      </c>
      <c r="Q25797" t="s">
        <v>77850</v>
      </c>
    </row>
    <row r="25798" spans="1:17" x14ac:dyDescent="0.25">
      <c r="A25798" t="s">
        <v>85327</v>
      </c>
      <c r="B25798">
        <f t="shared" si="806"/>
        <v>80264</v>
      </c>
      <c r="C25798" t="str">
        <f t="shared" si="807"/>
        <v>𓦈</v>
      </c>
      <c r="D25798" t="s">
        <v>50032</v>
      </c>
      <c r="E25798" t="s">
        <v>284</v>
      </c>
      <c r="F25798">
        <v>0</v>
      </c>
      <c r="G25798" t="s">
        <v>117</v>
      </c>
      <c r="H25798" t="s">
        <v>77850</v>
      </c>
      <c r="K25798" t="s">
        <v>77850</v>
      </c>
      <c r="L25798" t="s">
        <v>3</v>
      </c>
      <c r="M25798" t="s">
        <v>77850</v>
      </c>
      <c r="N25798" t="s">
        <v>77850</v>
      </c>
      <c r="O25798" t="s">
        <v>77850</v>
      </c>
      <c r="P25798" t="s">
        <v>77850</v>
      </c>
      <c r="Q25798" t="s">
        <v>77850</v>
      </c>
    </row>
    <row r="25799" spans="1:17" x14ac:dyDescent="0.25">
      <c r="A25799" t="s">
        <v>85328</v>
      </c>
      <c r="B25799">
        <f t="shared" si="806"/>
        <v>80265</v>
      </c>
      <c r="C25799" t="str">
        <f t="shared" si="807"/>
        <v>𓦉</v>
      </c>
      <c r="D25799" t="s">
        <v>50033</v>
      </c>
      <c r="E25799" t="s">
        <v>284</v>
      </c>
      <c r="F25799">
        <v>0</v>
      </c>
      <c r="G25799" t="s">
        <v>117</v>
      </c>
      <c r="H25799" t="s">
        <v>77850</v>
      </c>
      <c r="K25799" t="s">
        <v>77850</v>
      </c>
      <c r="L25799" t="s">
        <v>3</v>
      </c>
      <c r="M25799" t="s">
        <v>77850</v>
      </c>
      <c r="N25799" t="s">
        <v>77850</v>
      </c>
      <c r="O25799" t="s">
        <v>77850</v>
      </c>
      <c r="P25799" t="s">
        <v>77850</v>
      </c>
      <c r="Q25799" t="s">
        <v>77850</v>
      </c>
    </row>
    <row r="25800" spans="1:17" x14ac:dyDescent="0.25">
      <c r="A25800" t="s">
        <v>50034</v>
      </c>
      <c r="B25800">
        <f t="shared" si="806"/>
        <v>80266</v>
      </c>
      <c r="C25800" t="str">
        <f t="shared" si="807"/>
        <v>𓦊</v>
      </c>
      <c r="D25800" t="s">
        <v>50035</v>
      </c>
      <c r="E25800" t="s">
        <v>284</v>
      </c>
      <c r="F25800">
        <v>0</v>
      </c>
      <c r="G25800" t="s">
        <v>117</v>
      </c>
      <c r="H25800" t="s">
        <v>77850</v>
      </c>
      <c r="K25800" t="s">
        <v>77850</v>
      </c>
      <c r="L25800" t="s">
        <v>3</v>
      </c>
      <c r="M25800" t="s">
        <v>77850</v>
      </c>
      <c r="N25800" t="s">
        <v>77850</v>
      </c>
      <c r="O25800" t="s">
        <v>77850</v>
      </c>
      <c r="P25800" t="s">
        <v>77850</v>
      </c>
      <c r="Q25800" t="s">
        <v>77850</v>
      </c>
    </row>
    <row r="25801" spans="1:17" x14ac:dyDescent="0.25">
      <c r="A25801" t="s">
        <v>50036</v>
      </c>
      <c r="B25801">
        <f t="shared" si="806"/>
        <v>80267</v>
      </c>
      <c r="C25801" t="str">
        <f t="shared" si="807"/>
        <v>𓦋</v>
      </c>
      <c r="D25801" t="s">
        <v>50037</v>
      </c>
      <c r="E25801" t="s">
        <v>284</v>
      </c>
      <c r="F25801">
        <v>0</v>
      </c>
      <c r="G25801" t="s">
        <v>117</v>
      </c>
      <c r="H25801" t="s">
        <v>77850</v>
      </c>
      <c r="K25801" t="s">
        <v>77850</v>
      </c>
      <c r="L25801" t="s">
        <v>3</v>
      </c>
      <c r="M25801" t="s">
        <v>77850</v>
      </c>
      <c r="N25801" t="s">
        <v>77850</v>
      </c>
      <c r="O25801" t="s">
        <v>77850</v>
      </c>
      <c r="P25801" t="s">
        <v>77850</v>
      </c>
      <c r="Q25801" t="s">
        <v>77850</v>
      </c>
    </row>
    <row r="25802" spans="1:17" x14ac:dyDescent="0.25">
      <c r="A25802" t="s">
        <v>50038</v>
      </c>
      <c r="B25802">
        <f t="shared" si="806"/>
        <v>80268</v>
      </c>
      <c r="C25802" t="str">
        <f t="shared" si="807"/>
        <v>𓦌</v>
      </c>
      <c r="D25802" t="s">
        <v>50039</v>
      </c>
      <c r="E25802" t="s">
        <v>284</v>
      </c>
      <c r="F25802">
        <v>0</v>
      </c>
      <c r="G25802" t="s">
        <v>117</v>
      </c>
      <c r="H25802" t="s">
        <v>77850</v>
      </c>
      <c r="K25802" t="s">
        <v>77850</v>
      </c>
      <c r="L25802" t="s">
        <v>3</v>
      </c>
      <c r="M25802" t="s">
        <v>77850</v>
      </c>
      <c r="N25802" t="s">
        <v>77850</v>
      </c>
      <c r="O25802" t="s">
        <v>77850</v>
      </c>
      <c r="P25802" t="s">
        <v>77850</v>
      </c>
      <c r="Q25802" t="s">
        <v>77850</v>
      </c>
    </row>
    <row r="25803" spans="1:17" x14ac:dyDescent="0.25">
      <c r="A25803" t="s">
        <v>50040</v>
      </c>
      <c r="B25803">
        <f t="shared" si="806"/>
        <v>80269</v>
      </c>
      <c r="C25803" t="str">
        <f t="shared" si="807"/>
        <v>𓦍</v>
      </c>
      <c r="D25803" t="s">
        <v>50041</v>
      </c>
      <c r="E25803" t="s">
        <v>284</v>
      </c>
      <c r="F25803">
        <v>0</v>
      </c>
      <c r="G25803" t="s">
        <v>117</v>
      </c>
      <c r="H25803" t="s">
        <v>77850</v>
      </c>
      <c r="K25803" t="s">
        <v>77850</v>
      </c>
      <c r="L25803" t="s">
        <v>3</v>
      </c>
      <c r="M25803" t="s">
        <v>77850</v>
      </c>
      <c r="N25803" t="s">
        <v>77850</v>
      </c>
      <c r="O25803" t="s">
        <v>77850</v>
      </c>
      <c r="P25803" t="s">
        <v>77850</v>
      </c>
      <c r="Q25803" t="s">
        <v>77850</v>
      </c>
    </row>
    <row r="25804" spans="1:17" x14ac:dyDescent="0.25">
      <c r="A25804" t="s">
        <v>50042</v>
      </c>
      <c r="B25804">
        <f t="shared" si="806"/>
        <v>80270</v>
      </c>
      <c r="C25804" t="str">
        <f t="shared" si="807"/>
        <v>𓦎</v>
      </c>
      <c r="D25804" t="s">
        <v>50043</v>
      </c>
      <c r="E25804" t="s">
        <v>284</v>
      </c>
      <c r="F25804">
        <v>0</v>
      </c>
      <c r="G25804" t="s">
        <v>117</v>
      </c>
      <c r="H25804" t="s">
        <v>77850</v>
      </c>
      <c r="K25804" t="s">
        <v>77850</v>
      </c>
      <c r="L25804" t="s">
        <v>3</v>
      </c>
      <c r="M25804" t="s">
        <v>77850</v>
      </c>
      <c r="N25804" t="s">
        <v>77850</v>
      </c>
      <c r="O25804" t="s">
        <v>77850</v>
      </c>
      <c r="P25804" t="s">
        <v>77850</v>
      </c>
      <c r="Q25804" t="s">
        <v>77850</v>
      </c>
    </row>
    <row r="25805" spans="1:17" x14ac:dyDescent="0.25">
      <c r="A25805" t="s">
        <v>50044</v>
      </c>
      <c r="B25805">
        <f t="shared" si="806"/>
        <v>80271</v>
      </c>
      <c r="C25805" t="str">
        <f t="shared" si="807"/>
        <v>𓦏</v>
      </c>
      <c r="D25805" t="s">
        <v>50045</v>
      </c>
      <c r="E25805" t="s">
        <v>284</v>
      </c>
      <c r="F25805">
        <v>0</v>
      </c>
      <c r="G25805" t="s">
        <v>117</v>
      </c>
      <c r="H25805" t="s">
        <v>77850</v>
      </c>
      <c r="K25805" t="s">
        <v>77850</v>
      </c>
      <c r="L25805" t="s">
        <v>3</v>
      </c>
      <c r="M25805" t="s">
        <v>77850</v>
      </c>
      <c r="N25805" t="s">
        <v>77850</v>
      </c>
      <c r="O25805" t="s">
        <v>77850</v>
      </c>
      <c r="P25805" t="s">
        <v>77850</v>
      </c>
      <c r="Q25805" t="s">
        <v>77850</v>
      </c>
    </row>
    <row r="25806" spans="1:17" x14ac:dyDescent="0.25">
      <c r="A25806" t="s">
        <v>85329</v>
      </c>
      <c r="B25806">
        <f t="shared" si="806"/>
        <v>80272</v>
      </c>
      <c r="C25806" t="str">
        <f t="shared" si="807"/>
        <v>𓦐</v>
      </c>
      <c r="D25806" t="s">
        <v>50046</v>
      </c>
      <c r="E25806" t="s">
        <v>284</v>
      </c>
      <c r="F25806">
        <v>0</v>
      </c>
      <c r="G25806" t="s">
        <v>117</v>
      </c>
      <c r="H25806" t="s">
        <v>77850</v>
      </c>
      <c r="K25806" t="s">
        <v>77850</v>
      </c>
      <c r="L25806" t="s">
        <v>3</v>
      </c>
      <c r="M25806" t="s">
        <v>77850</v>
      </c>
      <c r="N25806" t="s">
        <v>77850</v>
      </c>
      <c r="O25806" t="s">
        <v>77850</v>
      </c>
      <c r="P25806" t="s">
        <v>77850</v>
      </c>
      <c r="Q25806" t="s">
        <v>77850</v>
      </c>
    </row>
    <row r="25807" spans="1:17" x14ac:dyDescent="0.25">
      <c r="A25807" t="s">
        <v>85330</v>
      </c>
      <c r="B25807">
        <f t="shared" si="806"/>
        <v>80273</v>
      </c>
      <c r="C25807" t="str">
        <f t="shared" si="807"/>
        <v>𓦑</v>
      </c>
      <c r="D25807" t="s">
        <v>50047</v>
      </c>
      <c r="E25807" t="s">
        <v>284</v>
      </c>
      <c r="F25807">
        <v>0</v>
      </c>
      <c r="G25807" t="s">
        <v>117</v>
      </c>
      <c r="H25807" t="s">
        <v>77850</v>
      </c>
      <c r="K25807" t="s">
        <v>77850</v>
      </c>
      <c r="L25807" t="s">
        <v>3</v>
      </c>
      <c r="M25807" t="s">
        <v>77850</v>
      </c>
      <c r="N25807" t="s">
        <v>77850</v>
      </c>
      <c r="O25807" t="s">
        <v>77850</v>
      </c>
      <c r="P25807" t="s">
        <v>77850</v>
      </c>
      <c r="Q25807" t="s">
        <v>77850</v>
      </c>
    </row>
    <row r="25808" spans="1:17" x14ac:dyDescent="0.25">
      <c r="A25808" t="s">
        <v>85331</v>
      </c>
      <c r="B25808">
        <f t="shared" si="806"/>
        <v>80274</v>
      </c>
      <c r="C25808" t="str">
        <f t="shared" si="807"/>
        <v>𓦒</v>
      </c>
      <c r="D25808" t="s">
        <v>50048</v>
      </c>
      <c r="E25808" t="s">
        <v>284</v>
      </c>
      <c r="F25808">
        <v>0</v>
      </c>
      <c r="G25808" t="s">
        <v>117</v>
      </c>
      <c r="H25808" t="s">
        <v>77850</v>
      </c>
      <c r="K25808" t="s">
        <v>77850</v>
      </c>
      <c r="L25808" t="s">
        <v>3</v>
      </c>
      <c r="M25808" t="s">
        <v>77850</v>
      </c>
      <c r="N25808" t="s">
        <v>77850</v>
      </c>
      <c r="O25808" t="s">
        <v>77850</v>
      </c>
      <c r="P25808" t="s">
        <v>77850</v>
      </c>
      <c r="Q25808" t="s">
        <v>77850</v>
      </c>
    </row>
    <row r="25809" spans="1:17" x14ac:dyDescent="0.25">
      <c r="A25809" t="s">
        <v>85332</v>
      </c>
      <c r="B25809">
        <f t="shared" si="806"/>
        <v>80275</v>
      </c>
      <c r="C25809" t="str">
        <f t="shared" si="807"/>
        <v>𓦓</v>
      </c>
      <c r="D25809" t="s">
        <v>50049</v>
      </c>
      <c r="E25809" t="s">
        <v>284</v>
      </c>
      <c r="F25809">
        <v>0</v>
      </c>
      <c r="G25809" t="s">
        <v>117</v>
      </c>
      <c r="H25809" t="s">
        <v>77850</v>
      </c>
      <c r="K25809" t="s">
        <v>77850</v>
      </c>
      <c r="L25809" t="s">
        <v>3</v>
      </c>
      <c r="M25809" t="s">
        <v>77850</v>
      </c>
      <c r="N25809" t="s">
        <v>77850</v>
      </c>
      <c r="O25809" t="s">
        <v>77850</v>
      </c>
      <c r="P25809" t="s">
        <v>77850</v>
      </c>
      <c r="Q25809" t="s">
        <v>77850</v>
      </c>
    </row>
    <row r="25810" spans="1:17" x14ac:dyDescent="0.25">
      <c r="A25810" t="s">
        <v>85333</v>
      </c>
      <c r="B25810">
        <f t="shared" si="806"/>
        <v>80276</v>
      </c>
      <c r="C25810" t="str">
        <f t="shared" si="807"/>
        <v>𓦔</v>
      </c>
      <c r="D25810" t="s">
        <v>50050</v>
      </c>
      <c r="E25810" t="s">
        <v>284</v>
      </c>
      <c r="F25810">
        <v>0</v>
      </c>
      <c r="G25810" t="s">
        <v>117</v>
      </c>
      <c r="H25810" t="s">
        <v>77850</v>
      </c>
      <c r="K25810" t="s">
        <v>77850</v>
      </c>
      <c r="L25810" t="s">
        <v>3</v>
      </c>
      <c r="M25810" t="s">
        <v>77850</v>
      </c>
      <c r="N25810" t="s">
        <v>77850</v>
      </c>
      <c r="O25810" t="s">
        <v>77850</v>
      </c>
      <c r="P25810" t="s">
        <v>77850</v>
      </c>
      <c r="Q25810" t="s">
        <v>77850</v>
      </c>
    </row>
    <row r="25811" spans="1:17" x14ac:dyDescent="0.25">
      <c r="A25811" t="s">
        <v>85334</v>
      </c>
      <c r="B25811">
        <f t="shared" si="806"/>
        <v>80277</v>
      </c>
      <c r="C25811" t="str">
        <f t="shared" si="807"/>
        <v>𓦕</v>
      </c>
      <c r="D25811" t="s">
        <v>50051</v>
      </c>
      <c r="E25811" t="s">
        <v>284</v>
      </c>
      <c r="F25811">
        <v>0</v>
      </c>
      <c r="G25811" t="s">
        <v>117</v>
      </c>
      <c r="H25811" t="s">
        <v>77850</v>
      </c>
      <c r="K25811" t="s">
        <v>77850</v>
      </c>
      <c r="L25811" t="s">
        <v>3</v>
      </c>
      <c r="M25811" t="s">
        <v>77850</v>
      </c>
      <c r="N25811" t="s">
        <v>77850</v>
      </c>
      <c r="O25811" t="s">
        <v>77850</v>
      </c>
      <c r="P25811" t="s">
        <v>77850</v>
      </c>
      <c r="Q25811" t="s">
        <v>77850</v>
      </c>
    </row>
    <row r="25812" spans="1:17" x14ac:dyDescent="0.25">
      <c r="A25812" t="s">
        <v>85335</v>
      </c>
      <c r="B25812">
        <f t="shared" si="806"/>
        <v>80278</v>
      </c>
      <c r="C25812" t="str">
        <f t="shared" si="807"/>
        <v>𓦖</v>
      </c>
      <c r="D25812" t="s">
        <v>50052</v>
      </c>
      <c r="E25812" t="s">
        <v>284</v>
      </c>
      <c r="F25812">
        <v>0</v>
      </c>
      <c r="G25812" t="s">
        <v>117</v>
      </c>
      <c r="H25812" t="s">
        <v>77850</v>
      </c>
      <c r="K25812" t="s">
        <v>77850</v>
      </c>
      <c r="L25812" t="s">
        <v>3</v>
      </c>
      <c r="M25812" t="s">
        <v>77850</v>
      </c>
      <c r="N25812" t="s">
        <v>77850</v>
      </c>
      <c r="O25812" t="s">
        <v>77850</v>
      </c>
      <c r="P25812" t="s">
        <v>77850</v>
      </c>
      <c r="Q25812" t="s">
        <v>77850</v>
      </c>
    </row>
    <row r="25813" spans="1:17" x14ac:dyDescent="0.25">
      <c r="A25813" t="s">
        <v>85336</v>
      </c>
      <c r="B25813">
        <f t="shared" si="806"/>
        <v>80279</v>
      </c>
      <c r="C25813" t="str">
        <f t="shared" si="807"/>
        <v>𓦗</v>
      </c>
      <c r="D25813" t="s">
        <v>50053</v>
      </c>
      <c r="E25813" t="s">
        <v>284</v>
      </c>
      <c r="F25813">
        <v>0</v>
      </c>
      <c r="G25813" t="s">
        <v>117</v>
      </c>
      <c r="H25813" t="s">
        <v>77850</v>
      </c>
      <c r="K25813" t="s">
        <v>77850</v>
      </c>
      <c r="L25813" t="s">
        <v>3</v>
      </c>
      <c r="M25813" t="s">
        <v>77850</v>
      </c>
      <c r="N25813" t="s">
        <v>77850</v>
      </c>
      <c r="O25813" t="s">
        <v>77850</v>
      </c>
      <c r="P25813" t="s">
        <v>77850</v>
      </c>
      <c r="Q25813" t="s">
        <v>77850</v>
      </c>
    </row>
    <row r="25814" spans="1:17" x14ac:dyDescent="0.25">
      <c r="A25814" t="s">
        <v>85337</v>
      </c>
      <c r="B25814">
        <f t="shared" si="806"/>
        <v>80280</v>
      </c>
      <c r="C25814" t="str">
        <f t="shared" si="807"/>
        <v>𓦘</v>
      </c>
      <c r="D25814" t="s">
        <v>50054</v>
      </c>
      <c r="E25814" t="s">
        <v>284</v>
      </c>
      <c r="F25814">
        <v>0</v>
      </c>
      <c r="G25814" t="s">
        <v>117</v>
      </c>
      <c r="H25814" t="s">
        <v>77850</v>
      </c>
      <c r="K25814" t="s">
        <v>77850</v>
      </c>
      <c r="L25814" t="s">
        <v>3</v>
      </c>
      <c r="M25814" t="s">
        <v>77850</v>
      </c>
      <c r="N25814" t="s">
        <v>77850</v>
      </c>
      <c r="O25814" t="s">
        <v>77850</v>
      </c>
      <c r="P25814" t="s">
        <v>77850</v>
      </c>
      <c r="Q25814" t="s">
        <v>77850</v>
      </c>
    </row>
    <row r="25815" spans="1:17" x14ac:dyDescent="0.25">
      <c r="A25815" t="s">
        <v>85338</v>
      </c>
      <c r="B25815">
        <f t="shared" si="806"/>
        <v>80281</v>
      </c>
      <c r="C25815" t="str">
        <f t="shared" si="807"/>
        <v>𓦙</v>
      </c>
      <c r="D25815" t="s">
        <v>50055</v>
      </c>
      <c r="E25815" t="s">
        <v>284</v>
      </c>
      <c r="F25815">
        <v>0</v>
      </c>
      <c r="G25815" t="s">
        <v>117</v>
      </c>
      <c r="H25815" t="s">
        <v>77850</v>
      </c>
      <c r="K25815" t="s">
        <v>77850</v>
      </c>
      <c r="L25815" t="s">
        <v>3</v>
      </c>
      <c r="M25815" t="s">
        <v>77850</v>
      </c>
      <c r="N25815" t="s">
        <v>77850</v>
      </c>
      <c r="O25815" t="s">
        <v>77850</v>
      </c>
      <c r="P25815" t="s">
        <v>77850</v>
      </c>
      <c r="Q25815" t="s">
        <v>77850</v>
      </c>
    </row>
    <row r="25816" spans="1:17" x14ac:dyDescent="0.25">
      <c r="A25816" t="s">
        <v>50056</v>
      </c>
      <c r="B25816">
        <f t="shared" si="806"/>
        <v>80282</v>
      </c>
      <c r="C25816" t="str">
        <f t="shared" si="807"/>
        <v>𓦚</v>
      </c>
      <c r="D25816" t="s">
        <v>50057</v>
      </c>
      <c r="E25816" t="s">
        <v>284</v>
      </c>
      <c r="F25816">
        <v>0</v>
      </c>
      <c r="G25816" t="s">
        <v>117</v>
      </c>
      <c r="H25816" t="s">
        <v>77850</v>
      </c>
      <c r="K25816" t="s">
        <v>77850</v>
      </c>
      <c r="L25816" t="s">
        <v>3</v>
      </c>
      <c r="M25816" t="s">
        <v>77850</v>
      </c>
      <c r="N25816" t="s">
        <v>77850</v>
      </c>
      <c r="O25816" t="s">
        <v>77850</v>
      </c>
      <c r="P25816" t="s">
        <v>77850</v>
      </c>
      <c r="Q25816" t="s">
        <v>77850</v>
      </c>
    </row>
    <row r="25817" spans="1:17" x14ac:dyDescent="0.25">
      <c r="A25817" t="s">
        <v>50058</v>
      </c>
      <c r="B25817">
        <f t="shared" si="806"/>
        <v>80283</v>
      </c>
      <c r="C25817" t="str">
        <f t="shared" si="807"/>
        <v>𓦛</v>
      </c>
      <c r="D25817" t="s">
        <v>50059</v>
      </c>
      <c r="E25817" t="s">
        <v>284</v>
      </c>
      <c r="F25817">
        <v>0</v>
      </c>
      <c r="G25817" t="s">
        <v>117</v>
      </c>
      <c r="H25817" t="s">
        <v>77850</v>
      </c>
      <c r="K25817" t="s">
        <v>77850</v>
      </c>
      <c r="L25817" t="s">
        <v>3</v>
      </c>
      <c r="M25817" t="s">
        <v>77850</v>
      </c>
      <c r="N25817" t="s">
        <v>77850</v>
      </c>
      <c r="O25817" t="s">
        <v>77850</v>
      </c>
      <c r="P25817" t="s">
        <v>77850</v>
      </c>
      <c r="Q25817" t="s">
        <v>77850</v>
      </c>
    </row>
    <row r="25818" spans="1:17" x14ac:dyDescent="0.25">
      <c r="A25818" t="s">
        <v>50060</v>
      </c>
      <c r="B25818">
        <f t="shared" si="806"/>
        <v>80284</v>
      </c>
      <c r="C25818" t="str">
        <f t="shared" si="807"/>
        <v>𓦜</v>
      </c>
      <c r="D25818" t="s">
        <v>50061</v>
      </c>
      <c r="E25818" t="s">
        <v>284</v>
      </c>
      <c r="F25818">
        <v>0</v>
      </c>
      <c r="G25818" t="s">
        <v>117</v>
      </c>
      <c r="H25818" t="s">
        <v>77850</v>
      </c>
      <c r="K25818" t="s">
        <v>77850</v>
      </c>
      <c r="L25818" t="s">
        <v>3</v>
      </c>
      <c r="M25818" t="s">
        <v>77850</v>
      </c>
      <c r="N25818" t="s">
        <v>77850</v>
      </c>
      <c r="O25818" t="s">
        <v>77850</v>
      </c>
      <c r="P25818" t="s">
        <v>77850</v>
      </c>
      <c r="Q25818" t="s">
        <v>77850</v>
      </c>
    </row>
    <row r="25819" spans="1:17" x14ac:dyDescent="0.25">
      <c r="A25819" t="s">
        <v>50062</v>
      </c>
      <c r="B25819">
        <f t="shared" si="806"/>
        <v>80285</v>
      </c>
      <c r="C25819" t="str">
        <f t="shared" si="807"/>
        <v>𓦝</v>
      </c>
      <c r="D25819" t="s">
        <v>50063</v>
      </c>
      <c r="E25819" t="s">
        <v>284</v>
      </c>
      <c r="F25819">
        <v>0</v>
      </c>
      <c r="G25819" t="s">
        <v>117</v>
      </c>
      <c r="H25819" t="s">
        <v>77850</v>
      </c>
      <c r="K25819" t="s">
        <v>77850</v>
      </c>
      <c r="L25819" t="s">
        <v>3</v>
      </c>
      <c r="M25819" t="s">
        <v>77850</v>
      </c>
      <c r="N25819" t="s">
        <v>77850</v>
      </c>
      <c r="O25819" t="s">
        <v>77850</v>
      </c>
      <c r="P25819" t="s">
        <v>77850</v>
      </c>
      <c r="Q25819" t="s">
        <v>77850</v>
      </c>
    </row>
    <row r="25820" spans="1:17" x14ac:dyDescent="0.25">
      <c r="A25820" t="s">
        <v>50064</v>
      </c>
      <c r="B25820">
        <f t="shared" si="806"/>
        <v>80286</v>
      </c>
      <c r="C25820" t="str">
        <f t="shared" si="807"/>
        <v>𓦞</v>
      </c>
      <c r="D25820" t="s">
        <v>50065</v>
      </c>
      <c r="E25820" t="s">
        <v>284</v>
      </c>
      <c r="F25820">
        <v>0</v>
      </c>
      <c r="G25820" t="s">
        <v>117</v>
      </c>
      <c r="H25820" t="s">
        <v>77850</v>
      </c>
      <c r="K25820" t="s">
        <v>77850</v>
      </c>
      <c r="L25820" t="s">
        <v>3</v>
      </c>
      <c r="M25820" t="s">
        <v>77850</v>
      </c>
      <c r="N25820" t="s">
        <v>77850</v>
      </c>
      <c r="O25820" t="s">
        <v>77850</v>
      </c>
      <c r="P25820" t="s">
        <v>77850</v>
      </c>
      <c r="Q25820" t="s">
        <v>77850</v>
      </c>
    </row>
    <row r="25821" spans="1:17" x14ac:dyDescent="0.25">
      <c r="A25821" t="s">
        <v>50066</v>
      </c>
      <c r="B25821">
        <f t="shared" si="806"/>
        <v>80287</v>
      </c>
      <c r="C25821" t="str">
        <f t="shared" si="807"/>
        <v>𓦟</v>
      </c>
      <c r="D25821" t="s">
        <v>50067</v>
      </c>
      <c r="E25821" t="s">
        <v>284</v>
      </c>
      <c r="F25821">
        <v>0</v>
      </c>
      <c r="G25821" t="s">
        <v>117</v>
      </c>
      <c r="H25821" t="s">
        <v>77850</v>
      </c>
      <c r="K25821" t="s">
        <v>77850</v>
      </c>
      <c r="L25821" t="s">
        <v>3</v>
      </c>
      <c r="M25821" t="s">
        <v>77850</v>
      </c>
      <c r="N25821" t="s">
        <v>77850</v>
      </c>
      <c r="O25821" t="s">
        <v>77850</v>
      </c>
      <c r="P25821" t="s">
        <v>77850</v>
      </c>
      <c r="Q25821" t="s">
        <v>77850</v>
      </c>
    </row>
    <row r="25822" spans="1:17" x14ac:dyDescent="0.25">
      <c r="A25822" t="s">
        <v>50068</v>
      </c>
      <c r="B25822">
        <f t="shared" si="806"/>
        <v>80288</v>
      </c>
      <c r="C25822" t="str">
        <f t="shared" si="807"/>
        <v>𓦠</v>
      </c>
      <c r="D25822" t="s">
        <v>50069</v>
      </c>
      <c r="E25822" t="s">
        <v>284</v>
      </c>
      <c r="F25822">
        <v>0</v>
      </c>
      <c r="G25822" t="s">
        <v>117</v>
      </c>
      <c r="H25822" t="s">
        <v>77850</v>
      </c>
      <c r="K25822" t="s">
        <v>77850</v>
      </c>
      <c r="L25822" t="s">
        <v>3</v>
      </c>
      <c r="M25822" t="s">
        <v>77850</v>
      </c>
      <c r="N25822" t="s">
        <v>77850</v>
      </c>
      <c r="O25822" t="s">
        <v>77850</v>
      </c>
      <c r="P25822" t="s">
        <v>77850</v>
      </c>
      <c r="Q25822" t="s">
        <v>77850</v>
      </c>
    </row>
    <row r="25823" spans="1:17" x14ac:dyDescent="0.25">
      <c r="A25823" t="s">
        <v>50070</v>
      </c>
      <c r="B25823">
        <f t="shared" si="806"/>
        <v>80289</v>
      </c>
      <c r="C25823" t="str">
        <f t="shared" si="807"/>
        <v>𓦡</v>
      </c>
      <c r="D25823" t="s">
        <v>50071</v>
      </c>
      <c r="E25823" t="s">
        <v>284</v>
      </c>
      <c r="F25823">
        <v>0</v>
      </c>
      <c r="G25823" t="s">
        <v>117</v>
      </c>
      <c r="H25823" t="s">
        <v>77850</v>
      </c>
      <c r="K25823" t="s">
        <v>77850</v>
      </c>
      <c r="L25823" t="s">
        <v>3</v>
      </c>
      <c r="M25823" t="s">
        <v>77850</v>
      </c>
      <c r="N25823" t="s">
        <v>77850</v>
      </c>
      <c r="O25823" t="s">
        <v>77850</v>
      </c>
      <c r="P25823" t="s">
        <v>77850</v>
      </c>
      <c r="Q25823" t="s">
        <v>77850</v>
      </c>
    </row>
    <row r="25824" spans="1:17" x14ac:dyDescent="0.25">
      <c r="A25824" t="s">
        <v>50072</v>
      </c>
      <c r="B25824">
        <f t="shared" si="806"/>
        <v>80290</v>
      </c>
      <c r="C25824" t="str">
        <f t="shared" si="807"/>
        <v>𓦢</v>
      </c>
      <c r="D25824" t="s">
        <v>50073</v>
      </c>
      <c r="E25824" t="s">
        <v>284</v>
      </c>
      <c r="F25824">
        <v>0</v>
      </c>
      <c r="G25824" t="s">
        <v>117</v>
      </c>
      <c r="H25824" t="s">
        <v>77850</v>
      </c>
      <c r="K25824" t="s">
        <v>77850</v>
      </c>
      <c r="L25824" t="s">
        <v>3</v>
      </c>
      <c r="M25824" t="s">
        <v>77850</v>
      </c>
      <c r="N25824" t="s">
        <v>77850</v>
      </c>
      <c r="O25824" t="s">
        <v>77850</v>
      </c>
      <c r="P25824" t="s">
        <v>77850</v>
      </c>
      <c r="Q25824" t="s">
        <v>77850</v>
      </c>
    </row>
    <row r="25825" spans="1:17" x14ac:dyDescent="0.25">
      <c r="A25825" t="s">
        <v>50074</v>
      </c>
      <c r="B25825">
        <f t="shared" si="806"/>
        <v>80291</v>
      </c>
      <c r="C25825" t="str">
        <f t="shared" si="807"/>
        <v>𓦣</v>
      </c>
      <c r="D25825" t="s">
        <v>50075</v>
      </c>
      <c r="E25825" t="s">
        <v>284</v>
      </c>
      <c r="F25825">
        <v>0</v>
      </c>
      <c r="G25825" t="s">
        <v>117</v>
      </c>
      <c r="H25825" t="s">
        <v>77850</v>
      </c>
      <c r="K25825" t="s">
        <v>77850</v>
      </c>
      <c r="L25825" t="s">
        <v>3</v>
      </c>
      <c r="M25825" t="s">
        <v>77850</v>
      </c>
      <c r="N25825" t="s">
        <v>77850</v>
      </c>
      <c r="O25825" t="s">
        <v>77850</v>
      </c>
      <c r="P25825" t="s">
        <v>77850</v>
      </c>
      <c r="Q25825" t="s">
        <v>77850</v>
      </c>
    </row>
    <row r="25826" spans="1:17" x14ac:dyDescent="0.25">
      <c r="A25826" t="s">
        <v>50076</v>
      </c>
      <c r="B25826">
        <f t="shared" si="806"/>
        <v>80292</v>
      </c>
      <c r="C25826" t="str">
        <f t="shared" si="807"/>
        <v>𓦤</v>
      </c>
      <c r="D25826" t="s">
        <v>50077</v>
      </c>
      <c r="E25826" t="s">
        <v>284</v>
      </c>
      <c r="F25826">
        <v>0</v>
      </c>
      <c r="G25826" t="s">
        <v>117</v>
      </c>
      <c r="H25826" t="s">
        <v>77850</v>
      </c>
      <c r="K25826" t="s">
        <v>77850</v>
      </c>
      <c r="L25826" t="s">
        <v>3</v>
      </c>
      <c r="M25826" t="s">
        <v>77850</v>
      </c>
      <c r="N25826" t="s">
        <v>77850</v>
      </c>
      <c r="O25826" t="s">
        <v>77850</v>
      </c>
      <c r="P25826" t="s">
        <v>77850</v>
      </c>
      <c r="Q25826" t="s">
        <v>77850</v>
      </c>
    </row>
    <row r="25827" spans="1:17" x14ac:dyDescent="0.25">
      <c r="A25827" t="s">
        <v>50078</v>
      </c>
      <c r="B25827">
        <f t="shared" si="806"/>
        <v>80293</v>
      </c>
      <c r="C25827" t="str">
        <f t="shared" si="807"/>
        <v>𓦥</v>
      </c>
      <c r="D25827" t="s">
        <v>50079</v>
      </c>
      <c r="E25827" t="s">
        <v>284</v>
      </c>
      <c r="F25827">
        <v>0</v>
      </c>
      <c r="G25827" t="s">
        <v>117</v>
      </c>
      <c r="H25827" t="s">
        <v>77850</v>
      </c>
      <c r="K25827" t="s">
        <v>77850</v>
      </c>
      <c r="L25827" t="s">
        <v>3</v>
      </c>
      <c r="M25827" t="s">
        <v>77850</v>
      </c>
      <c r="N25827" t="s">
        <v>77850</v>
      </c>
      <c r="O25827" t="s">
        <v>77850</v>
      </c>
      <c r="P25827" t="s">
        <v>77850</v>
      </c>
      <c r="Q25827" t="s">
        <v>77850</v>
      </c>
    </row>
    <row r="25828" spans="1:17" x14ac:dyDescent="0.25">
      <c r="A25828" t="s">
        <v>50080</v>
      </c>
      <c r="B25828">
        <f t="shared" si="806"/>
        <v>80294</v>
      </c>
      <c r="C25828" t="str">
        <f t="shared" si="807"/>
        <v>𓦦</v>
      </c>
      <c r="D25828" t="s">
        <v>50081</v>
      </c>
      <c r="E25828" t="s">
        <v>284</v>
      </c>
      <c r="F25828">
        <v>0</v>
      </c>
      <c r="G25828" t="s">
        <v>117</v>
      </c>
      <c r="H25828" t="s">
        <v>77850</v>
      </c>
      <c r="K25828" t="s">
        <v>77850</v>
      </c>
      <c r="L25828" t="s">
        <v>3</v>
      </c>
      <c r="M25828" t="s">
        <v>77850</v>
      </c>
      <c r="N25828" t="s">
        <v>77850</v>
      </c>
      <c r="O25828" t="s">
        <v>77850</v>
      </c>
      <c r="P25828" t="s">
        <v>77850</v>
      </c>
      <c r="Q25828" t="s">
        <v>77850</v>
      </c>
    </row>
    <row r="25829" spans="1:17" x14ac:dyDescent="0.25">
      <c r="A25829" t="s">
        <v>50082</v>
      </c>
      <c r="B25829">
        <f t="shared" si="806"/>
        <v>80295</v>
      </c>
      <c r="C25829" t="str">
        <f t="shared" si="807"/>
        <v>𓦧</v>
      </c>
      <c r="D25829" t="s">
        <v>50083</v>
      </c>
      <c r="E25829" t="s">
        <v>284</v>
      </c>
      <c r="F25829">
        <v>0</v>
      </c>
      <c r="G25829" t="s">
        <v>117</v>
      </c>
      <c r="H25829" t="s">
        <v>77850</v>
      </c>
      <c r="K25829" t="s">
        <v>77850</v>
      </c>
      <c r="L25829" t="s">
        <v>3</v>
      </c>
      <c r="M25829" t="s">
        <v>77850</v>
      </c>
      <c r="N25829" t="s">
        <v>77850</v>
      </c>
      <c r="O25829" t="s">
        <v>77850</v>
      </c>
      <c r="P25829" t="s">
        <v>77850</v>
      </c>
      <c r="Q25829" t="s">
        <v>77850</v>
      </c>
    </row>
    <row r="25830" spans="1:17" x14ac:dyDescent="0.25">
      <c r="A25830" t="s">
        <v>50084</v>
      </c>
      <c r="B25830">
        <f t="shared" si="806"/>
        <v>80296</v>
      </c>
      <c r="C25830" t="str">
        <f t="shared" si="807"/>
        <v>𓦨</v>
      </c>
      <c r="D25830" t="s">
        <v>50085</v>
      </c>
      <c r="E25830" t="s">
        <v>284</v>
      </c>
      <c r="F25830">
        <v>0</v>
      </c>
      <c r="G25830" t="s">
        <v>117</v>
      </c>
      <c r="H25830" t="s">
        <v>77850</v>
      </c>
      <c r="K25830" t="s">
        <v>77850</v>
      </c>
      <c r="L25830" t="s">
        <v>3</v>
      </c>
      <c r="M25830" t="s">
        <v>77850</v>
      </c>
      <c r="N25830" t="s">
        <v>77850</v>
      </c>
      <c r="O25830" t="s">
        <v>77850</v>
      </c>
      <c r="P25830" t="s">
        <v>77850</v>
      </c>
      <c r="Q25830" t="s">
        <v>77850</v>
      </c>
    </row>
    <row r="25831" spans="1:17" x14ac:dyDescent="0.25">
      <c r="A25831" t="s">
        <v>50086</v>
      </c>
      <c r="B25831">
        <f t="shared" si="806"/>
        <v>80297</v>
      </c>
      <c r="C25831" t="str">
        <f t="shared" si="807"/>
        <v>𓦩</v>
      </c>
      <c r="D25831" t="s">
        <v>50087</v>
      </c>
      <c r="E25831" t="s">
        <v>284</v>
      </c>
      <c r="F25831">
        <v>0</v>
      </c>
      <c r="G25831" t="s">
        <v>117</v>
      </c>
      <c r="H25831" t="s">
        <v>77850</v>
      </c>
      <c r="K25831" t="s">
        <v>77850</v>
      </c>
      <c r="L25831" t="s">
        <v>3</v>
      </c>
      <c r="M25831" t="s">
        <v>77850</v>
      </c>
      <c r="N25831" t="s">
        <v>77850</v>
      </c>
      <c r="O25831" t="s">
        <v>77850</v>
      </c>
      <c r="P25831" t="s">
        <v>77850</v>
      </c>
      <c r="Q25831" t="s">
        <v>77850</v>
      </c>
    </row>
    <row r="25832" spans="1:17" x14ac:dyDescent="0.25">
      <c r="A25832" t="s">
        <v>50088</v>
      </c>
      <c r="B25832">
        <f t="shared" si="806"/>
        <v>80298</v>
      </c>
      <c r="C25832" t="str">
        <f t="shared" si="807"/>
        <v>𓦪</v>
      </c>
      <c r="D25832" t="s">
        <v>50089</v>
      </c>
      <c r="E25832" t="s">
        <v>284</v>
      </c>
      <c r="F25832">
        <v>0</v>
      </c>
      <c r="G25832" t="s">
        <v>117</v>
      </c>
      <c r="H25832" t="s">
        <v>77850</v>
      </c>
      <c r="K25832" t="s">
        <v>77850</v>
      </c>
      <c r="L25832" t="s">
        <v>3</v>
      </c>
      <c r="M25832" t="s">
        <v>77850</v>
      </c>
      <c r="N25832" t="s">
        <v>77850</v>
      </c>
      <c r="O25832" t="s">
        <v>77850</v>
      </c>
      <c r="P25832" t="s">
        <v>77850</v>
      </c>
      <c r="Q25832" t="s">
        <v>77850</v>
      </c>
    </row>
    <row r="25833" spans="1:17" x14ac:dyDescent="0.25">
      <c r="A25833" t="s">
        <v>50090</v>
      </c>
      <c r="B25833">
        <f t="shared" si="806"/>
        <v>80299</v>
      </c>
      <c r="C25833" t="str">
        <f t="shared" si="807"/>
        <v>𓦫</v>
      </c>
      <c r="D25833" t="s">
        <v>50091</v>
      </c>
      <c r="E25833" t="s">
        <v>284</v>
      </c>
      <c r="F25833">
        <v>0</v>
      </c>
      <c r="G25833" t="s">
        <v>117</v>
      </c>
      <c r="H25833" t="s">
        <v>77850</v>
      </c>
      <c r="K25833" t="s">
        <v>77850</v>
      </c>
      <c r="L25833" t="s">
        <v>3</v>
      </c>
      <c r="M25833" t="s">
        <v>77850</v>
      </c>
      <c r="N25833" t="s">
        <v>77850</v>
      </c>
      <c r="O25833" t="s">
        <v>77850</v>
      </c>
      <c r="P25833" t="s">
        <v>77850</v>
      </c>
      <c r="Q25833" t="s">
        <v>77850</v>
      </c>
    </row>
    <row r="25834" spans="1:17" x14ac:dyDescent="0.25">
      <c r="A25834" t="s">
        <v>50092</v>
      </c>
      <c r="B25834">
        <f t="shared" si="806"/>
        <v>80300</v>
      </c>
      <c r="C25834" t="str">
        <f t="shared" si="807"/>
        <v>𓦬</v>
      </c>
      <c r="D25834" t="s">
        <v>50093</v>
      </c>
      <c r="E25834" t="s">
        <v>284</v>
      </c>
      <c r="F25834">
        <v>0</v>
      </c>
      <c r="G25834" t="s">
        <v>117</v>
      </c>
      <c r="H25834" t="s">
        <v>77850</v>
      </c>
      <c r="K25834" t="s">
        <v>77850</v>
      </c>
      <c r="L25834" t="s">
        <v>3</v>
      </c>
      <c r="M25834" t="s">
        <v>77850</v>
      </c>
      <c r="N25834" t="s">
        <v>77850</v>
      </c>
      <c r="O25834" t="s">
        <v>77850</v>
      </c>
      <c r="P25834" t="s">
        <v>77850</v>
      </c>
      <c r="Q25834" t="s">
        <v>77850</v>
      </c>
    </row>
    <row r="25835" spans="1:17" x14ac:dyDescent="0.25">
      <c r="A25835" t="s">
        <v>50094</v>
      </c>
      <c r="B25835">
        <f t="shared" si="806"/>
        <v>80301</v>
      </c>
      <c r="C25835" t="str">
        <f t="shared" si="807"/>
        <v>𓦭</v>
      </c>
      <c r="D25835" t="s">
        <v>50095</v>
      </c>
      <c r="E25835" t="s">
        <v>284</v>
      </c>
      <c r="F25835">
        <v>0</v>
      </c>
      <c r="G25835" t="s">
        <v>117</v>
      </c>
      <c r="H25835" t="s">
        <v>77850</v>
      </c>
      <c r="K25835" t="s">
        <v>77850</v>
      </c>
      <c r="L25835" t="s">
        <v>3</v>
      </c>
      <c r="M25835" t="s">
        <v>77850</v>
      </c>
      <c r="N25835" t="s">
        <v>77850</v>
      </c>
      <c r="O25835" t="s">
        <v>77850</v>
      </c>
      <c r="P25835" t="s">
        <v>77850</v>
      </c>
      <c r="Q25835" t="s">
        <v>77850</v>
      </c>
    </row>
    <row r="25836" spans="1:17" x14ac:dyDescent="0.25">
      <c r="A25836" t="s">
        <v>50096</v>
      </c>
      <c r="B25836">
        <f t="shared" si="806"/>
        <v>80302</v>
      </c>
      <c r="C25836" t="str">
        <f t="shared" si="807"/>
        <v>𓦮</v>
      </c>
      <c r="D25836" t="s">
        <v>50097</v>
      </c>
      <c r="E25836" t="s">
        <v>284</v>
      </c>
      <c r="F25836">
        <v>0</v>
      </c>
      <c r="G25836" t="s">
        <v>117</v>
      </c>
      <c r="H25836" t="s">
        <v>77850</v>
      </c>
      <c r="K25836" t="s">
        <v>77850</v>
      </c>
      <c r="L25836" t="s">
        <v>3</v>
      </c>
      <c r="M25836" t="s">
        <v>77850</v>
      </c>
      <c r="N25836" t="s">
        <v>77850</v>
      </c>
      <c r="O25836" t="s">
        <v>77850</v>
      </c>
      <c r="P25836" t="s">
        <v>77850</v>
      </c>
      <c r="Q25836" t="s">
        <v>77850</v>
      </c>
    </row>
    <row r="25837" spans="1:17" x14ac:dyDescent="0.25">
      <c r="A25837" t="s">
        <v>50098</v>
      </c>
      <c r="B25837">
        <f t="shared" si="806"/>
        <v>80303</v>
      </c>
      <c r="C25837" t="str">
        <f t="shared" si="807"/>
        <v>𓦯</v>
      </c>
      <c r="D25837" t="s">
        <v>50099</v>
      </c>
      <c r="E25837" t="s">
        <v>284</v>
      </c>
      <c r="F25837">
        <v>0</v>
      </c>
      <c r="G25837" t="s">
        <v>117</v>
      </c>
      <c r="H25837" t="s">
        <v>77850</v>
      </c>
      <c r="K25837" t="s">
        <v>77850</v>
      </c>
      <c r="L25837" t="s">
        <v>3</v>
      </c>
      <c r="M25837" t="s">
        <v>77850</v>
      </c>
      <c r="N25837" t="s">
        <v>77850</v>
      </c>
      <c r="O25837" t="s">
        <v>77850</v>
      </c>
      <c r="P25837" t="s">
        <v>77850</v>
      </c>
      <c r="Q25837" t="s">
        <v>77850</v>
      </c>
    </row>
    <row r="25838" spans="1:17" x14ac:dyDescent="0.25">
      <c r="A25838" t="s">
        <v>50100</v>
      </c>
      <c r="B25838">
        <f t="shared" si="806"/>
        <v>80304</v>
      </c>
      <c r="C25838" t="str">
        <f t="shared" si="807"/>
        <v>𓦰</v>
      </c>
      <c r="D25838" t="s">
        <v>50101</v>
      </c>
      <c r="E25838" t="s">
        <v>284</v>
      </c>
      <c r="F25838">
        <v>0</v>
      </c>
      <c r="G25838" t="s">
        <v>117</v>
      </c>
      <c r="H25838" t="s">
        <v>77850</v>
      </c>
      <c r="K25838" t="s">
        <v>77850</v>
      </c>
      <c r="L25838" t="s">
        <v>3</v>
      </c>
      <c r="M25838" t="s">
        <v>77850</v>
      </c>
      <c r="N25838" t="s">
        <v>77850</v>
      </c>
      <c r="O25838" t="s">
        <v>77850</v>
      </c>
      <c r="P25838" t="s">
        <v>77850</v>
      </c>
      <c r="Q25838" t="s">
        <v>77850</v>
      </c>
    </row>
    <row r="25839" spans="1:17" x14ac:dyDescent="0.25">
      <c r="A25839" t="s">
        <v>50102</v>
      </c>
      <c r="B25839">
        <f t="shared" si="806"/>
        <v>80305</v>
      </c>
      <c r="C25839" t="str">
        <f t="shared" si="807"/>
        <v>𓦱</v>
      </c>
      <c r="D25839" t="s">
        <v>50103</v>
      </c>
      <c r="E25839" t="s">
        <v>284</v>
      </c>
      <c r="F25839">
        <v>0</v>
      </c>
      <c r="G25839" t="s">
        <v>117</v>
      </c>
      <c r="H25839" t="s">
        <v>77850</v>
      </c>
      <c r="K25839" t="s">
        <v>77850</v>
      </c>
      <c r="L25839" t="s">
        <v>3</v>
      </c>
      <c r="M25839" t="s">
        <v>77850</v>
      </c>
      <c r="N25839" t="s">
        <v>77850</v>
      </c>
      <c r="O25839" t="s">
        <v>77850</v>
      </c>
      <c r="P25839" t="s">
        <v>77850</v>
      </c>
      <c r="Q25839" t="s">
        <v>77850</v>
      </c>
    </row>
    <row r="25840" spans="1:17" x14ac:dyDescent="0.25">
      <c r="A25840" t="s">
        <v>50104</v>
      </c>
      <c r="B25840">
        <f t="shared" si="806"/>
        <v>80306</v>
      </c>
      <c r="C25840" t="str">
        <f t="shared" si="807"/>
        <v>𓦲</v>
      </c>
      <c r="D25840" t="s">
        <v>50105</v>
      </c>
      <c r="E25840" t="s">
        <v>284</v>
      </c>
      <c r="F25840">
        <v>0</v>
      </c>
      <c r="G25840" t="s">
        <v>117</v>
      </c>
      <c r="H25840" t="s">
        <v>77850</v>
      </c>
      <c r="K25840" t="s">
        <v>77850</v>
      </c>
      <c r="L25840" t="s">
        <v>3</v>
      </c>
      <c r="M25840" t="s">
        <v>77850</v>
      </c>
      <c r="N25840" t="s">
        <v>77850</v>
      </c>
      <c r="O25840" t="s">
        <v>77850</v>
      </c>
      <c r="P25840" t="s">
        <v>77850</v>
      </c>
      <c r="Q25840" t="s">
        <v>77850</v>
      </c>
    </row>
    <row r="25841" spans="1:17" x14ac:dyDescent="0.25">
      <c r="A25841" t="s">
        <v>50106</v>
      </c>
      <c r="B25841">
        <f t="shared" si="806"/>
        <v>80307</v>
      </c>
      <c r="C25841" t="str">
        <f t="shared" si="807"/>
        <v>𓦳</v>
      </c>
      <c r="D25841" t="s">
        <v>50107</v>
      </c>
      <c r="E25841" t="s">
        <v>284</v>
      </c>
      <c r="F25841">
        <v>0</v>
      </c>
      <c r="G25841" t="s">
        <v>117</v>
      </c>
      <c r="H25841" t="s">
        <v>77850</v>
      </c>
      <c r="K25841" t="s">
        <v>77850</v>
      </c>
      <c r="L25841" t="s">
        <v>3</v>
      </c>
      <c r="M25841" t="s">
        <v>77850</v>
      </c>
      <c r="N25841" t="s">
        <v>77850</v>
      </c>
      <c r="O25841" t="s">
        <v>77850</v>
      </c>
      <c r="P25841" t="s">
        <v>77850</v>
      </c>
      <c r="Q25841" t="s">
        <v>77850</v>
      </c>
    </row>
    <row r="25842" spans="1:17" x14ac:dyDescent="0.25">
      <c r="A25842" t="s">
        <v>50108</v>
      </c>
      <c r="B25842">
        <f t="shared" si="806"/>
        <v>80308</v>
      </c>
      <c r="C25842" t="str">
        <f t="shared" si="807"/>
        <v>𓦴</v>
      </c>
      <c r="D25842" t="s">
        <v>50109</v>
      </c>
      <c r="E25842" t="s">
        <v>284</v>
      </c>
      <c r="F25842">
        <v>0</v>
      </c>
      <c r="G25842" t="s">
        <v>117</v>
      </c>
      <c r="H25842" t="s">
        <v>77850</v>
      </c>
      <c r="K25842" t="s">
        <v>77850</v>
      </c>
      <c r="L25842" t="s">
        <v>3</v>
      </c>
      <c r="M25842" t="s">
        <v>77850</v>
      </c>
      <c r="N25842" t="s">
        <v>77850</v>
      </c>
      <c r="O25842" t="s">
        <v>77850</v>
      </c>
      <c r="P25842" t="s">
        <v>77850</v>
      </c>
      <c r="Q25842" t="s">
        <v>77850</v>
      </c>
    </row>
    <row r="25843" spans="1:17" x14ac:dyDescent="0.25">
      <c r="A25843" t="s">
        <v>50110</v>
      </c>
      <c r="B25843">
        <f t="shared" si="806"/>
        <v>80309</v>
      </c>
      <c r="C25843" t="str">
        <f t="shared" si="807"/>
        <v>𓦵</v>
      </c>
      <c r="D25843" t="s">
        <v>50111</v>
      </c>
      <c r="E25843" t="s">
        <v>284</v>
      </c>
      <c r="F25843">
        <v>0</v>
      </c>
      <c r="G25843" t="s">
        <v>117</v>
      </c>
      <c r="H25843" t="s">
        <v>77850</v>
      </c>
      <c r="K25843" t="s">
        <v>77850</v>
      </c>
      <c r="L25843" t="s">
        <v>3</v>
      </c>
      <c r="M25843" t="s">
        <v>77850</v>
      </c>
      <c r="N25843" t="s">
        <v>77850</v>
      </c>
      <c r="O25843" t="s">
        <v>77850</v>
      </c>
      <c r="P25843" t="s">
        <v>77850</v>
      </c>
      <c r="Q25843" t="s">
        <v>77850</v>
      </c>
    </row>
    <row r="25844" spans="1:17" x14ac:dyDescent="0.25">
      <c r="A25844" t="s">
        <v>50112</v>
      </c>
      <c r="B25844">
        <f t="shared" si="806"/>
        <v>80310</v>
      </c>
      <c r="C25844" t="str">
        <f t="shared" si="807"/>
        <v>𓦶</v>
      </c>
      <c r="D25844" t="s">
        <v>50113</v>
      </c>
      <c r="E25844" t="s">
        <v>284</v>
      </c>
      <c r="F25844">
        <v>0</v>
      </c>
      <c r="G25844" t="s">
        <v>117</v>
      </c>
      <c r="H25844" t="s">
        <v>77850</v>
      </c>
      <c r="K25844" t="s">
        <v>77850</v>
      </c>
      <c r="L25844" t="s">
        <v>3</v>
      </c>
      <c r="M25844" t="s">
        <v>77850</v>
      </c>
      <c r="N25844" t="s">
        <v>77850</v>
      </c>
      <c r="O25844" t="s">
        <v>77850</v>
      </c>
      <c r="P25844" t="s">
        <v>77850</v>
      </c>
      <c r="Q25844" t="s">
        <v>77850</v>
      </c>
    </row>
    <row r="25845" spans="1:17" x14ac:dyDescent="0.25">
      <c r="A25845" t="s">
        <v>50114</v>
      </c>
      <c r="B25845">
        <f t="shared" si="806"/>
        <v>80311</v>
      </c>
      <c r="C25845" t="str">
        <f t="shared" si="807"/>
        <v>𓦷</v>
      </c>
      <c r="D25845" t="s">
        <v>50115</v>
      </c>
      <c r="E25845" t="s">
        <v>284</v>
      </c>
      <c r="F25845">
        <v>0</v>
      </c>
      <c r="G25845" t="s">
        <v>117</v>
      </c>
      <c r="H25845" t="s">
        <v>77850</v>
      </c>
      <c r="K25845" t="s">
        <v>77850</v>
      </c>
      <c r="L25845" t="s">
        <v>3</v>
      </c>
      <c r="M25845" t="s">
        <v>77850</v>
      </c>
      <c r="N25845" t="s">
        <v>77850</v>
      </c>
      <c r="O25845" t="s">
        <v>77850</v>
      </c>
      <c r="P25845" t="s">
        <v>77850</v>
      </c>
      <c r="Q25845" t="s">
        <v>77850</v>
      </c>
    </row>
    <row r="25846" spans="1:17" x14ac:dyDescent="0.25">
      <c r="A25846" t="s">
        <v>50116</v>
      </c>
      <c r="B25846">
        <f t="shared" si="806"/>
        <v>80312</v>
      </c>
      <c r="C25846" t="str">
        <f t="shared" si="807"/>
        <v>𓦸</v>
      </c>
      <c r="D25846" t="s">
        <v>50117</v>
      </c>
      <c r="E25846" t="s">
        <v>284</v>
      </c>
      <c r="F25846">
        <v>0</v>
      </c>
      <c r="G25846" t="s">
        <v>117</v>
      </c>
      <c r="H25846" t="s">
        <v>77850</v>
      </c>
      <c r="K25846" t="s">
        <v>77850</v>
      </c>
      <c r="L25846" t="s">
        <v>3</v>
      </c>
      <c r="M25846" t="s">
        <v>77850</v>
      </c>
      <c r="N25846" t="s">
        <v>77850</v>
      </c>
      <c r="O25846" t="s">
        <v>77850</v>
      </c>
      <c r="P25846" t="s">
        <v>77850</v>
      </c>
      <c r="Q25846" t="s">
        <v>77850</v>
      </c>
    </row>
    <row r="25847" spans="1:17" x14ac:dyDescent="0.25">
      <c r="A25847" t="s">
        <v>50118</v>
      </c>
      <c r="B25847">
        <f t="shared" si="806"/>
        <v>80313</v>
      </c>
      <c r="C25847" t="str">
        <f t="shared" si="807"/>
        <v>𓦹</v>
      </c>
      <c r="D25847" t="s">
        <v>50119</v>
      </c>
      <c r="E25847" t="s">
        <v>284</v>
      </c>
      <c r="F25847">
        <v>0</v>
      </c>
      <c r="G25847" t="s">
        <v>117</v>
      </c>
      <c r="H25847" t="s">
        <v>77850</v>
      </c>
      <c r="K25847" t="s">
        <v>77850</v>
      </c>
      <c r="L25847" t="s">
        <v>3</v>
      </c>
      <c r="M25847" t="s">
        <v>77850</v>
      </c>
      <c r="N25847" t="s">
        <v>77850</v>
      </c>
      <c r="O25847" t="s">
        <v>77850</v>
      </c>
      <c r="P25847" t="s">
        <v>77850</v>
      </c>
      <c r="Q25847" t="s">
        <v>77850</v>
      </c>
    </row>
    <row r="25848" spans="1:17" x14ac:dyDescent="0.25">
      <c r="A25848" t="s">
        <v>50120</v>
      </c>
      <c r="B25848">
        <f t="shared" si="806"/>
        <v>80314</v>
      </c>
      <c r="C25848" t="str">
        <f t="shared" si="807"/>
        <v>𓦺</v>
      </c>
      <c r="D25848" t="s">
        <v>50121</v>
      </c>
      <c r="E25848" t="s">
        <v>284</v>
      </c>
      <c r="F25848">
        <v>0</v>
      </c>
      <c r="G25848" t="s">
        <v>117</v>
      </c>
      <c r="H25848" t="s">
        <v>77850</v>
      </c>
      <c r="K25848" t="s">
        <v>77850</v>
      </c>
      <c r="L25848" t="s">
        <v>3</v>
      </c>
      <c r="M25848" t="s">
        <v>77850</v>
      </c>
      <c r="N25848" t="s">
        <v>77850</v>
      </c>
      <c r="O25848" t="s">
        <v>77850</v>
      </c>
      <c r="P25848" t="s">
        <v>77850</v>
      </c>
      <c r="Q25848" t="s">
        <v>77850</v>
      </c>
    </row>
    <row r="25849" spans="1:17" x14ac:dyDescent="0.25">
      <c r="A25849" t="s">
        <v>50122</v>
      </c>
      <c r="B25849">
        <f t="shared" si="806"/>
        <v>80315</v>
      </c>
      <c r="C25849" t="str">
        <f t="shared" si="807"/>
        <v>𓦻</v>
      </c>
      <c r="D25849" t="s">
        <v>50123</v>
      </c>
      <c r="E25849" t="s">
        <v>284</v>
      </c>
      <c r="F25849">
        <v>0</v>
      </c>
      <c r="G25849" t="s">
        <v>117</v>
      </c>
      <c r="H25849" t="s">
        <v>77850</v>
      </c>
      <c r="K25849" t="s">
        <v>77850</v>
      </c>
      <c r="L25849" t="s">
        <v>3</v>
      </c>
      <c r="M25849" t="s">
        <v>77850</v>
      </c>
      <c r="N25849" t="s">
        <v>77850</v>
      </c>
      <c r="O25849" t="s">
        <v>77850</v>
      </c>
      <c r="P25849" t="s">
        <v>77850</v>
      </c>
      <c r="Q25849" t="s">
        <v>77850</v>
      </c>
    </row>
    <row r="25850" spans="1:17" x14ac:dyDescent="0.25">
      <c r="A25850" t="s">
        <v>50124</v>
      </c>
      <c r="B25850">
        <f t="shared" si="806"/>
        <v>80316</v>
      </c>
      <c r="C25850" t="str">
        <f t="shared" si="807"/>
        <v>𓦼</v>
      </c>
      <c r="D25850" t="s">
        <v>50125</v>
      </c>
      <c r="E25850" t="s">
        <v>284</v>
      </c>
      <c r="F25850">
        <v>0</v>
      </c>
      <c r="G25850" t="s">
        <v>117</v>
      </c>
      <c r="H25850" t="s">
        <v>77850</v>
      </c>
      <c r="K25850" t="s">
        <v>77850</v>
      </c>
      <c r="L25850" t="s">
        <v>3</v>
      </c>
      <c r="M25850" t="s">
        <v>77850</v>
      </c>
      <c r="N25850" t="s">
        <v>77850</v>
      </c>
      <c r="O25850" t="s">
        <v>77850</v>
      </c>
      <c r="P25850" t="s">
        <v>77850</v>
      </c>
      <c r="Q25850" t="s">
        <v>77850</v>
      </c>
    </row>
    <row r="25851" spans="1:17" x14ac:dyDescent="0.25">
      <c r="A25851" t="s">
        <v>50126</v>
      </c>
      <c r="B25851">
        <f t="shared" si="806"/>
        <v>80317</v>
      </c>
      <c r="C25851" t="str">
        <f t="shared" si="807"/>
        <v>𓦽</v>
      </c>
      <c r="D25851" t="s">
        <v>50127</v>
      </c>
      <c r="E25851" t="s">
        <v>284</v>
      </c>
      <c r="F25851">
        <v>0</v>
      </c>
      <c r="G25851" t="s">
        <v>117</v>
      </c>
      <c r="H25851" t="s">
        <v>77850</v>
      </c>
      <c r="K25851" t="s">
        <v>77850</v>
      </c>
      <c r="L25851" t="s">
        <v>3</v>
      </c>
      <c r="M25851" t="s">
        <v>77850</v>
      </c>
      <c r="N25851" t="s">
        <v>77850</v>
      </c>
      <c r="O25851" t="s">
        <v>77850</v>
      </c>
      <c r="P25851" t="s">
        <v>77850</v>
      </c>
      <c r="Q25851" t="s">
        <v>77850</v>
      </c>
    </row>
    <row r="25852" spans="1:17" x14ac:dyDescent="0.25">
      <c r="A25852" t="s">
        <v>50128</v>
      </c>
      <c r="B25852">
        <f t="shared" si="806"/>
        <v>80318</v>
      </c>
      <c r="C25852" t="str">
        <f t="shared" si="807"/>
        <v>𓦾</v>
      </c>
      <c r="D25852" t="s">
        <v>50129</v>
      </c>
      <c r="E25852" t="s">
        <v>284</v>
      </c>
      <c r="F25852">
        <v>0</v>
      </c>
      <c r="G25852" t="s">
        <v>117</v>
      </c>
      <c r="H25852" t="s">
        <v>77850</v>
      </c>
      <c r="K25852" t="s">
        <v>77850</v>
      </c>
      <c r="L25852" t="s">
        <v>3</v>
      </c>
      <c r="M25852" t="s">
        <v>77850</v>
      </c>
      <c r="N25852" t="s">
        <v>77850</v>
      </c>
      <c r="O25852" t="s">
        <v>77850</v>
      </c>
      <c r="P25852" t="s">
        <v>77850</v>
      </c>
      <c r="Q25852" t="s">
        <v>77850</v>
      </c>
    </row>
    <row r="25853" spans="1:17" x14ac:dyDescent="0.25">
      <c r="A25853" t="s">
        <v>50130</v>
      </c>
      <c r="B25853">
        <f t="shared" si="806"/>
        <v>80319</v>
      </c>
      <c r="C25853" t="str">
        <f t="shared" si="807"/>
        <v>𓦿</v>
      </c>
      <c r="D25853" t="s">
        <v>50131</v>
      </c>
      <c r="E25853" t="s">
        <v>284</v>
      </c>
      <c r="F25853">
        <v>0</v>
      </c>
      <c r="G25853" t="s">
        <v>117</v>
      </c>
      <c r="H25853" t="s">
        <v>77850</v>
      </c>
      <c r="K25853" t="s">
        <v>77850</v>
      </c>
      <c r="L25853" t="s">
        <v>3</v>
      </c>
      <c r="M25853" t="s">
        <v>77850</v>
      </c>
      <c r="N25853" t="s">
        <v>77850</v>
      </c>
      <c r="O25853" t="s">
        <v>77850</v>
      </c>
      <c r="P25853" t="s">
        <v>77850</v>
      </c>
      <c r="Q25853" t="s">
        <v>77850</v>
      </c>
    </row>
    <row r="25854" spans="1:17" x14ac:dyDescent="0.25">
      <c r="A25854" t="s">
        <v>50132</v>
      </c>
      <c r="B25854">
        <f t="shared" si="806"/>
        <v>80320</v>
      </c>
      <c r="C25854" t="str">
        <f t="shared" si="807"/>
        <v>𓧀</v>
      </c>
      <c r="D25854" t="s">
        <v>50133</v>
      </c>
      <c r="E25854" t="s">
        <v>284</v>
      </c>
      <c r="F25854">
        <v>0</v>
      </c>
      <c r="G25854" t="s">
        <v>117</v>
      </c>
      <c r="H25854" t="s">
        <v>77850</v>
      </c>
      <c r="K25854" t="s">
        <v>77850</v>
      </c>
      <c r="L25854" t="s">
        <v>3</v>
      </c>
      <c r="M25854" t="s">
        <v>77850</v>
      </c>
      <c r="N25854" t="s">
        <v>77850</v>
      </c>
      <c r="O25854" t="s">
        <v>77850</v>
      </c>
      <c r="P25854" t="s">
        <v>77850</v>
      </c>
      <c r="Q25854" t="s">
        <v>77850</v>
      </c>
    </row>
    <row r="25855" spans="1:17" x14ac:dyDescent="0.25">
      <c r="A25855" t="s">
        <v>50134</v>
      </c>
      <c r="B25855">
        <f t="shared" si="806"/>
        <v>80321</v>
      </c>
      <c r="C25855" t="str">
        <f t="shared" si="807"/>
        <v>𓧁</v>
      </c>
      <c r="D25855" t="s">
        <v>50135</v>
      </c>
      <c r="E25855" t="s">
        <v>284</v>
      </c>
      <c r="F25855">
        <v>0</v>
      </c>
      <c r="G25855" t="s">
        <v>117</v>
      </c>
      <c r="H25855" t="s">
        <v>77850</v>
      </c>
      <c r="K25855" t="s">
        <v>77850</v>
      </c>
      <c r="L25855" t="s">
        <v>3</v>
      </c>
      <c r="M25855" t="s">
        <v>77850</v>
      </c>
      <c r="N25855" t="s">
        <v>77850</v>
      </c>
      <c r="O25855" t="s">
        <v>77850</v>
      </c>
      <c r="P25855" t="s">
        <v>77850</v>
      </c>
      <c r="Q25855" t="s">
        <v>77850</v>
      </c>
    </row>
    <row r="25856" spans="1:17" x14ac:dyDescent="0.25">
      <c r="A25856" t="s">
        <v>50136</v>
      </c>
      <c r="B25856">
        <f t="shared" si="806"/>
        <v>80322</v>
      </c>
      <c r="C25856" t="str">
        <f t="shared" si="807"/>
        <v>𓧂</v>
      </c>
      <c r="D25856" t="s">
        <v>50137</v>
      </c>
      <c r="E25856" t="s">
        <v>284</v>
      </c>
      <c r="F25856">
        <v>0</v>
      </c>
      <c r="G25856" t="s">
        <v>117</v>
      </c>
      <c r="H25856" t="s">
        <v>77850</v>
      </c>
      <c r="K25856" t="s">
        <v>77850</v>
      </c>
      <c r="L25856" t="s">
        <v>3</v>
      </c>
      <c r="M25856" t="s">
        <v>77850</v>
      </c>
      <c r="N25856" t="s">
        <v>77850</v>
      </c>
      <c r="O25856" t="s">
        <v>77850</v>
      </c>
      <c r="P25856" t="s">
        <v>77850</v>
      </c>
      <c r="Q25856" t="s">
        <v>77850</v>
      </c>
    </row>
    <row r="25857" spans="1:17" x14ac:dyDescent="0.25">
      <c r="A25857" t="s">
        <v>50138</v>
      </c>
      <c r="B25857">
        <f t="shared" si="806"/>
        <v>80323</v>
      </c>
      <c r="C25857" t="str">
        <f t="shared" si="807"/>
        <v>𓧃</v>
      </c>
      <c r="D25857" t="s">
        <v>50139</v>
      </c>
      <c r="E25857" t="s">
        <v>284</v>
      </c>
      <c r="F25857">
        <v>0</v>
      </c>
      <c r="G25857" t="s">
        <v>117</v>
      </c>
      <c r="H25857" t="s">
        <v>77850</v>
      </c>
      <c r="K25857" t="s">
        <v>77850</v>
      </c>
      <c r="L25857" t="s">
        <v>3</v>
      </c>
      <c r="M25857" t="s">
        <v>77850</v>
      </c>
      <c r="N25857" t="s">
        <v>77850</v>
      </c>
      <c r="O25857" t="s">
        <v>77850</v>
      </c>
      <c r="P25857" t="s">
        <v>77850</v>
      </c>
      <c r="Q25857" t="s">
        <v>77850</v>
      </c>
    </row>
    <row r="25858" spans="1:17" x14ac:dyDescent="0.25">
      <c r="A25858" t="s">
        <v>50140</v>
      </c>
      <c r="B25858">
        <f t="shared" ref="B25858:B25921" si="808">HEX2DEC(A25858)</f>
        <v>80324</v>
      </c>
      <c r="C25858" t="str">
        <f t="shared" ref="C25858:C25921" si="809">_xlfn.UNICHAR(B25858)</f>
        <v>𓧄</v>
      </c>
      <c r="D25858" t="s">
        <v>50141</v>
      </c>
      <c r="E25858" t="s">
        <v>284</v>
      </c>
      <c r="F25858">
        <v>0</v>
      </c>
      <c r="G25858" t="s">
        <v>117</v>
      </c>
      <c r="H25858" t="s">
        <v>77850</v>
      </c>
      <c r="K25858" t="s">
        <v>77850</v>
      </c>
      <c r="L25858" t="s">
        <v>3</v>
      </c>
      <c r="M25858" t="s">
        <v>77850</v>
      </c>
      <c r="N25858" t="s">
        <v>77850</v>
      </c>
      <c r="O25858" t="s">
        <v>77850</v>
      </c>
      <c r="P25858" t="s">
        <v>77850</v>
      </c>
      <c r="Q25858" t="s">
        <v>77850</v>
      </c>
    </row>
    <row r="25859" spans="1:17" x14ac:dyDescent="0.25">
      <c r="A25859" t="s">
        <v>50142</v>
      </c>
      <c r="B25859">
        <f t="shared" si="808"/>
        <v>80325</v>
      </c>
      <c r="C25859" t="str">
        <f t="shared" si="809"/>
        <v>𓧅</v>
      </c>
      <c r="D25859" t="s">
        <v>50143</v>
      </c>
      <c r="E25859" t="s">
        <v>284</v>
      </c>
      <c r="F25859">
        <v>0</v>
      </c>
      <c r="G25859" t="s">
        <v>117</v>
      </c>
      <c r="H25859" t="s">
        <v>77850</v>
      </c>
      <c r="K25859" t="s">
        <v>77850</v>
      </c>
      <c r="L25859" t="s">
        <v>3</v>
      </c>
      <c r="M25859" t="s">
        <v>77850</v>
      </c>
      <c r="N25859" t="s">
        <v>77850</v>
      </c>
      <c r="O25859" t="s">
        <v>77850</v>
      </c>
      <c r="P25859" t="s">
        <v>77850</v>
      </c>
      <c r="Q25859" t="s">
        <v>77850</v>
      </c>
    </row>
    <row r="25860" spans="1:17" x14ac:dyDescent="0.25">
      <c r="A25860" t="s">
        <v>50144</v>
      </c>
      <c r="B25860">
        <f t="shared" si="808"/>
        <v>80326</v>
      </c>
      <c r="C25860" t="str">
        <f t="shared" si="809"/>
        <v>𓧆</v>
      </c>
      <c r="D25860" t="s">
        <v>50145</v>
      </c>
      <c r="E25860" t="s">
        <v>284</v>
      </c>
      <c r="F25860">
        <v>0</v>
      </c>
      <c r="G25860" t="s">
        <v>117</v>
      </c>
      <c r="H25860" t="s">
        <v>77850</v>
      </c>
      <c r="K25860" t="s">
        <v>77850</v>
      </c>
      <c r="L25860" t="s">
        <v>3</v>
      </c>
      <c r="M25860" t="s">
        <v>77850</v>
      </c>
      <c r="N25860" t="s">
        <v>77850</v>
      </c>
      <c r="O25860" t="s">
        <v>77850</v>
      </c>
      <c r="P25860" t="s">
        <v>77850</v>
      </c>
      <c r="Q25860" t="s">
        <v>77850</v>
      </c>
    </row>
    <row r="25861" spans="1:17" x14ac:dyDescent="0.25">
      <c r="A25861" t="s">
        <v>50146</v>
      </c>
      <c r="B25861">
        <f t="shared" si="808"/>
        <v>80327</v>
      </c>
      <c r="C25861" t="str">
        <f t="shared" si="809"/>
        <v>𓧇</v>
      </c>
      <c r="D25861" t="s">
        <v>50147</v>
      </c>
      <c r="E25861" t="s">
        <v>284</v>
      </c>
      <c r="F25861">
        <v>0</v>
      </c>
      <c r="G25861" t="s">
        <v>117</v>
      </c>
      <c r="H25861" t="s">
        <v>77850</v>
      </c>
      <c r="K25861" t="s">
        <v>77850</v>
      </c>
      <c r="L25861" t="s">
        <v>3</v>
      </c>
      <c r="M25861" t="s">
        <v>77850</v>
      </c>
      <c r="N25861" t="s">
        <v>77850</v>
      </c>
      <c r="O25861" t="s">
        <v>77850</v>
      </c>
      <c r="P25861" t="s">
        <v>77850</v>
      </c>
      <c r="Q25861" t="s">
        <v>77850</v>
      </c>
    </row>
    <row r="25862" spans="1:17" x14ac:dyDescent="0.25">
      <c r="A25862" t="s">
        <v>50148</v>
      </c>
      <c r="B25862">
        <f t="shared" si="808"/>
        <v>80328</v>
      </c>
      <c r="C25862" t="str">
        <f t="shared" si="809"/>
        <v>𓧈</v>
      </c>
      <c r="D25862" t="s">
        <v>50149</v>
      </c>
      <c r="E25862" t="s">
        <v>284</v>
      </c>
      <c r="F25862">
        <v>0</v>
      </c>
      <c r="G25862" t="s">
        <v>117</v>
      </c>
      <c r="H25862" t="s">
        <v>77850</v>
      </c>
      <c r="K25862" t="s">
        <v>77850</v>
      </c>
      <c r="L25862" t="s">
        <v>3</v>
      </c>
      <c r="M25862" t="s">
        <v>77850</v>
      </c>
      <c r="N25862" t="s">
        <v>77850</v>
      </c>
      <c r="O25862" t="s">
        <v>77850</v>
      </c>
      <c r="P25862" t="s">
        <v>77850</v>
      </c>
      <c r="Q25862" t="s">
        <v>77850</v>
      </c>
    </row>
    <row r="25863" spans="1:17" x14ac:dyDescent="0.25">
      <c r="A25863" t="s">
        <v>50150</v>
      </c>
      <c r="B25863">
        <f t="shared" si="808"/>
        <v>80329</v>
      </c>
      <c r="C25863" t="str">
        <f t="shared" si="809"/>
        <v>𓧉</v>
      </c>
      <c r="D25863" t="s">
        <v>50151</v>
      </c>
      <c r="E25863" t="s">
        <v>284</v>
      </c>
      <c r="F25863">
        <v>0</v>
      </c>
      <c r="G25863" t="s">
        <v>117</v>
      </c>
      <c r="H25863" t="s">
        <v>77850</v>
      </c>
      <c r="K25863" t="s">
        <v>77850</v>
      </c>
      <c r="L25863" t="s">
        <v>3</v>
      </c>
      <c r="M25863" t="s">
        <v>77850</v>
      </c>
      <c r="N25863" t="s">
        <v>77850</v>
      </c>
      <c r="O25863" t="s">
        <v>77850</v>
      </c>
      <c r="P25863" t="s">
        <v>77850</v>
      </c>
      <c r="Q25863" t="s">
        <v>77850</v>
      </c>
    </row>
    <row r="25864" spans="1:17" x14ac:dyDescent="0.25">
      <c r="A25864" t="s">
        <v>50152</v>
      </c>
      <c r="B25864">
        <f t="shared" si="808"/>
        <v>80330</v>
      </c>
      <c r="C25864" t="str">
        <f t="shared" si="809"/>
        <v>𓧊</v>
      </c>
      <c r="D25864" t="s">
        <v>50153</v>
      </c>
      <c r="E25864" t="s">
        <v>284</v>
      </c>
      <c r="F25864">
        <v>0</v>
      </c>
      <c r="G25864" t="s">
        <v>117</v>
      </c>
      <c r="H25864" t="s">
        <v>77850</v>
      </c>
      <c r="K25864" t="s">
        <v>77850</v>
      </c>
      <c r="L25864" t="s">
        <v>3</v>
      </c>
      <c r="M25864" t="s">
        <v>77850</v>
      </c>
      <c r="N25864" t="s">
        <v>77850</v>
      </c>
      <c r="O25864" t="s">
        <v>77850</v>
      </c>
      <c r="P25864" t="s">
        <v>77850</v>
      </c>
      <c r="Q25864" t="s">
        <v>77850</v>
      </c>
    </row>
    <row r="25865" spans="1:17" x14ac:dyDescent="0.25">
      <c r="A25865" t="s">
        <v>50154</v>
      </c>
      <c r="B25865">
        <f t="shared" si="808"/>
        <v>80331</v>
      </c>
      <c r="C25865" t="str">
        <f t="shared" si="809"/>
        <v>𓧋</v>
      </c>
      <c r="D25865" t="s">
        <v>50155</v>
      </c>
      <c r="E25865" t="s">
        <v>284</v>
      </c>
      <c r="F25865">
        <v>0</v>
      </c>
      <c r="G25865" t="s">
        <v>117</v>
      </c>
      <c r="H25865" t="s">
        <v>77850</v>
      </c>
      <c r="K25865" t="s">
        <v>77850</v>
      </c>
      <c r="L25865" t="s">
        <v>3</v>
      </c>
      <c r="M25865" t="s">
        <v>77850</v>
      </c>
      <c r="N25865" t="s">
        <v>77850</v>
      </c>
      <c r="O25865" t="s">
        <v>77850</v>
      </c>
      <c r="P25865" t="s">
        <v>77850</v>
      </c>
      <c r="Q25865" t="s">
        <v>77850</v>
      </c>
    </row>
    <row r="25866" spans="1:17" x14ac:dyDescent="0.25">
      <c r="A25866" t="s">
        <v>50156</v>
      </c>
      <c r="B25866">
        <f t="shared" si="808"/>
        <v>80332</v>
      </c>
      <c r="C25866" t="str">
        <f t="shared" si="809"/>
        <v>𓧌</v>
      </c>
      <c r="D25866" t="s">
        <v>50157</v>
      </c>
      <c r="E25866" t="s">
        <v>284</v>
      </c>
      <c r="F25866">
        <v>0</v>
      </c>
      <c r="G25866" t="s">
        <v>117</v>
      </c>
      <c r="H25866" t="s">
        <v>77850</v>
      </c>
      <c r="K25866" t="s">
        <v>77850</v>
      </c>
      <c r="L25866" t="s">
        <v>3</v>
      </c>
      <c r="M25866" t="s">
        <v>77850</v>
      </c>
      <c r="N25866" t="s">
        <v>77850</v>
      </c>
      <c r="O25866" t="s">
        <v>77850</v>
      </c>
      <c r="P25866" t="s">
        <v>77850</v>
      </c>
      <c r="Q25866" t="s">
        <v>77850</v>
      </c>
    </row>
    <row r="25867" spans="1:17" x14ac:dyDescent="0.25">
      <c r="A25867" t="s">
        <v>50158</v>
      </c>
      <c r="B25867">
        <f t="shared" si="808"/>
        <v>80333</v>
      </c>
      <c r="C25867" t="str">
        <f t="shared" si="809"/>
        <v>𓧍</v>
      </c>
      <c r="D25867" t="s">
        <v>50159</v>
      </c>
      <c r="E25867" t="s">
        <v>284</v>
      </c>
      <c r="F25867">
        <v>0</v>
      </c>
      <c r="G25867" t="s">
        <v>117</v>
      </c>
      <c r="H25867" t="s">
        <v>77850</v>
      </c>
      <c r="K25867" t="s">
        <v>77850</v>
      </c>
      <c r="L25867" t="s">
        <v>3</v>
      </c>
      <c r="M25867" t="s">
        <v>77850</v>
      </c>
      <c r="N25867" t="s">
        <v>77850</v>
      </c>
      <c r="O25867" t="s">
        <v>77850</v>
      </c>
      <c r="P25867" t="s">
        <v>77850</v>
      </c>
      <c r="Q25867" t="s">
        <v>77850</v>
      </c>
    </row>
    <row r="25868" spans="1:17" x14ac:dyDescent="0.25">
      <c r="A25868" t="s">
        <v>50160</v>
      </c>
      <c r="B25868">
        <f t="shared" si="808"/>
        <v>80334</v>
      </c>
      <c r="C25868" t="str">
        <f t="shared" si="809"/>
        <v>𓧎</v>
      </c>
      <c r="D25868" t="s">
        <v>50161</v>
      </c>
      <c r="E25868" t="s">
        <v>284</v>
      </c>
      <c r="F25868">
        <v>0</v>
      </c>
      <c r="G25868" t="s">
        <v>117</v>
      </c>
      <c r="H25868" t="s">
        <v>77850</v>
      </c>
      <c r="K25868" t="s">
        <v>77850</v>
      </c>
      <c r="L25868" t="s">
        <v>3</v>
      </c>
      <c r="M25868" t="s">
        <v>77850</v>
      </c>
      <c r="N25868" t="s">
        <v>77850</v>
      </c>
      <c r="O25868" t="s">
        <v>77850</v>
      </c>
      <c r="P25868" t="s">
        <v>77850</v>
      </c>
      <c r="Q25868" t="s">
        <v>77850</v>
      </c>
    </row>
    <row r="25869" spans="1:17" x14ac:dyDescent="0.25">
      <c r="A25869" t="s">
        <v>50162</v>
      </c>
      <c r="B25869">
        <f t="shared" si="808"/>
        <v>80335</v>
      </c>
      <c r="C25869" t="str">
        <f t="shared" si="809"/>
        <v>𓧏</v>
      </c>
      <c r="D25869" t="s">
        <v>50163</v>
      </c>
      <c r="E25869" t="s">
        <v>284</v>
      </c>
      <c r="F25869">
        <v>0</v>
      </c>
      <c r="G25869" t="s">
        <v>117</v>
      </c>
      <c r="H25869" t="s">
        <v>77850</v>
      </c>
      <c r="K25869" t="s">
        <v>77850</v>
      </c>
      <c r="L25869" t="s">
        <v>3</v>
      </c>
      <c r="M25869" t="s">
        <v>77850</v>
      </c>
      <c r="N25869" t="s">
        <v>77850</v>
      </c>
      <c r="O25869" t="s">
        <v>77850</v>
      </c>
      <c r="P25869" t="s">
        <v>77850</v>
      </c>
      <c r="Q25869" t="s">
        <v>77850</v>
      </c>
    </row>
    <row r="25870" spans="1:17" x14ac:dyDescent="0.25">
      <c r="A25870" t="s">
        <v>50164</v>
      </c>
      <c r="B25870">
        <f t="shared" si="808"/>
        <v>80336</v>
      </c>
      <c r="C25870" t="str">
        <f t="shared" si="809"/>
        <v>𓧐</v>
      </c>
      <c r="D25870" t="s">
        <v>50165</v>
      </c>
      <c r="E25870" t="s">
        <v>284</v>
      </c>
      <c r="F25870">
        <v>0</v>
      </c>
      <c r="G25870" t="s">
        <v>117</v>
      </c>
      <c r="H25870" t="s">
        <v>77850</v>
      </c>
      <c r="K25870" t="s">
        <v>77850</v>
      </c>
      <c r="L25870" t="s">
        <v>3</v>
      </c>
      <c r="M25870" t="s">
        <v>77850</v>
      </c>
      <c r="N25870" t="s">
        <v>77850</v>
      </c>
      <c r="O25870" t="s">
        <v>77850</v>
      </c>
      <c r="P25870" t="s">
        <v>77850</v>
      </c>
      <c r="Q25870" t="s">
        <v>77850</v>
      </c>
    </row>
    <row r="25871" spans="1:17" x14ac:dyDescent="0.25">
      <c r="A25871" t="s">
        <v>50166</v>
      </c>
      <c r="B25871">
        <f t="shared" si="808"/>
        <v>80337</v>
      </c>
      <c r="C25871" t="str">
        <f t="shared" si="809"/>
        <v>𓧑</v>
      </c>
      <c r="D25871" t="s">
        <v>50167</v>
      </c>
      <c r="E25871" t="s">
        <v>284</v>
      </c>
      <c r="F25871">
        <v>0</v>
      </c>
      <c r="G25871" t="s">
        <v>117</v>
      </c>
      <c r="H25871" t="s">
        <v>77850</v>
      </c>
      <c r="K25871" t="s">
        <v>77850</v>
      </c>
      <c r="L25871" t="s">
        <v>3</v>
      </c>
      <c r="M25871" t="s">
        <v>77850</v>
      </c>
      <c r="N25871" t="s">
        <v>77850</v>
      </c>
      <c r="O25871" t="s">
        <v>77850</v>
      </c>
      <c r="P25871" t="s">
        <v>77850</v>
      </c>
      <c r="Q25871" t="s">
        <v>77850</v>
      </c>
    </row>
    <row r="25872" spans="1:17" x14ac:dyDescent="0.25">
      <c r="A25872" t="s">
        <v>50168</v>
      </c>
      <c r="B25872">
        <f t="shared" si="808"/>
        <v>80338</v>
      </c>
      <c r="C25872" t="str">
        <f t="shared" si="809"/>
        <v>𓧒</v>
      </c>
      <c r="D25872" t="s">
        <v>50169</v>
      </c>
      <c r="E25872" t="s">
        <v>284</v>
      </c>
      <c r="F25872">
        <v>0</v>
      </c>
      <c r="G25872" t="s">
        <v>117</v>
      </c>
      <c r="H25872" t="s">
        <v>77850</v>
      </c>
      <c r="K25872" t="s">
        <v>77850</v>
      </c>
      <c r="L25872" t="s">
        <v>3</v>
      </c>
      <c r="M25872" t="s">
        <v>77850</v>
      </c>
      <c r="N25872" t="s">
        <v>77850</v>
      </c>
      <c r="O25872" t="s">
        <v>77850</v>
      </c>
      <c r="P25872" t="s">
        <v>77850</v>
      </c>
      <c r="Q25872" t="s">
        <v>77850</v>
      </c>
    </row>
    <row r="25873" spans="1:17" x14ac:dyDescent="0.25">
      <c r="A25873" t="s">
        <v>50170</v>
      </c>
      <c r="B25873">
        <f t="shared" si="808"/>
        <v>80339</v>
      </c>
      <c r="C25873" t="str">
        <f t="shared" si="809"/>
        <v>𓧓</v>
      </c>
      <c r="D25873" t="s">
        <v>50171</v>
      </c>
      <c r="E25873" t="s">
        <v>284</v>
      </c>
      <c r="F25873">
        <v>0</v>
      </c>
      <c r="G25873" t="s">
        <v>117</v>
      </c>
      <c r="H25873" t="s">
        <v>77850</v>
      </c>
      <c r="K25873" t="s">
        <v>77850</v>
      </c>
      <c r="L25873" t="s">
        <v>3</v>
      </c>
      <c r="M25873" t="s">
        <v>77850</v>
      </c>
      <c r="N25873" t="s">
        <v>77850</v>
      </c>
      <c r="O25873" t="s">
        <v>77850</v>
      </c>
      <c r="P25873" t="s">
        <v>77850</v>
      </c>
      <c r="Q25873" t="s">
        <v>77850</v>
      </c>
    </row>
    <row r="25874" spans="1:17" x14ac:dyDescent="0.25">
      <c r="A25874" t="s">
        <v>50172</v>
      </c>
      <c r="B25874">
        <f t="shared" si="808"/>
        <v>80340</v>
      </c>
      <c r="C25874" t="str">
        <f t="shared" si="809"/>
        <v>𓧔</v>
      </c>
      <c r="D25874" t="s">
        <v>50173</v>
      </c>
      <c r="E25874" t="s">
        <v>284</v>
      </c>
      <c r="F25874">
        <v>0</v>
      </c>
      <c r="G25874" t="s">
        <v>117</v>
      </c>
      <c r="H25874" t="s">
        <v>77850</v>
      </c>
      <c r="K25874" t="s">
        <v>77850</v>
      </c>
      <c r="L25874" t="s">
        <v>3</v>
      </c>
      <c r="M25874" t="s">
        <v>77850</v>
      </c>
      <c r="N25874" t="s">
        <v>77850</v>
      </c>
      <c r="O25874" t="s">
        <v>77850</v>
      </c>
      <c r="P25874" t="s">
        <v>77850</v>
      </c>
      <c r="Q25874" t="s">
        <v>77850</v>
      </c>
    </row>
    <row r="25875" spans="1:17" x14ac:dyDescent="0.25">
      <c r="A25875" t="s">
        <v>50174</v>
      </c>
      <c r="B25875">
        <f t="shared" si="808"/>
        <v>80341</v>
      </c>
      <c r="C25875" t="str">
        <f t="shared" si="809"/>
        <v>𓧕</v>
      </c>
      <c r="D25875" t="s">
        <v>50175</v>
      </c>
      <c r="E25875" t="s">
        <v>284</v>
      </c>
      <c r="F25875">
        <v>0</v>
      </c>
      <c r="G25875" t="s">
        <v>117</v>
      </c>
      <c r="H25875" t="s">
        <v>77850</v>
      </c>
      <c r="K25875" t="s">
        <v>77850</v>
      </c>
      <c r="L25875" t="s">
        <v>3</v>
      </c>
      <c r="M25875" t="s">
        <v>77850</v>
      </c>
      <c r="N25875" t="s">
        <v>77850</v>
      </c>
      <c r="O25875" t="s">
        <v>77850</v>
      </c>
      <c r="P25875" t="s">
        <v>77850</v>
      </c>
      <c r="Q25875" t="s">
        <v>77850</v>
      </c>
    </row>
    <row r="25876" spans="1:17" x14ac:dyDescent="0.25">
      <c r="A25876" t="s">
        <v>50176</v>
      </c>
      <c r="B25876">
        <f t="shared" si="808"/>
        <v>80342</v>
      </c>
      <c r="C25876" t="str">
        <f t="shared" si="809"/>
        <v>𓧖</v>
      </c>
      <c r="D25876" t="s">
        <v>50177</v>
      </c>
      <c r="E25876" t="s">
        <v>284</v>
      </c>
      <c r="F25876">
        <v>0</v>
      </c>
      <c r="G25876" t="s">
        <v>117</v>
      </c>
      <c r="H25876" t="s">
        <v>77850</v>
      </c>
      <c r="K25876" t="s">
        <v>77850</v>
      </c>
      <c r="L25876" t="s">
        <v>3</v>
      </c>
      <c r="M25876" t="s">
        <v>77850</v>
      </c>
      <c r="N25876" t="s">
        <v>77850</v>
      </c>
      <c r="O25876" t="s">
        <v>77850</v>
      </c>
      <c r="P25876" t="s">
        <v>77850</v>
      </c>
      <c r="Q25876" t="s">
        <v>77850</v>
      </c>
    </row>
    <row r="25877" spans="1:17" x14ac:dyDescent="0.25">
      <c r="A25877" t="s">
        <v>50178</v>
      </c>
      <c r="B25877">
        <f t="shared" si="808"/>
        <v>80343</v>
      </c>
      <c r="C25877" t="str">
        <f t="shared" si="809"/>
        <v>𓧗</v>
      </c>
      <c r="D25877" t="s">
        <v>50179</v>
      </c>
      <c r="E25877" t="s">
        <v>284</v>
      </c>
      <c r="F25877">
        <v>0</v>
      </c>
      <c r="G25877" t="s">
        <v>117</v>
      </c>
      <c r="H25877" t="s">
        <v>77850</v>
      </c>
      <c r="K25877" t="s">
        <v>77850</v>
      </c>
      <c r="L25877" t="s">
        <v>3</v>
      </c>
      <c r="M25877" t="s">
        <v>77850</v>
      </c>
      <c r="N25877" t="s">
        <v>77850</v>
      </c>
      <c r="O25877" t="s">
        <v>77850</v>
      </c>
      <c r="P25877" t="s">
        <v>77850</v>
      </c>
      <c r="Q25877" t="s">
        <v>77850</v>
      </c>
    </row>
    <row r="25878" spans="1:17" x14ac:dyDescent="0.25">
      <c r="A25878" t="s">
        <v>50180</v>
      </c>
      <c r="B25878">
        <f t="shared" si="808"/>
        <v>80344</v>
      </c>
      <c r="C25878" t="str">
        <f t="shared" si="809"/>
        <v>𓧘</v>
      </c>
      <c r="D25878" t="s">
        <v>50181</v>
      </c>
      <c r="E25878" t="s">
        <v>284</v>
      </c>
      <c r="F25878">
        <v>0</v>
      </c>
      <c r="G25878" t="s">
        <v>117</v>
      </c>
      <c r="H25878" t="s">
        <v>77850</v>
      </c>
      <c r="K25878" t="s">
        <v>77850</v>
      </c>
      <c r="L25878" t="s">
        <v>3</v>
      </c>
      <c r="M25878" t="s">
        <v>77850</v>
      </c>
      <c r="N25878" t="s">
        <v>77850</v>
      </c>
      <c r="O25878" t="s">
        <v>77850</v>
      </c>
      <c r="P25878" t="s">
        <v>77850</v>
      </c>
      <c r="Q25878" t="s">
        <v>77850</v>
      </c>
    </row>
    <row r="25879" spans="1:17" x14ac:dyDescent="0.25">
      <c r="A25879" t="s">
        <v>50182</v>
      </c>
      <c r="B25879">
        <f t="shared" si="808"/>
        <v>80345</v>
      </c>
      <c r="C25879" t="str">
        <f t="shared" si="809"/>
        <v>𓧙</v>
      </c>
      <c r="D25879" t="s">
        <v>50183</v>
      </c>
      <c r="E25879" t="s">
        <v>284</v>
      </c>
      <c r="F25879">
        <v>0</v>
      </c>
      <c r="G25879" t="s">
        <v>117</v>
      </c>
      <c r="H25879" t="s">
        <v>77850</v>
      </c>
      <c r="K25879" t="s">
        <v>77850</v>
      </c>
      <c r="L25879" t="s">
        <v>3</v>
      </c>
      <c r="M25879" t="s">
        <v>77850</v>
      </c>
      <c r="N25879" t="s">
        <v>77850</v>
      </c>
      <c r="O25879" t="s">
        <v>77850</v>
      </c>
      <c r="P25879" t="s">
        <v>77850</v>
      </c>
      <c r="Q25879" t="s">
        <v>77850</v>
      </c>
    </row>
    <row r="25880" spans="1:17" x14ac:dyDescent="0.25">
      <c r="A25880" t="s">
        <v>50184</v>
      </c>
      <c r="B25880">
        <f t="shared" si="808"/>
        <v>80346</v>
      </c>
      <c r="C25880" t="str">
        <f t="shared" si="809"/>
        <v>𓧚</v>
      </c>
      <c r="D25880" t="s">
        <v>50185</v>
      </c>
      <c r="E25880" t="s">
        <v>284</v>
      </c>
      <c r="F25880">
        <v>0</v>
      </c>
      <c r="G25880" t="s">
        <v>117</v>
      </c>
      <c r="H25880" t="s">
        <v>77850</v>
      </c>
      <c r="K25880" t="s">
        <v>77850</v>
      </c>
      <c r="L25880" t="s">
        <v>3</v>
      </c>
      <c r="M25880" t="s">
        <v>77850</v>
      </c>
      <c r="N25880" t="s">
        <v>77850</v>
      </c>
      <c r="O25880" t="s">
        <v>77850</v>
      </c>
      <c r="P25880" t="s">
        <v>77850</v>
      </c>
      <c r="Q25880" t="s">
        <v>77850</v>
      </c>
    </row>
    <row r="25881" spans="1:17" x14ac:dyDescent="0.25">
      <c r="A25881" t="s">
        <v>50186</v>
      </c>
      <c r="B25881">
        <f t="shared" si="808"/>
        <v>80347</v>
      </c>
      <c r="C25881" t="str">
        <f t="shared" si="809"/>
        <v>𓧛</v>
      </c>
      <c r="D25881" t="s">
        <v>50187</v>
      </c>
      <c r="E25881" t="s">
        <v>284</v>
      </c>
      <c r="F25881">
        <v>0</v>
      </c>
      <c r="G25881" t="s">
        <v>117</v>
      </c>
      <c r="H25881" t="s">
        <v>77850</v>
      </c>
      <c r="K25881" t="s">
        <v>77850</v>
      </c>
      <c r="L25881" t="s">
        <v>3</v>
      </c>
      <c r="M25881" t="s">
        <v>77850</v>
      </c>
      <c r="N25881" t="s">
        <v>77850</v>
      </c>
      <c r="O25881" t="s">
        <v>77850</v>
      </c>
      <c r="P25881" t="s">
        <v>77850</v>
      </c>
      <c r="Q25881" t="s">
        <v>77850</v>
      </c>
    </row>
    <row r="25882" spans="1:17" x14ac:dyDescent="0.25">
      <c r="A25882" t="s">
        <v>50188</v>
      </c>
      <c r="B25882">
        <f t="shared" si="808"/>
        <v>80348</v>
      </c>
      <c r="C25882" t="str">
        <f t="shared" si="809"/>
        <v>𓧜</v>
      </c>
      <c r="D25882" t="s">
        <v>50189</v>
      </c>
      <c r="E25882" t="s">
        <v>284</v>
      </c>
      <c r="F25882">
        <v>0</v>
      </c>
      <c r="G25882" t="s">
        <v>117</v>
      </c>
      <c r="H25882" t="s">
        <v>77850</v>
      </c>
      <c r="K25882" t="s">
        <v>77850</v>
      </c>
      <c r="L25882" t="s">
        <v>3</v>
      </c>
      <c r="M25882" t="s">
        <v>77850</v>
      </c>
      <c r="N25882" t="s">
        <v>77850</v>
      </c>
      <c r="O25882" t="s">
        <v>77850</v>
      </c>
      <c r="P25882" t="s">
        <v>77850</v>
      </c>
      <c r="Q25882" t="s">
        <v>77850</v>
      </c>
    </row>
    <row r="25883" spans="1:17" x14ac:dyDescent="0.25">
      <c r="A25883" t="s">
        <v>50190</v>
      </c>
      <c r="B25883">
        <f t="shared" si="808"/>
        <v>80349</v>
      </c>
      <c r="C25883" t="str">
        <f t="shared" si="809"/>
        <v>𓧝</v>
      </c>
      <c r="D25883" t="s">
        <v>50191</v>
      </c>
      <c r="E25883" t="s">
        <v>284</v>
      </c>
      <c r="F25883">
        <v>0</v>
      </c>
      <c r="G25883" t="s">
        <v>117</v>
      </c>
      <c r="H25883" t="s">
        <v>77850</v>
      </c>
      <c r="K25883" t="s">
        <v>77850</v>
      </c>
      <c r="L25883" t="s">
        <v>3</v>
      </c>
      <c r="M25883" t="s">
        <v>77850</v>
      </c>
      <c r="N25883" t="s">
        <v>77850</v>
      </c>
      <c r="O25883" t="s">
        <v>77850</v>
      </c>
      <c r="P25883" t="s">
        <v>77850</v>
      </c>
      <c r="Q25883" t="s">
        <v>77850</v>
      </c>
    </row>
    <row r="25884" spans="1:17" x14ac:dyDescent="0.25">
      <c r="A25884" t="s">
        <v>50192</v>
      </c>
      <c r="B25884">
        <f t="shared" si="808"/>
        <v>80350</v>
      </c>
      <c r="C25884" t="str">
        <f t="shared" si="809"/>
        <v>𓧞</v>
      </c>
      <c r="D25884" t="s">
        <v>50193</v>
      </c>
      <c r="E25884" t="s">
        <v>284</v>
      </c>
      <c r="F25884">
        <v>0</v>
      </c>
      <c r="G25884" t="s">
        <v>117</v>
      </c>
      <c r="H25884" t="s">
        <v>77850</v>
      </c>
      <c r="K25884" t="s">
        <v>77850</v>
      </c>
      <c r="L25884" t="s">
        <v>3</v>
      </c>
      <c r="M25884" t="s">
        <v>77850</v>
      </c>
      <c r="N25884" t="s">
        <v>77850</v>
      </c>
      <c r="O25884" t="s">
        <v>77850</v>
      </c>
      <c r="P25884" t="s">
        <v>77850</v>
      </c>
      <c r="Q25884" t="s">
        <v>77850</v>
      </c>
    </row>
    <row r="25885" spans="1:17" x14ac:dyDescent="0.25">
      <c r="A25885" t="s">
        <v>50194</v>
      </c>
      <c r="B25885">
        <f t="shared" si="808"/>
        <v>80351</v>
      </c>
      <c r="C25885" t="str">
        <f t="shared" si="809"/>
        <v>𓧟</v>
      </c>
      <c r="D25885" t="s">
        <v>50195</v>
      </c>
      <c r="E25885" t="s">
        <v>284</v>
      </c>
      <c r="F25885">
        <v>0</v>
      </c>
      <c r="G25885" t="s">
        <v>117</v>
      </c>
      <c r="H25885" t="s">
        <v>77850</v>
      </c>
      <c r="K25885" t="s">
        <v>77850</v>
      </c>
      <c r="L25885" t="s">
        <v>3</v>
      </c>
      <c r="M25885" t="s">
        <v>77850</v>
      </c>
      <c r="N25885" t="s">
        <v>77850</v>
      </c>
      <c r="O25885" t="s">
        <v>77850</v>
      </c>
      <c r="P25885" t="s">
        <v>77850</v>
      </c>
      <c r="Q25885" t="s">
        <v>77850</v>
      </c>
    </row>
    <row r="25886" spans="1:17" x14ac:dyDescent="0.25">
      <c r="A25886" t="s">
        <v>85339</v>
      </c>
      <c r="B25886">
        <f t="shared" si="808"/>
        <v>80352</v>
      </c>
      <c r="C25886" t="str">
        <f t="shared" si="809"/>
        <v>𓧠</v>
      </c>
      <c r="D25886" t="s">
        <v>50196</v>
      </c>
      <c r="E25886" t="s">
        <v>284</v>
      </c>
      <c r="F25886">
        <v>0</v>
      </c>
      <c r="G25886" t="s">
        <v>117</v>
      </c>
      <c r="H25886" t="s">
        <v>77850</v>
      </c>
      <c r="K25886" t="s">
        <v>77850</v>
      </c>
      <c r="L25886" t="s">
        <v>3</v>
      </c>
      <c r="M25886" t="s">
        <v>77850</v>
      </c>
      <c r="N25886" t="s">
        <v>77850</v>
      </c>
      <c r="O25886" t="s">
        <v>77850</v>
      </c>
      <c r="P25886" t="s">
        <v>77850</v>
      </c>
      <c r="Q25886" t="s">
        <v>77850</v>
      </c>
    </row>
    <row r="25887" spans="1:17" x14ac:dyDescent="0.25">
      <c r="A25887" t="s">
        <v>85340</v>
      </c>
      <c r="B25887">
        <f t="shared" si="808"/>
        <v>80353</v>
      </c>
      <c r="C25887" t="str">
        <f t="shared" si="809"/>
        <v>𓧡</v>
      </c>
      <c r="D25887" t="s">
        <v>50197</v>
      </c>
      <c r="E25887" t="s">
        <v>284</v>
      </c>
      <c r="F25887">
        <v>0</v>
      </c>
      <c r="G25887" t="s">
        <v>117</v>
      </c>
      <c r="H25887" t="s">
        <v>77850</v>
      </c>
      <c r="K25887" t="s">
        <v>77850</v>
      </c>
      <c r="L25887" t="s">
        <v>3</v>
      </c>
      <c r="M25887" t="s">
        <v>77850</v>
      </c>
      <c r="N25887" t="s">
        <v>77850</v>
      </c>
      <c r="O25887" t="s">
        <v>77850</v>
      </c>
      <c r="P25887" t="s">
        <v>77850</v>
      </c>
      <c r="Q25887" t="s">
        <v>77850</v>
      </c>
    </row>
    <row r="25888" spans="1:17" x14ac:dyDescent="0.25">
      <c r="A25888" t="s">
        <v>85341</v>
      </c>
      <c r="B25888">
        <f t="shared" si="808"/>
        <v>80354</v>
      </c>
      <c r="C25888" t="str">
        <f t="shared" si="809"/>
        <v>𓧢</v>
      </c>
      <c r="D25888" t="s">
        <v>50198</v>
      </c>
      <c r="E25888" t="s">
        <v>284</v>
      </c>
      <c r="F25888">
        <v>0</v>
      </c>
      <c r="G25888" t="s">
        <v>117</v>
      </c>
      <c r="H25888" t="s">
        <v>77850</v>
      </c>
      <c r="K25888" t="s">
        <v>77850</v>
      </c>
      <c r="L25888" t="s">
        <v>3</v>
      </c>
      <c r="M25888" t="s">
        <v>77850</v>
      </c>
      <c r="N25888" t="s">
        <v>77850</v>
      </c>
      <c r="O25888" t="s">
        <v>77850</v>
      </c>
      <c r="P25888" t="s">
        <v>77850</v>
      </c>
      <c r="Q25888" t="s">
        <v>77850</v>
      </c>
    </row>
    <row r="25889" spans="1:17" x14ac:dyDescent="0.25">
      <c r="A25889" t="s">
        <v>85342</v>
      </c>
      <c r="B25889">
        <f t="shared" si="808"/>
        <v>80355</v>
      </c>
      <c r="C25889" t="str">
        <f t="shared" si="809"/>
        <v>𓧣</v>
      </c>
      <c r="D25889" t="s">
        <v>50199</v>
      </c>
      <c r="E25889" t="s">
        <v>284</v>
      </c>
      <c r="F25889">
        <v>0</v>
      </c>
      <c r="G25889" t="s">
        <v>117</v>
      </c>
      <c r="H25889" t="s">
        <v>77850</v>
      </c>
      <c r="K25889" t="s">
        <v>77850</v>
      </c>
      <c r="L25889" t="s">
        <v>3</v>
      </c>
      <c r="M25889" t="s">
        <v>77850</v>
      </c>
      <c r="N25889" t="s">
        <v>77850</v>
      </c>
      <c r="O25889" t="s">
        <v>77850</v>
      </c>
      <c r="P25889" t="s">
        <v>77850</v>
      </c>
      <c r="Q25889" t="s">
        <v>77850</v>
      </c>
    </row>
    <row r="25890" spans="1:17" x14ac:dyDescent="0.25">
      <c r="A25890" t="s">
        <v>85343</v>
      </c>
      <c r="B25890">
        <f t="shared" si="808"/>
        <v>80356</v>
      </c>
      <c r="C25890" t="str">
        <f t="shared" si="809"/>
        <v>𓧤</v>
      </c>
      <c r="D25890" t="s">
        <v>50200</v>
      </c>
      <c r="E25890" t="s">
        <v>284</v>
      </c>
      <c r="F25890">
        <v>0</v>
      </c>
      <c r="G25890" t="s">
        <v>117</v>
      </c>
      <c r="H25890" t="s">
        <v>77850</v>
      </c>
      <c r="K25890" t="s">
        <v>77850</v>
      </c>
      <c r="L25890" t="s">
        <v>3</v>
      </c>
      <c r="M25890" t="s">
        <v>77850</v>
      </c>
      <c r="N25890" t="s">
        <v>77850</v>
      </c>
      <c r="O25890" t="s">
        <v>77850</v>
      </c>
      <c r="P25890" t="s">
        <v>77850</v>
      </c>
      <c r="Q25890" t="s">
        <v>77850</v>
      </c>
    </row>
    <row r="25891" spans="1:17" x14ac:dyDescent="0.25">
      <c r="A25891" t="s">
        <v>85344</v>
      </c>
      <c r="B25891">
        <f t="shared" si="808"/>
        <v>80357</v>
      </c>
      <c r="C25891" t="str">
        <f t="shared" si="809"/>
        <v>𓧥</v>
      </c>
      <c r="D25891" t="s">
        <v>50201</v>
      </c>
      <c r="E25891" t="s">
        <v>284</v>
      </c>
      <c r="F25891">
        <v>0</v>
      </c>
      <c r="G25891" t="s">
        <v>117</v>
      </c>
      <c r="H25891" t="s">
        <v>77850</v>
      </c>
      <c r="K25891" t="s">
        <v>77850</v>
      </c>
      <c r="L25891" t="s">
        <v>3</v>
      </c>
      <c r="M25891" t="s">
        <v>77850</v>
      </c>
      <c r="N25891" t="s">
        <v>77850</v>
      </c>
      <c r="O25891" t="s">
        <v>77850</v>
      </c>
      <c r="P25891" t="s">
        <v>77850</v>
      </c>
      <c r="Q25891" t="s">
        <v>77850</v>
      </c>
    </row>
    <row r="25892" spans="1:17" x14ac:dyDescent="0.25">
      <c r="A25892" t="s">
        <v>85345</v>
      </c>
      <c r="B25892">
        <f t="shared" si="808"/>
        <v>80358</v>
      </c>
      <c r="C25892" t="str">
        <f t="shared" si="809"/>
        <v>𓧦</v>
      </c>
      <c r="D25892" t="s">
        <v>50202</v>
      </c>
      <c r="E25892" t="s">
        <v>284</v>
      </c>
      <c r="F25892">
        <v>0</v>
      </c>
      <c r="G25892" t="s">
        <v>117</v>
      </c>
      <c r="H25892" t="s">
        <v>77850</v>
      </c>
      <c r="K25892" t="s">
        <v>77850</v>
      </c>
      <c r="L25892" t="s">
        <v>3</v>
      </c>
      <c r="M25892" t="s">
        <v>77850</v>
      </c>
      <c r="N25892" t="s">
        <v>77850</v>
      </c>
      <c r="O25892" t="s">
        <v>77850</v>
      </c>
      <c r="P25892" t="s">
        <v>77850</v>
      </c>
      <c r="Q25892" t="s">
        <v>77850</v>
      </c>
    </row>
    <row r="25893" spans="1:17" x14ac:dyDescent="0.25">
      <c r="A25893" t="s">
        <v>85346</v>
      </c>
      <c r="B25893">
        <f t="shared" si="808"/>
        <v>80359</v>
      </c>
      <c r="C25893" t="str">
        <f t="shared" si="809"/>
        <v>𓧧</v>
      </c>
      <c r="D25893" t="s">
        <v>50203</v>
      </c>
      <c r="E25893" t="s">
        <v>284</v>
      </c>
      <c r="F25893">
        <v>0</v>
      </c>
      <c r="G25893" t="s">
        <v>117</v>
      </c>
      <c r="H25893" t="s">
        <v>77850</v>
      </c>
      <c r="K25893" t="s">
        <v>77850</v>
      </c>
      <c r="L25893" t="s">
        <v>3</v>
      </c>
      <c r="M25893" t="s">
        <v>77850</v>
      </c>
      <c r="N25893" t="s">
        <v>77850</v>
      </c>
      <c r="O25893" t="s">
        <v>77850</v>
      </c>
      <c r="P25893" t="s">
        <v>77850</v>
      </c>
      <c r="Q25893" t="s">
        <v>77850</v>
      </c>
    </row>
    <row r="25894" spans="1:17" x14ac:dyDescent="0.25">
      <c r="A25894" t="s">
        <v>85347</v>
      </c>
      <c r="B25894">
        <f t="shared" si="808"/>
        <v>80360</v>
      </c>
      <c r="C25894" t="str">
        <f t="shared" si="809"/>
        <v>𓧨</v>
      </c>
      <c r="D25894" t="s">
        <v>50204</v>
      </c>
      <c r="E25894" t="s">
        <v>284</v>
      </c>
      <c r="F25894">
        <v>0</v>
      </c>
      <c r="G25894" t="s">
        <v>117</v>
      </c>
      <c r="H25894" t="s">
        <v>77850</v>
      </c>
      <c r="K25894" t="s">
        <v>77850</v>
      </c>
      <c r="L25894" t="s">
        <v>3</v>
      </c>
      <c r="M25894" t="s">
        <v>77850</v>
      </c>
      <c r="N25894" t="s">
        <v>77850</v>
      </c>
      <c r="O25894" t="s">
        <v>77850</v>
      </c>
      <c r="P25894" t="s">
        <v>77850</v>
      </c>
      <c r="Q25894" t="s">
        <v>77850</v>
      </c>
    </row>
    <row r="25895" spans="1:17" x14ac:dyDescent="0.25">
      <c r="A25895" t="s">
        <v>85348</v>
      </c>
      <c r="B25895">
        <f t="shared" si="808"/>
        <v>80361</v>
      </c>
      <c r="C25895" t="str">
        <f t="shared" si="809"/>
        <v>𓧩</v>
      </c>
      <c r="D25895" t="s">
        <v>50205</v>
      </c>
      <c r="E25895" t="s">
        <v>284</v>
      </c>
      <c r="F25895">
        <v>0</v>
      </c>
      <c r="G25895" t="s">
        <v>117</v>
      </c>
      <c r="H25895" t="s">
        <v>77850</v>
      </c>
      <c r="K25895" t="s">
        <v>77850</v>
      </c>
      <c r="L25895" t="s">
        <v>3</v>
      </c>
      <c r="M25895" t="s">
        <v>77850</v>
      </c>
      <c r="N25895" t="s">
        <v>77850</v>
      </c>
      <c r="O25895" t="s">
        <v>77850</v>
      </c>
      <c r="P25895" t="s">
        <v>77850</v>
      </c>
      <c r="Q25895" t="s">
        <v>77850</v>
      </c>
    </row>
    <row r="25896" spans="1:17" x14ac:dyDescent="0.25">
      <c r="A25896" t="s">
        <v>50206</v>
      </c>
      <c r="B25896">
        <f t="shared" si="808"/>
        <v>80362</v>
      </c>
      <c r="C25896" t="str">
        <f t="shared" si="809"/>
        <v>𓧪</v>
      </c>
      <c r="D25896" t="s">
        <v>50207</v>
      </c>
      <c r="E25896" t="s">
        <v>284</v>
      </c>
      <c r="F25896">
        <v>0</v>
      </c>
      <c r="G25896" t="s">
        <v>117</v>
      </c>
      <c r="H25896" t="s">
        <v>77850</v>
      </c>
      <c r="K25896" t="s">
        <v>77850</v>
      </c>
      <c r="L25896" t="s">
        <v>3</v>
      </c>
      <c r="M25896" t="s">
        <v>77850</v>
      </c>
      <c r="N25896" t="s">
        <v>77850</v>
      </c>
      <c r="O25896" t="s">
        <v>77850</v>
      </c>
      <c r="P25896" t="s">
        <v>77850</v>
      </c>
      <c r="Q25896" t="s">
        <v>77850</v>
      </c>
    </row>
    <row r="25897" spans="1:17" x14ac:dyDescent="0.25">
      <c r="A25897" t="s">
        <v>50208</v>
      </c>
      <c r="B25897">
        <f t="shared" si="808"/>
        <v>80363</v>
      </c>
      <c r="C25897" t="str">
        <f t="shared" si="809"/>
        <v>𓧫</v>
      </c>
      <c r="D25897" t="s">
        <v>50209</v>
      </c>
      <c r="E25897" t="s">
        <v>284</v>
      </c>
      <c r="F25897">
        <v>0</v>
      </c>
      <c r="G25897" t="s">
        <v>117</v>
      </c>
      <c r="H25897" t="s">
        <v>77850</v>
      </c>
      <c r="K25897" t="s">
        <v>77850</v>
      </c>
      <c r="L25897" t="s">
        <v>3</v>
      </c>
      <c r="M25897" t="s">
        <v>77850</v>
      </c>
      <c r="N25897" t="s">
        <v>77850</v>
      </c>
      <c r="O25897" t="s">
        <v>77850</v>
      </c>
      <c r="P25897" t="s">
        <v>77850</v>
      </c>
      <c r="Q25897" t="s">
        <v>77850</v>
      </c>
    </row>
    <row r="25898" spans="1:17" x14ac:dyDescent="0.25">
      <c r="A25898" t="s">
        <v>50210</v>
      </c>
      <c r="B25898">
        <f t="shared" si="808"/>
        <v>80364</v>
      </c>
      <c r="C25898" t="str">
        <f t="shared" si="809"/>
        <v>𓧬</v>
      </c>
      <c r="D25898" t="s">
        <v>50211</v>
      </c>
      <c r="E25898" t="s">
        <v>284</v>
      </c>
      <c r="F25898">
        <v>0</v>
      </c>
      <c r="G25898" t="s">
        <v>117</v>
      </c>
      <c r="H25898" t="s">
        <v>77850</v>
      </c>
      <c r="K25898" t="s">
        <v>77850</v>
      </c>
      <c r="L25898" t="s">
        <v>3</v>
      </c>
      <c r="M25898" t="s">
        <v>77850</v>
      </c>
      <c r="N25898" t="s">
        <v>77850</v>
      </c>
      <c r="O25898" t="s">
        <v>77850</v>
      </c>
      <c r="P25898" t="s">
        <v>77850</v>
      </c>
      <c r="Q25898" t="s">
        <v>77850</v>
      </c>
    </row>
    <row r="25899" spans="1:17" x14ac:dyDescent="0.25">
      <c r="A25899" t="s">
        <v>50212</v>
      </c>
      <c r="B25899">
        <f t="shared" si="808"/>
        <v>80365</v>
      </c>
      <c r="C25899" t="str">
        <f t="shared" si="809"/>
        <v>𓧭</v>
      </c>
      <c r="D25899" t="s">
        <v>50213</v>
      </c>
      <c r="E25899" t="s">
        <v>284</v>
      </c>
      <c r="F25899">
        <v>0</v>
      </c>
      <c r="G25899" t="s">
        <v>117</v>
      </c>
      <c r="H25899" t="s">
        <v>77850</v>
      </c>
      <c r="K25899" t="s">
        <v>77850</v>
      </c>
      <c r="L25899" t="s">
        <v>3</v>
      </c>
      <c r="M25899" t="s">
        <v>77850</v>
      </c>
      <c r="N25899" t="s">
        <v>77850</v>
      </c>
      <c r="O25899" t="s">
        <v>77850</v>
      </c>
      <c r="P25899" t="s">
        <v>77850</v>
      </c>
      <c r="Q25899" t="s">
        <v>77850</v>
      </c>
    </row>
    <row r="25900" spans="1:17" x14ac:dyDescent="0.25">
      <c r="A25900" t="s">
        <v>50214</v>
      </c>
      <c r="B25900">
        <f t="shared" si="808"/>
        <v>80366</v>
      </c>
      <c r="C25900" t="str">
        <f t="shared" si="809"/>
        <v>𓧮</v>
      </c>
      <c r="D25900" t="s">
        <v>50215</v>
      </c>
      <c r="E25900" t="s">
        <v>284</v>
      </c>
      <c r="F25900">
        <v>0</v>
      </c>
      <c r="G25900" t="s">
        <v>117</v>
      </c>
      <c r="H25900" t="s">
        <v>77850</v>
      </c>
      <c r="K25900" t="s">
        <v>77850</v>
      </c>
      <c r="L25900" t="s">
        <v>3</v>
      </c>
      <c r="M25900" t="s">
        <v>77850</v>
      </c>
      <c r="N25900" t="s">
        <v>77850</v>
      </c>
      <c r="O25900" t="s">
        <v>77850</v>
      </c>
      <c r="P25900" t="s">
        <v>77850</v>
      </c>
      <c r="Q25900" t="s">
        <v>77850</v>
      </c>
    </row>
    <row r="25901" spans="1:17" x14ac:dyDescent="0.25">
      <c r="A25901" t="s">
        <v>50216</v>
      </c>
      <c r="B25901">
        <f t="shared" si="808"/>
        <v>80367</v>
      </c>
      <c r="C25901" t="str">
        <f t="shared" si="809"/>
        <v>𓧯</v>
      </c>
      <c r="D25901" t="s">
        <v>50217</v>
      </c>
      <c r="E25901" t="s">
        <v>284</v>
      </c>
      <c r="F25901">
        <v>0</v>
      </c>
      <c r="G25901" t="s">
        <v>117</v>
      </c>
      <c r="H25901" t="s">
        <v>77850</v>
      </c>
      <c r="K25901" t="s">
        <v>77850</v>
      </c>
      <c r="L25901" t="s">
        <v>3</v>
      </c>
      <c r="M25901" t="s">
        <v>77850</v>
      </c>
      <c r="N25901" t="s">
        <v>77850</v>
      </c>
      <c r="O25901" t="s">
        <v>77850</v>
      </c>
      <c r="P25901" t="s">
        <v>77850</v>
      </c>
      <c r="Q25901" t="s">
        <v>77850</v>
      </c>
    </row>
    <row r="25902" spans="1:17" x14ac:dyDescent="0.25">
      <c r="A25902" t="s">
        <v>50218</v>
      </c>
      <c r="B25902">
        <f t="shared" si="808"/>
        <v>80368</v>
      </c>
      <c r="C25902" t="str">
        <f t="shared" si="809"/>
        <v>𓧰</v>
      </c>
      <c r="D25902" t="s">
        <v>50219</v>
      </c>
      <c r="E25902" t="s">
        <v>284</v>
      </c>
      <c r="F25902">
        <v>0</v>
      </c>
      <c r="G25902" t="s">
        <v>117</v>
      </c>
      <c r="H25902" t="s">
        <v>77850</v>
      </c>
      <c r="K25902" t="s">
        <v>77850</v>
      </c>
      <c r="L25902" t="s">
        <v>3</v>
      </c>
      <c r="M25902" t="s">
        <v>77850</v>
      </c>
      <c r="N25902" t="s">
        <v>77850</v>
      </c>
      <c r="O25902" t="s">
        <v>77850</v>
      </c>
      <c r="P25902" t="s">
        <v>77850</v>
      </c>
      <c r="Q25902" t="s">
        <v>77850</v>
      </c>
    </row>
    <row r="25903" spans="1:17" x14ac:dyDescent="0.25">
      <c r="A25903" t="s">
        <v>50220</v>
      </c>
      <c r="B25903">
        <f t="shared" si="808"/>
        <v>80369</v>
      </c>
      <c r="C25903" t="str">
        <f t="shared" si="809"/>
        <v>𓧱</v>
      </c>
      <c r="D25903" t="s">
        <v>50221</v>
      </c>
      <c r="E25903" t="s">
        <v>284</v>
      </c>
      <c r="F25903">
        <v>0</v>
      </c>
      <c r="G25903" t="s">
        <v>117</v>
      </c>
      <c r="H25903" t="s">
        <v>77850</v>
      </c>
      <c r="K25903" t="s">
        <v>77850</v>
      </c>
      <c r="L25903" t="s">
        <v>3</v>
      </c>
      <c r="M25903" t="s">
        <v>77850</v>
      </c>
      <c r="N25903" t="s">
        <v>77850</v>
      </c>
      <c r="O25903" t="s">
        <v>77850</v>
      </c>
      <c r="P25903" t="s">
        <v>77850</v>
      </c>
      <c r="Q25903" t="s">
        <v>77850</v>
      </c>
    </row>
    <row r="25904" spans="1:17" x14ac:dyDescent="0.25">
      <c r="A25904" t="s">
        <v>50222</v>
      </c>
      <c r="B25904">
        <f t="shared" si="808"/>
        <v>80370</v>
      </c>
      <c r="C25904" t="str">
        <f t="shared" si="809"/>
        <v>𓧲</v>
      </c>
      <c r="D25904" t="s">
        <v>50223</v>
      </c>
      <c r="E25904" t="s">
        <v>284</v>
      </c>
      <c r="F25904">
        <v>0</v>
      </c>
      <c r="G25904" t="s">
        <v>117</v>
      </c>
      <c r="H25904" t="s">
        <v>77850</v>
      </c>
      <c r="K25904" t="s">
        <v>77850</v>
      </c>
      <c r="L25904" t="s">
        <v>3</v>
      </c>
      <c r="M25904" t="s">
        <v>77850</v>
      </c>
      <c r="N25904" t="s">
        <v>77850</v>
      </c>
      <c r="O25904" t="s">
        <v>77850</v>
      </c>
      <c r="P25904" t="s">
        <v>77850</v>
      </c>
      <c r="Q25904" t="s">
        <v>77850</v>
      </c>
    </row>
    <row r="25905" spans="1:17" x14ac:dyDescent="0.25">
      <c r="A25905" t="s">
        <v>50224</v>
      </c>
      <c r="B25905">
        <f t="shared" si="808"/>
        <v>80371</v>
      </c>
      <c r="C25905" t="str">
        <f t="shared" si="809"/>
        <v>𓧳</v>
      </c>
      <c r="D25905" t="s">
        <v>50225</v>
      </c>
      <c r="E25905" t="s">
        <v>284</v>
      </c>
      <c r="F25905">
        <v>0</v>
      </c>
      <c r="G25905" t="s">
        <v>117</v>
      </c>
      <c r="H25905" t="s">
        <v>77850</v>
      </c>
      <c r="K25905" t="s">
        <v>77850</v>
      </c>
      <c r="L25905" t="s">
        <v>3</v>
      </c>
      <c r="M25905" t="s">
        <v>77850</v>
      </c>
      <c r="N25905" t="s">
        <v>77850</v>
      </c>
      <c r="O25905" t="s">
        <v>77850</v>
      </c>
      <c r="P25905" t="s">
        <v>77850</v>
      </c>
      <c r="Q25905" t="s">
        <v>77850</v>
      </c>
    </row>
    <row r="25906" spans="1:17" x14ac:dyDescent="0.25">
      <c r="A25906" t="s">
        <v>50226</v>
      </c>
      <c r="B25906">
        <f t="shared" si="808"/>
        <v>80372</v>
      </c>
      <c r="C25906" t="str">
        <f t="shared" si="809"/>
        <v>𓧴</v>
      </c>
      <c r="D25906" t="s">
        <v>50227</v>
      </c>
      <c r="E25906" t="s">
        <v>284</v>
      </c>
      <c r="F25906">
        <v>0</v>
      </c>
      <c r="G25906" t="s">
        <v>117</v>
      </c>
      <c r="H25906" t="s">
        <v>77850</v>
      </c>
      <c r="K25906" t="s">
        <v>77850</v>
      </c>
      <c r="L25906" t="s">
        <v>3</v>
      </c>
      <c r="M25906" t="s">
        <v>77850</v>
      </c>
      <c r="N25906" t="s">
        <v>77850</v>
      </c>
      <c r="O25906" t="s">
        <v>77850</v>
      </c>
      <c r="P25906" t="s">
        <v>77850</v>
      </c>
      <c r="Q25906" t="s">
        <v>77850</v>
      </c>
    </row>
    <row r="25907" spans="1:17" x14ac:dyDescent="0.25">
      <c r="A25907" t="s">
        <v>50228</v>
      </c>
      <c r="B25907">
        <f t="shared" si="808"/>
        <v>80373</v>
      </c>
      <c r="C25907" t="str">
        <f t="shared" si="809"/>
        <v>𓧵</v>
      </c>
      <c r="D25907" t="s">
        <v>50229</v>
      </c>
      <c r="E25907" t="s">
        <v>284</v>
      </c>
      <c r="F25907">
        <v>0</v>
      </c>
      <c r="G25907" t="s">
        <v>117</v>
      </c>
      <c r="H25907" t="s">
        <v>77850</v>
      </c>
      <c r="K25907" t="s">
        <v>77850</v>
      </c>
      <c r="L25907" t="s">
        <v>3</v>
      </c>
      <c r="M25907" t="s">
        <v>77850</v>
      </c>
      <c r="N25907" t="s">
        <v>77850</v>
      </c>
      <c r="O25907" t="s">
        <v>77850</v>
      </c>
      <c r="P25907" t="s">
        <v>77850</v>
      </c>
      <c r="Q25907" t="s">
        <v>77850</v>
      </c>
    </row>
    <row r="25908" spans="1:17" x14ac:dyDescent="0.25">
      <c r="A25908" t="s">
        <v>50230</v>
      </c>
      <c r="B25908">
        <f t="shared" si="808"/>
        <v>80374</v>
      </c>
      <c r="C25908" t="str">
        <f t="shared" si="809"/>
        <v>𓧶</v>
      </c>
      <c r="D25908" t="s">
        <v>50231</v>
      </c>
      <c r="E25908" t="s">
        <v>284</v>
      </c>
      <c r="F25908">
        <v>0</v>
      </c>
      <c r="G25908" t="s">
        <v>117</v>
      </c>
      <c r="H25908" t="s">
        <v>77850</v>
      </c>
      <c r="K25908" t="s">
        <v>77850</v>
      </c>
      <c r="L25908" t="s">
        <v>3</v>
      </c>
      <c r="M25908" t="s">
        <v>77850</v>
      </c>
      <c r="N25908" t="s">
        <v>77850</v>
      </c>
      <c r="O25908" t="s">
        <v>77850</v>
      </c>
      <c r="P25908" t="s">
        <v>77850</v>
      </c>
      <c r="Q25908" t="s">
        <v>77850</v>
      </c>
    </row>
    <row r="25909" spans="1:17" x14ac:dyDescent="0.25">
      <c r="A25909" t="s">
        <v>50232</v>
      </c>
      <c r="B25909">
        <f t="shared" si="808"/>
        <v>80375</v>
      </c>
      <c r="C25909" t="str">
        <f t="shared" si="809"/>
        <v>𓧷</v>
      </c>
      <c r="D25909" t="s">
        <v>50233</v>
      </c>
      <c r="E25909" t="s">
        <v>284</v>
      </c>
      <c r="F25909">
        <v>0</v>
      </c>
      <c r="G25909" t="s">
        <v>117</v>
      </c>
      <c r="H25909" t="s">
        <v>77850</v>
      </c>
      <c r="K25909" t="s">
        <v>77850</v>
      </c>
      <c r="L25909" t="s">
        <v>3</v>
      </c>
      <c r="M25909" t="s">
        <v>77850</v>
      </c>
      <c r="N25909" t="s">
        <v>77850</v>
      </c>
      <c r="O25909" t="s">
        <v>77850</v>
      </c>
      <c r="P25909" t="s">
        <v>77850</v>
      </c>
      <c r="Q25909" t="s">
        <v>77850</v>
      </c>
    </row>
    <row r="25910" spans="1:17" x14ac:dyDescent="0.25">
      <c r="A25910" t="s">
        <v>50234</v>
      </c>
      <c r="B25910">
        <f t="shared" si="808"/>
        <v>80376</v>
      </c>
      <c r="C25910" t="str">
        <f t="shared" si="809"/>
        <v>𓧸</v>
      </c>
      <c r="D25910" t="s">
        <v>50235</v>
      </c>
      <c r="E25910" t="s">
        <v>284</v>
      </c>
      <c r="F25910">
        <v>0</v>
      </c>
      <c r="G25910" t="s">
        <v>117</v>
      </c>
      <c r="H25910" t="s">
        <v>77850</v>
      </c>
      <c r="K25910" t="s">
        <v>77850</v>
      </c>
      <c r="L25910" t="s">
        <v>3</v>
      </c>
      <c r="M25910" t="s">
        <v>77850</v>
      </c>
      <c r="N25910" t="s">
        <v>77850</v>
      </c>
      <c r="O25910" t="s">
        <v>77850</v>
      </c>
      <c r="P25910" t="s">
        <v>77850</v>
      </c>
      <c r="Q25910" t="s">
        <v>77850</v>
      </c>
    </row>
    <row r="25911" spans="1:17" x14ac:dyDescent="0.25">
      <c r="A25911" t="s">
        <v>50236</v>
      </c>
      <c r="B25911">
        <f t="shared" si="808"/>
        <v>80377</v>
      </c>
      <c r="C25911" t="str">
        <f t="shared" si="809"/>
        <v>𓧹</v>
      </c>
      <c r="D25911" t="s">
        <v>50237</v>
      </c>
      <c r="E25911" t="s">
        <v>284</v>
      </c>
      <c r="F25911">
        <v>0</v>
      </c>
      <c r="G25911" t="s">
        <v>117</v>
      </c>
      <c r="H25911" t="s">
        <v>77850</v>
      </c>
      <c r="K25911" t="s">
        <v>77850</v>
      </c>
      <c r="L25911" t="s">
        <v>3</v>
      </c>
      <c r="M25911" t="s">
        <v>77850</v>
      </c>
      <c r="N25911" t="s">
        <v>77850</v>
      </c>
      <c r="O25911" t="s">
        <v>77850</v>
      </c>
      <c r="P25911" t="s">
        <v>77850</v>
      </c>
      <c r="Q25911" t="s">
        <v>77850</v>
      </c>
    </row>
    <row r="25912" spans="1:17" x14ac:dyDescent="0.25">
      <c r="A25912" t="s">
        <v>50238</v>
      </c>
      <c r="B25912">
        <f t="shared" si="808"/>
        <v>80378</v>
      </c>
      <c r="C25912" t="str">
        <f t="shared" si="809"/>
        <v>𓧺</v>
      </c>
      <c r="D25912" t="s">
        <v>50239</v>
      </c>
      <c r="E25912" t="s">
        <v>284</v>
      </c>
      <c r="F25912">
        <v>0</v>
      </c>
      <c r="G25912" t="s">
        <v>117</v>
      </c>
      <c r="H25912" t="s">
        <v>77850</v>
      </c>
      <c r="K25912" t="s">
        <v>77850</v>
      </c>
      <c r="L25912" t="s">
        <v>3</v>
      </c>
      <c r="M25912" t="s">
        <v>77850</v>
      </c>
      <c r="N25912" t="s">
        <v>77850</v>
      </c>
      <c r="O25912" t="s">
        <v>77850</v>
      </c>
      <c r="P25912" t="s">
        <v>77850</v>
      </c>
      <c r="Q25912" t="s">
        <v>77850</v>
      </c>
    </row>
    <row r="25913" spans="1:17" x14ac:dyDescent="0.25">
      <c r="A25913" t="s">
        <v>50240</v>
      </c>
      <c r="B25913">
        <f t="shared" si="808"/>
        <v>80379</v>
      </c>
      <c r="C25913" t="str">
        <f t="shared" si="809"/>
        <v>𓧻</v>
      </c>
      <c r="D25913" t="s">
        <v>50241</v>
      </c>
      <c r="E25913" t="s">
        <v>284</v>
      </c>
      <c r="F25913">
        <v>0</v>
      </c>
      <c r="G25913" t="s">
        <v>117</v>
      </c>
      <c r="H25913" t="s">
        <v>77850</v>
      </c>
      <c r="K25913" t="s">
        <v>77850</v>
      </c>
      <c r="L25913" t="s">
        <v>3</v>
      </c>
      <c r="M25913" t="s">
        <v>77850</v>
      </c>
      <c r="N25913" t="s">
        <v>77850</v>
      </c>
      <c r="O25913" t="s">
        <v>77850</v>
      </c>
      <c r="P25913" t="s">
        <v>77850</v>
      </c>
      <c r="Q25913" t="s">
        <v>77850</v>
      </c>
    </row>
    <row r="25914" spans="1:17" x14ac:dyDescent="0.25">
      <c r="A25914" t="s">
        <v>50242</v>
      </c>
      <c r="B25914">
        <f t="shared" si="808"/>
        <v>80380</v>
      </c>
      <c r="C25914" t="str">
        <f t="shared" si="809"/>
        <v>𓧼</v>
      </c>
      <c r="D25914" t="s">
        <v>50243</v>
      </c>
      <c r="E25914" t="s">
        <v>284</v>
      </c>
      <c r="F25914">
        <v>0</v>
      </c>
      <c r="G25914" t="s">
        <v>117</v>
      </c>
      <c r="H25914" t="s">
        <v>77850</v>
      </c>
      <c r="K25914" t="s">
        <v>77850</v>
      </c>
      <c r="L25914" t="s">
        <v>3</v>
      </c>
      <c r="M25914" t="s">
        <v>77850</v>
      </c>
      <c r="N25914" t="s">
        <v>77850</v>
      </c>
      <c r="O25914" t="s">
        <v>77850</v>
      </c>
      <c r="P25914" t="s">
        <v>77850</v>
      </c>
      <c r="Q25914" t="s">
        <v>77850</v>
      </c>
    </row>
    <row r="25915" spans="1:17" x14ac:dyDescent="0.25">
      <c r="A25915" t="s">
        <v>50244</v>
      </c>
      <c r="B25915">
        <f t="shared" si="808"/>
        <v>80381</v>
      </c>
      <c r="C25915" t="str">
        <f t="shared" si="809"/>
        <v>𓧽</v>
      </c>
      <c r="D25915" t="s">
        <v>50245</v>
      </c>
      <c r="E25915" t="s">
        <v>284</v>
      </c>
      <c r="F25915">
        <v>0</v>
      </c>
      <c r="G25915" t="s">
        <v>117</v>
      </c>
      <c r="H25915" t="s">
        <v>77850</v>
      </c>
      <c r="K25915" t="s">
        <v>77850</v>
      </c>
      <c r="L25915" t="s">
        <v>3</v>
      </c>
      <c r="M25915" t="s">
        <v>77850</v>
      </c>
      <c r="N25915" t="s">
        <v>77850</v>
      </c>
      <c r="O25915" t="s">
        <v>77850</v>
      </c>
      <c r="P25915" t="s">
        <v>77850</v>
      </c>
      <c r="Q25915" t="s">
        <v>77850</v>
      </c>
    </row>
    <row r="25916" spans="1:17" x14ac:dyDescent="0.25">
      <c r="A25916" t="s">
        <v>50246</v>
      </c>
      <c r="B25916">
        <f t="shared" si="808"/>
        <v>80382</v>
      </c>
      <c r="C25916" t="str">
        <f t="shared" si="809"/>
        <v>𓧾</v>
      </c>
      <c r="D25916" t="s">
        <v>50247</v>
      </c>
      <c r="E25916" t="s">
        <v>284</v>
      </c>
      <c r="F25916">
        <v>0</v>
      </c>
      <c r="G25916" t="s">
        <v>117</v>
      </c>
      <c r="H25916" t="s">
        <v>77850</v>
      </c>
      <c r="K25916" t="s">
        <v>77850</v>
      </c>
      <c r="L25916" t="s">
        <v>3</v>
      </c>
      <c r="M25916" t="s">
        <v>77850</v>
      </c>
      <c r="N25916" t="s">
        <v>77850</v>
      </c>
      <c r="O25916" t="s">
        <v>77850</v>
      </c>
      <c r="P25916" t="s">
        <v>77850</v>
      </c>
      <c r="Q25916" t="s">
        <v>77850</v>
      </c>
    </row>
    <row r="25917" spans="1:17" x14ac:dyDescent="0.25">
      <c r="A25917" t="s">
        <v>50248</v>
      </c>
      <c r="B25917">
        <f t="shared" si="808"/>
        <v>80383</v>
      </c>
      <c r="C25917" t="str">
        <f t="shared" si="809"/>
        <v>𓧿</v>
      </c>
      <c r="D25917" t="s">
        <v>50249</v>
      </c>
      <c r="E25917" t="s">
        <v>284</v>
      </c>
      <c r="F25917">
        <v>0</v>
      </c>
      <c r="G25917" t="s">
        <v>117</v>
      </c>
      <c r="H25917" t="s">
        <v>77850</v>
      </c>
      <c r="K25917" t="s">
        <v>77850</v>
      </c>
      <c r="L25917" t="s">
        <v>3</v>
      </c>
      <c r="M25917" t="s">
        <v>77850</v>
      </c>
      <c r="N25917" t="s">
        <v>77850</v>
      </c>
      <c r="O25917" t="s">
        <v>77850</v>
      </c>
      <c r="P25917" t="s">
        <v>77850</v>
      </c>
      <c r="Q25917" t="s">
        <v>77850</v>
      </c>
    </row>
    <row r="25918" spans="1:17" x14ac:dyDescent="0.25">
      <c r="A25918" t="s">
        <v>50250</v>
      </c>
      <c r="B25918">
        <f t="shared" si="808"/>
        <v>80384</v>
      </c>
      <c r="C25918" t="str">
        <f t="shared" si="809"/>
        <v>𓨀</v>
      </c>
      <c r="D25918" t="s">
        <v>50251</v>
      </c>
      <c r="E25918" t="s">
        <v>284</v>
      </c>
      <c r="F25918">
        <v>0</v>
      </c>
      <c r="G25918" t="s">
        <v>117</v>
      </c>
      <c r="H25918" t="s">
        <v>77850</v>
      </c>
      <c r="K25918" t="s">
        <v>77850</v>
      </c>
      <c r="L25918" t="s">
        <v>3</v>
      </c>
      <c r="M25918" t="s">
        <v>77850</v>
      </c>
      <c r="N25918" t="s">
        <v>77850</v>
      </c>
      <c r="O25918" t="s">
        <v>77850</v>
      </c>
      <c r="P25918" t="s">
        <v>77850</v>
      </c>
      <c r="Q25918" t="s">
        <v>77850</v>
      </c>
    </row>
    <row r="25919" spans="1:17" x14ac:dyDescent="0.25">
      <c r="A25919" t="s">
        <v>50252</v>
      </c>
      <c r="B25919">
        <f t="shared" si="808"/>
        <v>80385</v>
      </c>
      <c r="C25919" t="str">
        <f t="shared" si="809"/>
        <v>𓨁</v>
      </c>
      <c r="D25919" t="s">
        <v>50253</v>
      </c>
      <c r="E25919" t="s">
        <v>284</v>
      </c>
      <c r="F25919">
        <v>0</v>
      </c>
      <c r="G25919" t="s">
        <v>117</v>
      </c>
      <c r="H25919" t="s">
        <v>77850</v>
      </c>
      <c r="K25919" t="s">
        <v>77850</v>
      </c>
      <c r="L25919" t="s">
        <v>3</v>
      </c>
      <c r="M25919" t="s">
        <v>77850</v>
      </c>
      <c r="N25919" t="s">
        <v>77850</v>
      </c>
      <c r="O25919" t="s">
        <v>77850</v>
      </c>
      <c r="P25919" t="s">
        <v>77850</v>
      </c>
      <c r="Q25919" t="s">
        <v>77850</v>
      </c>
    </row>
    <row r="25920" spans="1:17" x14ac:dyDescent="0.25">
      <c r="A25920" t="s">
        <v>50254</v>
      </c>
      <c r="B25920">
        <f t="shared" si="808"/>
        <v>80386</v>
      </c>
      <c r="C25920" t="str">
        <f t="shared" si="809"/>
        <v>𓨂</v>
      </c>
      <c r="D25920" t="s">
        <v>50255</v>
      </c>
      <c r="E25920" t="s">
        <v>284</v>
      </c>
      <c r="F25920">
        <v>0</v>
      </c>
      <c r="G25920" t="s">
        <v>117</v>
      </c>
      <c r="H25920" t="s">
        <v>77850</v>
      </c>
      <c r="K25920" t="s">
        <v>77850</v>
      </c>
      <c r="L25920" t="s">
        <v>3</v>
      </c>
      <c r="M25920" t="s">
        <v>77850</v>
      </c>
      <c r="N25920" t="s">
        <v>77850</v>
      </c>
      <c r="O25920" t="s">
        <v>77850</v>
      </c>
      <c r="P25920" t="s">
        <v>77850</v>
      </c>
      <c r="Q25920" t="s">
        <v>77850</v>
      </c>
    </row>
    <row r="25921" spans="1:17" x14ac:dyDescent="0.25">
      <c r="A25921" t="s">
        <v>50256</v>
      </c>
      <c r="B25921">
        <f t="shared" si="808"/>
        <v>80387</v>
      </c>
      <c r="C25921" t="str">
        <f t="shared" si="809"/>
        <v>𓨃</v>
      </c>
      <c r="D25921" t="s">
        <v>50257</v>
      </c>
      <c r="E25921" t="s">
        <v>284</v>
      </c>
      <c r="F25921">
        <v>0</v>
      </c>
      <c r="G25921" t="s">
        <v>117</v>
      </c>
      <c r="H25921" t="s">
        <v>77850</v>
      </c>
      <c r="K25921" t="s">
        <v>77850</v>
      </c>
      <c r="L25921" t="s">
        <v>3</v>
      </c>
      <c r="M25921" t="s">
        <v>77850</v>
      </c>
      <c r="N25921" t="s">
        <v>77850</v>
      </c>
      <c r="O25921" t="s">
        <v>77850</v>
      </c>
      <c r="P25921" t="s">
        <v>77850</v>
      </c>
      <c r="Q25921" t="s">
        <v>77850</v>
      </c>
    </row>
    <row r="25922" spans="1:17" x14ac:dyDescent="0.25">
      <c r="A25922" t="s">
        <v>50258</v>
      </c>
      <c r="B25922">
        <f t="shared" ref="B25922:B25985" si="810">HEX2DEC(A25922)</f>
        <v>80388</v>
      </c>
      <c r="C25922" t="str">
        <f t="shared" ref="C25922:C25985" si="811">_xlfn.UNICHAR(B25922)</f>
        <v>𓨄</v>
      </c>
      <c r="D25922" t="s">
        <v>50259</v>
      </c>
      <c r="E25922" t="s">
        <v>284</v>
      </c>
      <c r="F25922">
        <v>0</v>
      </c>
      <c r="G25922" t="s">
        <v>117</v>
      </c>
      <c r="H25922" t="s">
        <v>77850</v>
      </c>
      <c r="K25922" t="s">
        <v>77850</v>
      </c>
      <c r="L25922" t="s">
        <v>3</v>
      </c>
      <c r="M25922" t="s">
        <v>77850</v>
      </c>
      <c r="N25922" t="s">
        <v>77850</v>
      </c>
      <c r="O25922" t="s">
        <v>77850</v>
      </c>
      <c r="P25922" t="s">
        <v>77850</v>
      </c>
      <c r="Q25922" t="s">
        <v>77850</v>
      </c>
    </row>
    <row r="25923" spans="1:17" x14ac:dyDescent="0.25">
      <c r="A25923" t="s">
        <v>50260</v>
      </c>
      <c r="B25923">
        <f t="shared" si="810"/>
        <v>80389</v>
      </c>
      <c r="C25923" t="str">
        <f t="shared" si="811"/>
        <v>𓨅</v>
      </c>
      <c r="D25923" t="s">
        <v>50261</v>
      </c>
      <c r="E25923" t="s">
        <v>284</v>
      </c>
      <c r="F25923">
        <v>0</v>
      </c>
      <c r="G25923" t="s">
        <v>117</v>
      </c>
      <c r="H25923" t="s">
        <v>77850</v>
      </c>
      <c r="K25923" t="s">
        <v>77850</v>
      </c>
      <c r="L25923" t="s">
        <v>3</v>
      </c>
      <c r="M25923" t="s">
        <v>77850</v>
      </c>
      <c r="N25923" t="s">
        <v>77850</v>
      </c>
      <c r="O25923" t="s">
        <v>77850</v>
      </c>
      <c r="P25923" t="s">
        <v>77850</v>
      </c>
      <c r="Q25923" t="s">
        <v>77850</v>
      </c>
    </row>
    <row r="25924" spans="1:17" x14ac:dyDescent="0.25">
      <c r="A25924" t="s">
        <v>50262</v>
      </c>
      <c r="B25924">
        <f t="shared" si="810"/>
        <v>80390</v>
      </c>
      <c r="C25924" t="str">
        <f t="shared" si="811"/>
        <v>𓨆</v>
      </c>
      <c r="D25924" t="s">
        <v>50263</v>
      </c>
      <c r="E25924" t="s">
        <v>284</v>
      </c>
      <c r="F25924">
        <v>0</v>
      </c>
      <c r="G25924" t="s">
        <v>117</v>
      </c>
      <c r="H25924" t="s">
        <v>77850</v>
      </c>
      <c r="K25924" t="s">
        <v>77850</v>
      </c>
      <c r="L25924" t="s">
        <v>3</v>
      </c>
      <c r="M25924" t="s">
        <v>77850</v>
      </c>
      <c r="N25924" t="s">
        <v>77850</v>
      </c>
      <c r="O25924" t="s">
        <v>77850</v>
      </c>
      <c r="P25924" t="s">
        <v>77850</v>
      </c>
      <c r="Q25924" t="s">
        <v>77850</v>
      </c>
    </row>
    <row r="25925" spans="1:17" x14ac:dyDescent="0.25">
      <c r="A25925" t="s">
        <v>50264</v>
      </c>
      <c r="B25925">
        <f t="shared" si="810"/>
        <v>80391</v>
      </c>
      <c r="C25925" t="str">
        <f t="shared" si="811"/>
        <v>𓨇</v>
      </c>
      <c r="D25925" t="s">
        <v>50265</v>
      </c>
      <c r="E25925" t="s">
        <v>284</v>
      </c>
      <c r="F25925">
        <v>0</v>
      </c>
      <c r="G25925" t="s">
        <v>117</v>
      </c>
      <c r="H25925" t="s">
        <v>77850</v>
      </c>
      <c r="K25925" t="s">
        <v>77850</v>
      </c>
      <c r="L25925" t="s">
        <v>3</v>
      </c>
      <c r="M25925" t="s">
        <v>77850</v>
      </c>
      <c r="N25925" t="s">
        <v>77850</v>
      </c>
      <c r="O25925" t="s">
        <v>77850</v>
      </c>
      <c r="P25925" t="s">
        <v>77850</v>
      </c>
      <c r="Q25925" t="s">
        <v>77850</v>
      </c>
    </row>
    <row r="25926" spans="1:17" x14ac:dyDescent="0.25">
      <c r="A25926" t="s">
        <v>50266</v>
      </c>
      <c r="B25926">
        <f t="shared" si="810"/>
        <v>80392</v>
      </c>
      <c r="C25926" t="str">
        <f t="shared" si="811"/>
        <v>𓨈</v>
      </c>
      <c r="D25926" t="s">
        <v>50267</v>
      </c>
      <c r="E25926" t="s">
        <v>284</v>
      </c>
      <c r="F25926">
        <v>0</v>
      </c>
      <c r="G25926" t="s">
        <v>117</v>
      </c>
      <c r="H25926" t="s">
        <v>77850</v>
      </c>
      <c r="K25926" t="s">
        <v>77850</v>
      </c>
      <c r="L25926" t="s">
        <v>3</v>
      </c>
      <c r="M25926" t="s">
        <v>77850</v>
      </c>
      <c r="N25926" t="s">
        <v>77850</v>
      </c>
      <c r="O25926" t="s">
        <v>77850</v>
      </c>
      <c r="P25926" t="s">
        <v>77850</v>
      </c>
      <c r="Q25926" t="s">
        <v>77850</v>
      </c>
    </row>
    <row r="25927" spans="1:17" x14ac:dyDescent="0.25">
      <c r="A25927" t="s">
        <v>50268</v>
      </c>
      <c r="B25927">
        <f t="shared" si="810"/>
        <v>80393</v>
      </c>
      <c r="C25927" t="str">
        <f t="shared" si="811"/>
        <v>𓨉</v>
      </c>
      <c r="D25927" t="s">
        <v>50269</v>
      </c>
      <c r="E25927" t="s">
        <v>284</v>
      </c>
      <c r="F25927">
        <v>0</v>
      </c>
      <c r="G25927" t="s">
        <v>117</v>
      </c>
      <c r="H25927" t="s">
        <v>77850</v>
      </c>
      <c r="K25927" t="s">
        <v>77850</v>
      </c>
      <c r="L25927" t="s">
        <v>3</v>
      </c>
      <c r="M25927" t="s">
        <v>77850</v>
      </c>
      <c r="N25927" t="s">
        <v>77850</v>
      </c>
      <c r="O25927" t="s">
        <v>77850</v>
      </c>
      <c r="P25927" t="s">
        <v>77850</v>
      </c>
      <c r="Q25927" t="s">
        <v>77850</v>
      </c>
    </row>
    <row r="25928" spans="1:17" x14ac:dyDescent="0.25">
      <c r="A25928" t="s">
        <v>50270</v>
      </c>
      <c r="B25928">
        <f t="shared" si="810"/>
        <v>80394</v>
      </c>
      <c r="C25928" t="str">
        <f t="shared" si="811"/>
        <v>𓨊</v>
      </c>
      <c r="D25928" t="s">
        <v>50271</v>
      </c>
      <c r="E25928" t="s">
        <v>284</v>
      </c>
      <c r="F25928">
        <v>0</v>
      </c>
      <c r="G25928" t="s">
        <v>117</v>
      </c>
      <c r="H25928" t="s">
        <v>77850</v>
      </c>
      <c r="K25928" t="s">
        <v>77850</v>
      </c>
      <c r="L25928" t="s">
        <v>3</v>
      </c>
      <c r="M25928" t="s">
        <v>77850</v>
      </c>
      <c r="N25928" t="s">
        <v>77850</v>
      </c>
      <c r="O25928" t="s">
        <v>77850</v>
      </c>
      <c r="P25928" t="s">
        <v>77850</v>
      </c>
      <c r="Q25928" t="s">
        <v>77850</v>
      </c>
    </row>
    <row r="25929" spans="1:17" x14ac:dyDescent="0.25">
      <c r="A25929" t="s">
        <v>50272</v>
      </c>
      <c r="B25929">
        <f t="shared" si="810"/>
        <v>80395</v>
      </c>
      <c r="C25929" t="str">
        <f t="shared" si="811"/>
        <v>𓨋</v>
      </c>
      <c r="D25929" t="s">
        <v>50273</v>
      </c>
      <c r="E25929" t="s">
        <v>284</v>
      </c>
      <c r="F25929">
        <v>0</v>
      </c>
      <c r="G25929" t="s">
        <v>117</v>
      </c>
      <c r="H25929" t="s">
        <v>77850</v>
      </c>
      <c r="K25929" t="s">
        <v>77850</v>
      </c>
      <c r="L25929" t="s">
        <v>3</v>
      </c>
      <c r="M25929" t="s">
        <v>77850</v>
      </c>
      <c r="N25929" t="s">
        <v>77850</v>
      </c>
      <c r="O25929" t="s">
        <v>77850</v>
      </c>
      <c r="P25929" t="s">
        <v>77850</v>
      </c>
      <c r="Q25929" t="s">
        <v>77850</v>
      </c>
    </row>
    <row r="25930" spans="1:17" x14ac:dyDescent="0.25">
      <c r="A25930" t="s">
        <v>50274</v>
      </c>
      <c r="B25930">
        <f t="shared" si="810"/>
        <v>80396</v>
      </c>
      <c r="C25930" t="str">
        <f t="shared" si="811"/>
        <v>𓨌</v>
      </c>
      <c r="D25930" t="s">
        <v>50275</v>
      </c>
      <c r="E25930" t="s">
        <v>284</v>
      </c>
      <c r="F25930">
        <v>0</v>
      </c>
      <c r="G25930" t="s">
        <v>117</v>
      </c>
      <c r="H25930" t="s">
        <v>77850</v>
      </c>
      <c r="K25930" t="s">
        <v>77850</v>
      </c>
      <c r="L25930" t="s">
        <v>3</v>
      </c>
      <c r="M25930" t="s">
        <v>77850</v>
      </c>
      <c r="N25930" t="s">
        <v>77850</v>
      </c>
      <c r="O25930" t="s">
        <v>77850</v>
      </c>
      <c r="P25930" t="s">
        <v>77850</v>
      </c>
      <c r="Q25930" t="s">
        <v>77850</v>
      </c>
    </row>
    <row r="25931" spans="1:17" x14ac:dyDescent="0.25">
      <c r="A25931" t="s">
        <v>50276</v>
      </c>
      <c r="B25931">
        <f t="shared" si="810"/>
        <v>80397</v>
      </c>
      <c r="C25931" t="str">
        <f t="shared" si="811"/>
        <v>𓨍</v>
      </c>
      <c r="D25931" t="s">
        <v>50277</v>
      </c>
      <c r="E25931" t="s">
        <v>284</v>
      </c>
      <c r="F25931">
        <v>0</v>
      </c>
      <c r="G25931" t="s">
        <v>117</v>
      </c>
      <c r="H25931" t="s">
        <v>77850</v>
      </c>
      <c r="K25931" t="s">
        <v>77850</v>
      </c>
      <c r="L25931" t="s">
        <v>3</v>
      </c>
      <c r="M25931" t="s">
        <v>77850</v>
      </c>
      <c r="N25931" t="s">
        <v>77850</v>
      </c>
      <c r="O25931" t="s">
        <v>77850</v>
      </c>
      <c r="P25931" t="s">
        <v>77850</v>
      </c>
      <c r="Q25931" t="s">
        <v>77850</v>
      </c>
    </row>
    <row r="25932" spans="1:17" x14ac:dyDescent="0.25">
      <c r="A25932" t="s">
        <v>50278</v>
      </c>
      <c r="B25932">
        <f t="shared" si="810"/>
        <v>80398</v>
      </c>
      <c r="C25932" t="str">
        <f t="shared" si="811"/>
        <v>𓨎</v>
      </c>
      <c r="D25932" t="s">
        <v>50279</v>
      </c>
      <c r="E25932" t="s">
        <v>284</v>
      </c>
      <c r="F25932">
        <v>0</v>
      </c>
      <c r="G25932" t="s">
        <v>117</v>
      </c>
      <c r="H25932" t="s">
        <v>77850</v>
      </c>
      <c r="K25932" t="s">
        <v>77850</v>
      </c>
      <c r="L25932" t="s">
        <v>3</v>
      </c>
      <c r="M25932" t="s">
        <v>77850</v>
      </c>
      <c r="N25932" t="s">
        <v>77850</v>
      </c>
      <c r="O25932" t="s">
        <v>77850</v>
      </c>
      <c r="P25932" t="s">
        <v>77850</v>
      </c>
      <c r="Q25932" t="s">
        <v>77850</v>
      </c>
    </row>
    <row r="25933" spans="1:17" x14ac:dyDescent="0.25">
      <c r="A25933" t="s">
        <v>50280</v>
      </c>
      <c r="B25933">
        <f t="shared" si="810"/>
        <v>80399</v>
      </c>
      <c r="C25933" t="str">
        <f t="shared" si="811"/>
        <v>𓨏</v>
      </c>
      <c r="D25933" t="s">
        <v>50281</v>
      </c>
      <c r="E25933" t="s">
        <v>284</v>
      </c>
      <c r="F25933">
        <v>0</v>
      </c>
      <c r="G25933" t="s">
        <v>117</v>
      </c>
      <c r="H25933" t="s">
        <v>77850</v>
      </c>
      <c r="K25933" t="s">
        <v>77850</v>
      </c>
      <c r="L25933" t="s">
        <v>3</v>
      </c>
      <c r="M25933" t="s">
        <v>77850</v>
      </c>
      <c r="N25933" t="s">
        <v>77850</v>
      </c>
      <c r="O25933" t="s">
        <v>77850</v>
      </c>
      <c r="P25933" t="s">
        <v>77850</v>
      </c>
      <c r="Q25933" t="s">
        <v>77850</v>
      </c>
    </row>
    <row r="25934" spans="1:17" x14ac:dyDescent="0.25">
      <c r="A25934" t="s">
        <v>50282</v>
      </c>
      <c r="B25934">
        <f t="shared" si="810"/>
        <v>80400</v>
      </c>
      <c r="C25934" t="str">
        <f t="shared" si="811"/>
        <v>𓨐</v>
      </c>
      <c r="D25934" t="s">
        <v>50283</v>
      </c>
      <c r="E25934" t="s">
        <v>284</v>
      </c>
      <c r="F25934">
        <v>0</v>
      </c>
      <c r="G25934" t="s">
        <v>117</v>
      </c>
      <c r="H25934" t="s">
        <v>77850</v>
      </c>
      <c r="K25934" t="s">
        <v>77850</v>
      </c>
      <c r="L25934" t="s">
        <v>3</v>
      </c>
      <c r="M25934" t="s">
        <v>77850</v>
      </c>
      <c r="N25934" t="s">
        <v>77850</v>
      </c>
      <c r="O25934" t="s">
        <v>77850</v>
      </c>
      <c r="P25934" t="s">
        <v>77850</v>
      </c>
      <c r="Q25934" t="s">
        <v>77850</v>
      </c>
    </row>
    <row r="25935" spans="1:17" x14ac:dyDescent="0.25">
      <c r="A25935" t="s">
        <v>50284</v>
      </c>
      <c r="B25935">
        <f t="shared" si="810"/>
        <v>80401</v>
      </c>
      <c r="C25935" t="str">
        <f t="shared" si="811"/>
        <v>𓨑</v>
      </c>
      <c r="D25935" t="s">
        <v>50285</v>
      </c>
      <c r="E25935" t="s">
        <v>284</v>
      </c>
      <c r="F25935">
        <v>0</v>
      </c>
      <c r="G25935" t="s">
        <v>117</v>
      </c>
      <c r="H25935" t="s">
        <v>77850</v>
      </c>
      <c r="K25935" t="s">
        <v>77850</v>
      </c>
      <c r="L25935" t="s">
        <v>3</v>
      </c>
      <c r="M25935" t="s">
        <v>77850</v>
      </c>
      <c r="N25935" t="s">
        <v>77850</v>
      </c>
      <c r="O25935" t="s">
        <v>77850</v>
      </c>
      <c r="P25935" t="s">
        <v>77850</v>
      </c>
      <c r="Q25935" t="s">
        <v>77850</v>
      </c>
    </row>
    <row r="25936" spans="1:17" x14ac:dyDescent="0.25">
      <c r="A25936" t="s">
        <v>50286</v>
      </c>
      <c r="B25936">
        <f t="shared" si="810"/>
        <v>80402</v>
      </c>
      <c r="C25936" t="str">
        <f t="shared" si="811"/>
        <v>𓨒</v>
      </c>
      <c r="D25936" t="s">
        <v>50287</v>
      </c>
      <c r="E25936" t="s">
        <v>284</v>
      </c>
      <c r="F25936">
        <v>0</v>
      </c>
      <c r="G25936" t="s">
        <v>117</v>
      </c>
      <c r="H25936" t="s">
        <v>77850</v>
      </c>
      <c r="K25936" t="s">
        <v>77850</v>
      </c>
      <c r="L25936" t="s">
        <v>3</v>
      </c>
      <c r="M25936" t="s">
        <v>77850</v>
      </c>
      <c r="N25936" t="s">
        <v>77850</v>
      </c>
      <c r="O25936" t="s">
        <v>77850</v>
      </c>
      <c r="P25936" t="s">
        <v>77850</v>
      </c>
      <c r="Q25936" t="s">
        <v>77850</v>
      </c>
    </row>
    <row r="25937" spans="1:17" x14ac:dyDescent="0.25">
      <c r="A25937" t="s">
        <v>50288</v>
      </c>
      <c r="B25937">
        <f t="shared" si="810"/>
        <v>80403</v>
      </c>
      <c r="C25937" t="str">
        <f t="shared" si="811"/>
        <v>𓨓</v>
      </c>
      <c r="D25937" t="s">
        <v>50289</v>
      </c>
      <c r="E25937" t="s">
        <v>284</v>
      </c>
      <c r="F25937">
        <v>0</v>
      </c>
      <c r="G25937" t="s">
        <v>117</v>
      </c>
      <c r="H25937" t="s">
        <v>77850</v>
      </c>
      <c r="K25937" t="s">
        <v>77850</v>
      </c>
      <c r="L25937" t="s">
        <v>3</v>
      </c>
      <c r="M25937" t="s">
        <v>77850</v>
      </c>
      <c r="N25937" t="s">
        <v>77850</v>
      </c>
      <c r="O25937" t="s">
        <v>77850</v>
      </c>
      <c r="P25937" t="s">
        <v>77850</v>
      </c>
      <c r="Q25937" t="s">
        <v>77850</v>
      </c>
    </row>
    <row r="25938" spans="1:17" x14ac:dyDescent="0.25">
      <c r="A25938" t="s">
        <v>50290</v>
      </c>
      <c r="B25938">
        <f t="shared" si="810"/>
        <v>80404</v>
      </c>
      <c r="C25938" t="str">
        <f t="shared" si="811"/>
        <v>𓨔</v>
      </c>
      <c r="D25938" t="s">
        <v>50291</v>
      </c>
      <c r="E25938" t="s">
        <v>284</v>
      </c>
      <c r="F25938">
        <v>0</v>
      </c>
      <c r="G25938" t="s">
        <v>117</v>
      </c>
      <c r="H25938" t="s">
        <v>77850</v>
      </c>
      <c r="K25938" t="s">
        <v>77850</v>
      </c>
      <c r="L25938" t="s">
        <v>3</v>
      </c>
      <c r="M25938" t="s">
        <v>77850</v>
      </c>
      <c r="N25938" t="s">
        <v>77850</v>
      </c>
      <c r="O25938" t="s">
        <v>77850</v>
      </c>
      <c r="P25938" t="s">
        <v>77850</v>
      </c>
      <c r="Q25938" t="s">
        <v>77850</v>
      </c>
    </row>
    <row r="25939" spans="1:17" x14ac:dyDescent="0.25">
      <c r="A25939" t="s">
        <v>50292</v>
      </c>
      <c r="B25939">
        <f t="shared" si="810"/>
        <v>80405</v>
      </c>
      <c r="C25939" t="str">
        <f t="shared" si="811"/>
        <v>𓨕</v>
      </c>
      <c r="D25939" t="s">
        <v>50293</v>
      </c>
      <c r="E25939" t="s">
        <v>284</v>
      </c>
      <c r="F25939">
        <v>0</v>
      </c>
      <c r="G25939" t="s">
        <v>117</v>
      </c>
      <c r="H25939" t="s">
        <v>77850</v>
      </c>
      <c r="K25939" t="s">
        <v>77850</v>
      </c>
      <c r="L25939" t="s">
        <v>3</v>
      </c>
      <c r="M25939" t="s">
        <v>77850</v>
      </c>
      <c r="N25939" t="s">
        <v>77850</v>
      </c>
      <c r="O25939" t="s">
        <v>77850</v>
      </c>
      <c r="P25939" t="s">
        <v>77850</v>
      </c>
      <c r="Q25939" t="s">
        <v>77850</v>
      </c>
    </row>
    <row r="25940" spans="1:17" x14ac:dyDescent="0.25">
      <c r="A25940" t="s">
        <v>50294</v>
      </c>
      <c r="B25940">
        <f t="shared" si="810"/>
        <v>80406</v>
      </c>
      <c r="C25940" t="str">
        <f t="shared" si="811"/>
        <v>𓨖</v>
      </c>
      <c r="D25940" t="s">
        <v>50295</v>
      </c>
      <c r="E25940" t="s">
        <v>284</v>
      </c>
      <c r="F25940">
        <v>0</v>
      </c>
      <c r="G25940" t="s">
        <v>117</v>
      </c>
      <c r="H25940" t="s">
        <v>77850</v>
      </c>
      <c r="K25940" t="s">
        <v>77850</v>
      </c>
      <c r="L25940" t="s">
        <v>3</v>
      </c>
      <c r="M25940" t="s">
        <v>77850</v>
      </c>
      <c r="N25940" t="s">
        <v>77850</v>
      </c>
      <c r="O25940" t="s">
        <v>77850</v>
      </c>
      <c r="P25940" t="s">
        <v>77850</v>
      </c>
      <c r="Q25940" t="s">
        <v>77850</v>
      </c>
    </row>
    <row r="25941" spans="1:17" x14ac:dyDescent="0.25">
      <c r="A25941" t="s">
        <v>50296</v>
      </c>
      <c r="B25941">
        <f t="shared" si="810"/>
        <v>80407</v>
      </c>
      <c r="C25941" t="str">
        <f t="shared" si="811"/>
        <v>𓨗</v>
      </c>
      <c r="D25941" t="s">
        <v>50297</v>
      </c>
      <c r="E25941" t="s">
        <v>284</v>
      </c>
      <c r="F25941">
        <v>0</v>
      </c>
      <c r="G25941" t="s">
        <v>117</v>
      </c>
      <c r="H25941" t="s">
        <v>77850</v>
      </c>
      <c r="K25941" t="s">
        <v>77850</v>
      </c>
      <c r="L25941" t="s">
        <v>3</v>
      </c>
      <c r="M25941" t="s">
        <v>77850</v>
      </c>
      <c r="N25941" t="s">
        <v>77850</v>
      </c>
      <c r="O25941" t="s">
        <v>77850</v>
      </c>
      <c r="P25941" t="s">
        <v>77850</v>
      </c>
      <c r="Q25941" t="s">
        <v>77850</v>
      </c>
    </row>
    <row r="25942" spans="1:17" x14ac:dyDescent="0.25">
      <c r="A25942" t="s">
        <v>50298</v>
      </c>
      <c r="B25942">
        <f t="shared" si="810"/>
        <v>80408</v>
      </c>
      <c r="C25942" t="str">
        <f t="shared" si="811"/>
        <v>𓨘</v>
      </c>
      <c r="D25942" t="s">
        <v>50299</v>
      </c>
      <c r="E25942" t="s">
        <v>284</v>
      </c>
      <c r="F25942">
        <v>0</v>
      </c>
      <c r="G25942" t="s">
        <v>117</v>
      </c>
      <c r="H25942" t="s">
        <v>77850</v>
      </c>
      <c r="K25942" t="s">
        <v>77850</v>
      </c>
      <c r="L25942" t="s">
        <v>3</v>
      </c>
      <c r="M25942" t="s">
        <v>77850</v>
      </c>
      <c r="N25942" t="s">
        <v>77850</v>
      </c>
      <c r="O25942" t="s">
        <v>77850</v>
      </c>
      <c r="P25942" t="s">
        <v>77850</v>
      </c>
      <c r="Q25942" t="s">
        <v>77850</v>
      </c>
    </row>
    <row r="25943" spans="1:17" x14ac:dyDescent="0.25">
      <c r="A25943" t="s">
        <v>50300</v>
      </c>
      <c r="B25943">
        <f t="shared" si="810"/>
        <v>80409</v>
      </c>
      <c r="C25943" t="str">
        <f t="shared" si="811"/>
        <v>𓨙</v>
      </c>
      <c r="D25943" t="s">
        <v>50301</v>
      </c>
      <c r="E25943" t="s">
        <v>284</v>
      </c>
      <c r="F25943">
        <v>0</v>
      </c>
      <c r="G25943" t="s">
        <v>117</v>
      </c>
      <c r="H25943" t="s">
        <v>77850</v>
      </c>
      <c r="K25943" t="s">
        <v>77850</v>
      </c>
      <c r="L25943" t="s">
        <v>3</v>
      </c>
      <c r="M25943" t="s">
        <v>77850</v>
      </c>
      <c r="N25943" t="s">
        <v>77850</v>
      </c>
      <c r="O25943" t="s">
        <v>77850</v>
      </c>
      <c r="P25943" t="s">
        <v>77850</v>
      </c>
      <c r="Q25943" t="s">
        <v>77850</v>
      </c>
    </row>
    <row r="25944" spans="1:17" x14ac:dyDescent="0.25">
      <c r="A25944" t="s">
        <v>50302</v>
      </c>
      <c r="B25944">
        <f t="shared" si="810"/>
        <v>80410</v>
      </c>
      <c r="C25944" t="str">
        <f t="shared" si="811"/>
        <v>𓨚</v>
      </c>
      <c r="D25944" t="s">
        <v>50303</v>
      </c>
      <c r="E25944" t="s">
        <v>284</v>
      </c>
      <c r="F25944">
        <v>0</v>
      </c>
      <c r="G25944" t="s">
        <v>117</v>
      </c>
      <c r="H25944" t="s">
        <v>77850</v>
      </c>
      <c r="K25944" t="s">
        <v>77850</v>
      </c>
      <c r="L25944" t="s">
        <v>3</v>
      </c>
      <c r="M25944" t="s">
        <v>77850</v>
      </c>
      <c r="N25944" t="s">
        <v>77850</v>
      </c>
      <c r="O25944" t="s">
        <v>77850</v>
      </c>
      <c r="P25944" t="s">
        <v>77850</v>
      </c>
      <c r="Q25944" t="s">
        <v>77850</v>
      </c>
    </row>
    <row r="25945" spans="1:17" x14ac:dyDescent="0.25">
      <c r="A25945" t="s">
        <v>50304</v>
      </c>
      <c r="B25945">
        <f t="shared" si="810"/>
        <v>80411</v>
      </c>
      <c r="C25945" t="str">
        <f t="shared" si="811"/>
        <v>𓨛</v>
      </c>
      <c r="D25945" t="s">
        <v>50305</v>
      </c>
      <c r="E25945" t="s">
        <v>284</v>
      </c>
      <c r="F25945">
        <v>0</v>
      </c>
      <c r="G25945" t="s">
        <v>117</v>
      </c>
      <c r="H25945" t="s">
        <v>77850</v>
      </c>
      <c r="K25945" t="s">
        <v>77850</v>
      </c>
      <c r="L25945" t="s">
        <v>3</v>
      </c>
      <c r="M25945" t="s">
        <v>77850</v>
      </c>
      <c r="N25945" t="s">
        <v>77850</v>
      </c>
      <c r="O25945" t="s">
        <v>77850</v>
      </c>
      <c r="P25945" t="s">
        <v>77850</v>
      </c>
      <c r="Q25945" t="s">
        <v>77850</v>
      </c>
    </row>
    <row r="25946" spans="1:17" x14ac:dyDescent="0.25">
      <c r="A25946" t="s">
        <v>50306</v>
      </c>
      <c r="B25946">
        <f t="shared" si="810"/>
        <v>80412</v>
      </c>
      <c r="C25946" t="str">
        <f t="shared" si="811"/>
        <v>𓨜</v>
      </c>
      <c r="D25946" t="s">
        <v>50307</v>
      </c>
      <c r="E25946" t="s">
        <v>284</v>
      </c>
      <c r="F25946">
        <v>0</v>
      </c>
      <c r="G25946" t="s">
        <v>117</v>
      </c>
      <c r="H25946" t="s">
        <v>77850</v>
      </c>
      <c r="K25946" t="s">
        <v>77850</v>
      </c>
      <c r="L25946" t="s">
        <v>3</v>
      </c>
      <c r="M25946" t="s">
        <v>77850</v>
      </c>
      <c r="N25946" t="s">
        <v>77850</v>
      </c>
      <c r="O25946" t="s">
        <v>77850</v>
      </c>
      <c r="P25946" t="s">
        <v>77850</v>
      </c>
      <c r="Q25946" t="s">
        <v>77850</v>
      </c>
    </row>
    <row r="25947" spans="1:17" x14ac:dyDescent="0.25">
      <c r="A25947" t="s">
        <v>50308</v>
      </c>
      <c r="B25947">
        <f t="shared" si="810"/>
        <v>80413</v>
      </c>
      <c r="C25947" t="str">
        <f t="shared" si="811"/>
        <v>𓨝</v>
      </c>
      <c r="D25947" t="s">
        <v>50309</v>
      </c>
      <c r="E25947" t="s">
        <v>284</v>
      </c>
      <c r="F25947">
        <v>0</v>
      </c>
      <c r="G25947" t="s">
        <v>117</v>
      </c>
      <c r="H25947" t="s">
        <v>77850</v>
      </c>
      <c r="K25947" t="s">
        <v>77850</v>
      </c>
      <c r="L25947" t="s">
        <v>3</v>
      </c>
      <c r="M25947" t="s">
        <v>77850</v>
      </c>
      <c r="N25947" t="s">
        <v>77850</v>
      </c>
      <c r="O25947" t="s">
        <v>77850</v>
      </c>
      <c r="P25947" t="s">
        <v>77850</v>
      </c>
      <c r="Q25947" t="s">
        <v>77850</v>
      </c>
    </row>
    <row r="25948" spans="1:17" x14ac:dyDescent="0.25">
      <c r="A25948" t="s">
        <v>50310</v>
      </c>
      <c r="B25948">
        <f t="shared" si="810"/>
        <v>80414</v>
      </c>
      <c r="C25948" t="str">
        <f t="shared" si="811"/>
        <v>𓨞</v>
      </c>
      <c r="D25948" t="s">
        <v>50311</v>
      </c>
      <c r="E25948" t="s">
        <v>284</v>
      </c>
      <c r="F25948">
        <v>0</v>
      </c>
      <c r="G25948" t="s">
        <v>117</v>
      </c>
      <c r="H25948" t="s">
        <v>77850</v>
      </c>
      <c r="K25948" t="s">
        <v>77850</v>
      </c>
      <c r="L25948" t="s">
        <v>3</v>
      </c>
      <c r="M25948" t="s">
        <v>77850</v>
      </c>
      <c r="N25948" t="s">
        <v>77850</v>
      </c>
      <c r="O25948" t="s">
        <v>77850</v>
      </c>
      <c r="P25948" t="s">
        <v>77850</v>
      </c>
      <c r="Q25948" t="s">
        <v>77850</v>
      </c>
    </row>
    <row r="25949" spans="1:17" x14ac:dyDescent="0.25">
      <c r="A25949" t="s">
        <v>50312</v>
      </c>
      <c r="B25949">
        <f t="shared" si="810"/>
        <v>80415</v>
      </c>
      <c r="C25949" t="str">
        <f t="shared" si="811"/>
        <v>𓨟</v>
      </c>
      <c r="D25949" t="s">
        <v>50313</v>
      </c>
      <c r="E25949" t="s">
        <v>284</v>
      </c>
      <c r="F25949">
        <v>0</v>
      </c>
      <c r="G25949" t="s">
        <v>117</v>
      </c>
      <c r="H25949" t="s">
        <v>77850</v>
      </c>
      <c r="K25949" t="s">
        <v>77850</v>
      </c>
      <c r="L25949" t="s">
        <v>3</v>
      </c>
      <c r="M25949" t="s">
        <v>77850</v>
      </c>
      <c r="N25949" t="s">
        <v>77850</v>
      </c>
      <c r="O25949" t="s">
        <v>77850</v>
      </c>
      <c r="P25949" t="s">
        <v>77850</v>
      </c>
      <c r="Q25949" t="s">
        <v>77850</v>
      </c>
    </row>
    <row r="25950" spans="1:17" x14ac:dyDescent="0.25">
      <c r="A25950" t="s">
        <v>50314</v>
      </c>
      <c r="B25950">
        <f t="shared" si="810"/>
        <v>80416</v>
      </c>
      <c r="C25950" t="str">
        <f t="shared" si="811"/>
        <v>𓨠</v>
      </c>
      <c r="D25950" t="s">
        <v>50315</v>
      </c>
      <c r="E25950" t="s">
        <v>284</v>
      </c>
      <c r="F25950">
        <v>0</v>
      </c>
      <c r="G25950" t="s">
        <v>117</v>
      </c>
      <c r="H25950" t="s">
        <v>77850</v>
      </c>
      <c r="K25950" t="s">
        <v>77850</v>
      </c>
      <c r="L25950" t="s">
        <v>3</v>
      </c>
      <c r="M25950" t="s">
        <v>77850</v>
      </c>
      <c r="N25950" t="s">
        <v>77850</v>
      </c>
      <c r="O25950" t="s">
        <v>77850</v>
      </c>
      <c r="P25950" t="s">
        <v>77850</v>
      </c>
      <c r="Q25950" t="s">
        <v>77850</v>
      </c>
    </row>
    <row r="25951" spans="1:17" x14ac:dyDescent="0.25">
      <c r="A25951" t="s">
        <v>50316</v>
      </c>
      <c r="B25951">
        <f t="shared" si="810"/>
        <v>80417</v>
      </c>
      <c r="C25951" t="str">
        <f t="shared" si="811"/>
        <v>𓨡</v>
      </c>
      <c r="D25951" t="s">
        <v>50317</v>
      </c>
      <c r="E25951" t="s">
        <v>284</v>
      </c>
      <c r="F25951">
        <v>0</v>
      </c>
      <c r="G25951" t="s">
        <v>117</v>
      </c>
      <c r="H25951" t="s">
        <v>77850</v>
      </c>
      <c r="K25951" t="s">
        <v>77850</v>
      </c>
      <c r="L25951" t="s">
        <v>3</v>
      </c>
      <c r="M25951" t="s">
        <v>77850</v>
      </c>
      <c r="N25951" t="s">
        <v>77850</v>
      </c>
      <c r="O25951" t="s">
        <v>77850</v>
      </c>
      <c r="P25951" t="s">
        <v>77850</v>
      </c>
      <c r="Q25951" t="s">
        <v>77850</v>
      </c>
    </row>
    <row r="25952" spans="1:17" x14ac:dyDescent="0.25">
      <c r="A25952" t="s">
        <v>50318</v>
      </c>
      <c r="B25952">
        <f t="shared" si="810"/>
        <v>80418</v>
      </c>
      <c r="C25952" t="str">
        <f t="shared" si="811"/>
        <v>𓨢</v>
      </c>
      <c r="D25952" t="s">
        <v>50319</v>
      </c>
      <c r="E25952" t="s">
        <v>284</v>
      </c>
      <c r="F25952">
        <v>0</v>
      </c>
      <c r="G25952" t="s">
        <v>117</v>
      </c>
      <c r="H25952" t="s">
        <v>77850</v>
      </c>
      <c r="K25952" t="s">
        <v>77850</v>
      </c>
      <c r="L25952" t="s">
        <v>3</v>
      </c>
      <c r="M25952" t="s">
        <v>77850</v>
      </c>
      <c r="N25952" t="s">
        <v>77850</v>
      </c>
      <c r="O25952" t="s">
        <v>77850</v>
      </c>
      <c r="P25952" t="s">
        <v>77850</v>
      </c>
      <c r="Q25952" t="s">
        <v>77850</v>
      </c>
    </row>
    <row r="25953" spans="1:17" x14ac:dyDescent="0.25">
      <c r="A25953" t="s">
        <v>50320</v>
      </c>
      <c r="B25953">
        <f t="shared" si="810"/>
        <v>80419</v>
      </c>
      <c r="C25953" t="str">
        <f t="shared" si="811"/>
        <v>𓨣</v>
      </c>
      <c r="D25953" t="s">
        <v>50321</v>
      </c>
      <c r="E25953" t="s">
        <v>284</v>
      </c>
      <c r="F25953">
        <v>0</v>
      </c>
      <c r="G25953" t="s">
        <v>117</v>
      </c>
      <c r="H25953" t="s">
        <v>77850</v>
      </c>
      <c r="K25953" t="s">
        <v>77850</v>
      </c>
      <c r="L25953" t="s">
        <v>3</v>
      </c>
      <c r="M25953" t="s">
        <v>77850</v>
      </c>
      <c r="N25953" t="s">
        <v>77850</v>
      </c>
      <c r="O25953" t="s">
        <v>77850</v>
      </c>
      <c r="P25953" t="s">
        <v>77850</v>
      </c>
      <c r="Q25953" t="s">
        <v>77850</v>
      </c>
    </row>
    <row r="25954" spans="1:17" x14ac:dyDescent="0.25">
      <c r="A25954" t="s">
        <v>50322</v>
      </c>
      <c r="B25954">
        <f t="shared" si="810"/>
        <v>80420</v>
      </c>
      <c r="C25954" t="str">
        <f t="shared" si="811"/>
        <v>𓨤</v>
      </c>
      <c r="D25954" t="s">
        <v>50323</v>
      </c>
      <c r="E25954" t="s">
        <v>284</v>
      </c>
      <c r="F25954">
        <v>0</v>
      </c>
      <c r="G25954" t="s">
        <v>117</v>
      </c>
      <c r="H25954" t="s">
        <v>77850</v>
      </c>
      <c r="K25954" t="s">
        <v>77850</v>
      </c>
      <c r="L25954" t="s">
        <v>3</v>
      </c>
      <c r="M25954" t="s">
        <v>77850</v>
      </c>
      <c r="N25954" t="s">
        <v>77850</v>
      </c>
      <c r="O25954" t="s">
        <v>77850</v>
      </c>
      <c r="P25954" t="s">
        <v>77850</v>
      </c>
      <c r="Q25954" t="s">
        <v>77850</v>
      </c>
    </row>
    <row r="25955" spans="1:17" x14ac:dyDescent="0.25">
      <c r="A25955" t="s">
        <v>50324</v>
      </c>
      <c r="B25955">
        <f t="shared" si="810"/>
        <v>80421</v>
      </c>
      <c r="C25955" t="str">
        <f t="shared" si="811"/>
        <v>𓨥</v>
      </c>
      <c r="D25955" t="s">
        <v>50325</v>
      </c>
      <c r="E25955" t="s">
        <v>284</v>
      </c>
      <c r="F25955">
        <v>0</v>
      </c>
      <c r="G25955" t="s">
        <v>117</v>
      </c>
      <c r="H25955" t="s">
        <v>77850</v>
      </c>
      <c r="K25955" t="s">
        <v>77850</v>
      </c>
      <c r="L25955" t="s">
        <v>3</v>
      </c>
      <c r="M25955" t="s">
        <v>77850</v>
      </c>
      <c r="N25955" t="s">
        <v>77850</v>
      </c>
      <c r="O25955" t="s">
        <v>77850</v>
      </c>
      <c r="P25955" t="s">
        <v>77850</v>
      </c>
      <c r="Q25955" t="s">
        <v>77850</v>
      </c>
    </row>
    <row r="25956" spans="1:17" x14ac:dyDescent="0.25">
      <c r="A25956" t="s">
        <v>50326</v>
      </c>
      <c r="B25956">
        <f t="shared" si="810"/>
        <v>80422</v>
      </c>
      <c r="C25956" t="str">
        <f t="shared" si="811"/>
        <v>𓨦</v>
      </c>
      <c r="D25956" t="s">
        <v>50327</v>
      </c>
      <c r="E25956" t="s">
        <v>284</v>
      </c>
      <c r="F25956">
        <v>0</v>
      </c>
      <c r="G25956" t="s">
        <v>117</v>
      </c>
      <c r="H25956" t="s">
        <v>77850</v>
      </c>
      <c r="K25956" t="s">
        <v>77850</v>
      </c>
      <c r="L25956" t="s">
        <v>3</v>
      </c>
      <c r="M25956" t="s">
        <v>77850</v>
      </c>
      <c r="N25956" t="s">
        <v>77850</v>
      </c>
      <c r="O25956" t="s">
        <v>77850</v>
      </c>
      <c r="P25956" t="s">
        <v>77850</v>
      </c>
      <c r="Q25956" t="s">
        <v>77850</v>
      </c>
    </row>
    <row r="25957" spans="1:17" x14ac:dyDescent="0.25">
      <c r="A25957" t="s">
        <v>50328</v>
      </c>
      <c r="B25957">
        <f t="shared" si="810"/>
        <v>80423</v>
      </c>
      <c r="C25957" t="str">
        <f t="shared" si="811"/>
        <v>𓨧</v>
      </c>
      <c r="D25957" t="s">
        <v>50329</v>
      </c>
      <c r="E25957" t="s">
        <v>284</v>
      </c>
      <c r="F25957">
        <v>0</v>
      </c>
      <c r="G25957" t="s">
        <v>117</v>
      </c>
      <c r="H25957" t="s">
        <v>77850</v>
      </c>
      <c r="K25957" t="s">
        <v>77850</v>
      </c>
      <c r="L25957" t="s">
        <v>3</v>
      </c>
      <c r="M25957" t="s">
        <v>77850</v>
      </c>
      <c r="N25957" t="s">
        <v>77850</v>
      </c>
      <c r="O25957" t="s">
        <v>77850</v>
      </c>
      <c r="P25957" t="s">
        <v>77850</v>
      </c>
      <c r="Q25957" t="s">
        <v>77850</v>
      </c>
    </row>
    <row r="25958" spans="1:17" x14ac:dyDescent="0.25">
      <c r="A25958" t="s">
        <v>50330</v>
      </c>
      <c r="B25958">
        <f t="shared" si="810"/>
        <v>80424</v>
      </c>
      <c r="C25958" t="str">
        <f t="shared" si="811"/>
        <v>𓨨</v>
      </c>
      <c r="D25958" t="s">
        <v>50331</v>
      </c>
      <c r="E25958" t="s">
        <v>284</v>
      </c>
      <c r="F25958">
        <v>0</v>
      </c>
      <c r="G25958" t="s">
        <v>117</v>
      </c>
      <c r="H25958" t="s">
        <v>77850</v>
      </c>
      <c r="K25958" t="s">
        <v>77850</v>
      </c>
      <c r="L25958" t="s">
        <v>3</v>
      </c>
      <c r="M25958" t="s">
        <v>77850</v>
      </c>
      <c r="N25958" t="s">
        <v>77850</v>
      </c>
      <c r="O25958" t="s">
        <v>77850</v>
      </c>
      <c r="P25958" t="s">
        <v>77850</v>
      </c>
      <c r="Q25958" t="s">
        <v>77850</v>
      </c>
    </row>
    <row r="25959" spans="1:17" x14ac:dyDescent="0.25">
      <c r="A25959" t="s">
        <v>50332</v>
      </c>
      <c r="B25959">
        <f t="shared" si="810"/>
        <v>80425</v>
      </c>
      <c r="C25959" t="str">
        <f t="shared" si="811"/>
        <v>𓨩</v>
      </c>
      <c r="D25959" t="s">
        <v>50333</v>
      </c>
      <c r="E25959" t="s">
        <v>284</v>
      </c>
      <c r="F25959">
        <v>0</v>
      </c>
      <c r="G25959" t="s">
        <v>117</v>
      </c>
      <c r="H25959" t="s">
        <v>77850</v>
      </c>
      <c r="K25959" t="s">
        <v>77850</v>
      </c>
      <c r="L25959" t="s">
        <v>3</v>
      </c>
      <c r="M25959" t="s">
        <v>77850</v>
      </c>
      <c r="N25959" t="s">
        <v>77850</v>
      </c>
      <c r="O25959" t="s">
        <v>77850</v>
      </c>
      <c r="P25959" t="s">
        <v>77850</v>
      </c>
      <c r="Q25959" t="s">
        <v>77850</v>
      </c>
    </row>
    <row r="25960" spans="1:17" x14ac:dyDescent="0.25">
      <c r="A25960" t="s">
        <v>50334</v>
      </c>
      <c r="B25960">
        <f t="shared" si="810"/>
        <v>80426</v>
      </c>
      <c r="C25960" t="str">
        <f t="shared" si="811"/>
        <v>𓨪</v>
      </c>
      <c r="D25960" t="s">
        <v>50335</v>
      </c>
      <c r="E25960" t="s">
        <v>284</v>
      </c>
      <c r="F25960">
        <v>0</v>
      </c>
      <c r="G25960" t="s">
        <v>117</v>
      </c>
      <c r="H25960" t="s">
        <v>77850</v>
      </c>
      <c r="K25960" t="s">
        <v>77850</v>
      </c>
      <c r="L25960" t="s">
        <v>3</v>
      </c>
      <c r="M25960" t="s">
        <v>77850</v>
      </c>
      <c r="N25960" t="s">
        <v>77850</v>
      </c>
      <c r="O25960" t="s">
        <v>77850</v>
      </c>
      <c r="P25960" t="s">
        <v>77850</v>
      </c>
      <c r="Q25960" t="s">
        <v>77850</v>
      </c>
    </row>
    <row r="25961" spans="1:17" x14ac:dyDescent="0.25">
      <c r="A25961" t="s">
        <v>50336</v>
      </c>
      <c r="B25961">
        <f t="shared" si="810"/>
        <v>80427</v>
      </c>
      <c r="C25961" t="str">
        <f t="shared" si="811"/>
        <v>𓨫</v>
      </c>
      <c r="D25961" t="s">
        <v>50337</v>
      </c>
      <c r="E25961" t="s">
        <v>284</v>
      </c>
      <c r="F25961">
        <v>0</v>
      </c>
      <c r="G25961" t="s">
        <v>117</v>
      </c>
      <c r="H25961" t="s">
        <v>77850</v>
      </c>
      <c r="K25961" t="s">
        <v>77850</v>
      </c>
      <c r="L25961" t="s">
        <v>3</v>
      </c>
      <c r="M25961" t="s">
        <v>77850</v>
      </c>
      <c r="N25961" t="s">
        <v>77850</v>
      </c>
      <c r="O25961" t="s">
        <v>77850</v>
      </c>
      <c r="P25961" t="s">
        <v>77850</v>
      </c>
      <c r="Q25961" t="s">
        <v>77850</v>
      </c>
    </row>
    <row r="25962" spans="1:17" x14ac:dyDescent="0.25">
      <c r="A25962" t="s">
        <v>50338</v>
      </c>
      <c r="B25962">
        <f t="shared" si="810"/>
        <v>80428</v>
      </c>
      <c r="C25962" t="str">
        <f t="shared" si="811"/>
        <v>𓨬</v>
      </c>
      <c r="D25962" t="s">
        <v>50339</v>
      </c>
      <c r="E25962" t="s">
        <v>284</v>
      </c>
      <c r="F25962">
        <v>0</v>
      </c>
      <c r="G25962" t="s">
        <v>117</v>
      </c>
      <c r="H25962" t="s">
        <v>77850</v>
      </c>
      <c r="K25962" t="s">
        <v>77850</v>
      </c>
      <c r="L25962" t="s">
        <v>3</v>
      </c>
      <c r="M25962" t="s">
        <v>77850</v>
      </c>
      <c r="N25962" t="s">
        <v>77850</v>
      </c>
      <c r="O25962" t="s">
        <v>77850</v>
      </c>
      <c r="P25962" t="s">
        <v>77850</v>
      </c>
      <c r="Q25962" t="s">
        <v>77850</v>
      </c>
    </row>
    <row r="25963" spans="1:17" x14ac:dyDescent="0.25">
      <c r="A25963" t="s">
        <v>50340</v>
      </c>
      <c r="B25963">
        <f t="shared" si="810"/>
        <v>80429</v>
      </c>
      <c r="C25963" t="str">
        <f t="shared" si="811"/>
        <v>𓨭</v>
      </c>
      <c r="D25963" t="s">
        <v>50341</v>
      </c>
      <c r="E25963" t="s">
        <v>284</v>
      </c>
      <c r="F25963">
        <v>0</v>
      </c>
      <c r="G25963" t="s">
        <v>117</v>
      </c>
      <c r="H25963" t="s">
        <v>77850</v>
      </c>
      <c r="K25963" t="s">
        <v>77850</v>
      </c>
      <c r="L25963" t="s">
        <v>3</v>
      </c>
      <c r="M25963" t="s">
        <v>77850</v>
      </c>
      <c r="N25963" t="s">
        <v>77850</v>
      </c>
      <c r="O25963" t="s">
        <v>77850</v>
      </c>
      <c r="P25963" t="s">
        <v>77850</v>
      </c>
      <c r="Q25963" t="s">
        <v>77850</v>
      </c>
    </row>
    <row r="25964" spans="1:17" x14ac:dyDescent="0.25">
      <c r="A25964" t="s">
        <v>50342</v>
      </c>
      <c r="B25964">
        <f t="shared" si="810"/>
        <v>80430</v>
      </c>
      <c r="C25964" t="str">
        <f t="shared" si="811"/>
        <v>𓨮</v>
      </c>
      <c r="D25964" t="s">
        <v>50343</v>
      </c>
      <c r="E25964" t="s">
        <v>284</v>
      </c>
      <c r="F25964">
        <v>0</v>
      </c>
      <c r="G25964" t="s">
        <v>117</v>
      </c>
      <c r="H25964" t="s">
        <v>77850</v>
      </c>
      <c r="K25964" t="s">
        <v>77850</v>
      </c>
      <c r="L25964" t="s">
        <v>3</v>
      </c>
      <c r="M25964" t="s">
        <v>77850</v>
      </c>
      <c r="N25964" t="s">
        <v>77850</v>
      </c>
      <c r="O25964" t="s">
        <v>77850</v>
      </c>
      <c r="P25964" t="s">
        <v>77850</v>
      </c>
      <c r="Q25964" t="s">
        <v>77850</v>
      </c>
    </row>
    <row r="25965" spans="1:17" x14ac:dyDescent="0.25">
      <c r="A25965" t="s">
        <v>50344</v>
      </c>
      <c r="B25965">
        <f t="shared" si="810"/>
        <v>80431</v>
      </c>
      <c r="C25965" t="str">
        <f t="shared" si="811"/>
        <v>𓨯</v>
      </c>
      <c r="D25965" t="s">
        <v>50345</v>
      </c>
      <c r="E25965" t="s">
        <v>284</v>
      </c>
      <c r="F25965">
        <v>0</v>
      </c>
      <c r="G25965" t="s">
        <v>117</v>
      </c>
      <c r="H25965" t="s">
        <v>77850</v>
      </c>
      <c r="K25965" t="s">
        <v>77850</v>
      </c>
      <c r="L25965" t="s">
        <v>3</v>
      </c>
      <c r="M25965" t="s">
        <v>77850</v>
      </c>
      <c r="N25965" t="s">
        <v>77850</v>
      </c>
      <c r="O25965" t="s">
        <v>77850</v>
      </c>
      <c r="P25965" t="s">
        <v>77850</v>
      </c>
      <c r="Q25965" t="s">
        <v>77850</v>
      </c>
    </row>
    <row r="25966" spans="1:17" x14ac:dyDescent="0.25">
      <c r="A25966" t="s">
        <v>50346</v>
      </c>
      <c r="B25966">
        <f t="shared" si="810"/>
        <v>80432</v>
      </c>
      <c r="C25966" t="str">
        <f t="shared" si="811"/>
        <v>𓨰</v>
      </c>
      <c r="D25966" t="s">
        <v>50347</v>
      </c>
      <c r="E25966" t="s">
        <v>284</v>
      </c>
      <c r="F25966">
        <v>0</v>
      </c>
      <c r="G25966" t="s">
        <v>117</v>
      </c>
      <c r="H25966" t="s">
        <v>77850</v>
      </c>
      <c r="K25966" t="s">
        <v>77850</v>
      </c>
      <c r="L25966" t="s">
        <v>3</v>
      </c>
      <c r="M25966" t="s">
        <v>77850</v>
      </c>
      <c r="N25966" t="s">
        <v>77850</v>
      </c>
      <c r="O25966" t="s">
        <v>77850</v>
      </c>
      <c r="P25966" t="s">
        <v>77850</v>
      </c>
      <c r="Q25966" t="s">
        <v>77850</v>
      </c>
    </row>
    <row r="25967" spans="1:17" x14ac:dyDescent="0.25">
      <c r="A25967" t="s">
        <v>50348</v>
      </c>
      <c r="B25967">
        <f t="shared" si="810"/>
        <v>80433</v>
      </c>
      <c r="C25967" t="str">
        <f t="shared" si="811"/>
        <v>𓨱</v>
      </c>
      <c r="D25967" t="s">
        <v>50349</v>
      </c>
      <c r="E25967" t="s">
        <v>284</v>
      </c>
      <c r="F25967">
        <v>0</v>
      </c>
      <c r="G25967" t="s">
        <v>117</v>
      </c>
      <c r="H25967" t="s">
        <v>77850</v>
      </c>
      <c r="K25967" t="s">
        <v>77850</v>
      </c>
      <c r="L25967" t="s">
        <v>3</v>
      </c>
      <c r="M25967" t="s">
        <v>77850</v>
      </c>
      <c r="N25967" t="s">
        <v>77850</v>
      </c>
      <c r="O25967" t="s">
        <v>77850</v>
      </c>
      <c r="P25967" t="s">
        <v>77850</v>
      </c>
      <c r="Q25967" t="s">
        <v>77850</v>
      </c>
    </row>
    <row r="25968" spans="1:17" x14ac:dyDescent="0.25">
      <c r="A25968" t="s">
        <v>50350</v>
      </c>
      <c r="B25968">
        <f t="shared" si="810"/>
        <v>80434</v>
      </c>
      <c r="C25968" t="str">
        <f t="shared" si="811"/>
        <v>𓨲</v>
      </c>
      <c r="D25968" t="s">
        <v>50351</v>
      </c>
      <c r="E25968" t="s">
        <v>284</v>
      </c>
      <c r="F25968">
        <v>0</v>
      </c>
      <c r="G25968" t="s">
        <v>117</v>
      </c>
      <c r="H25968" t="s">
        <v>77850</v>
      </c>
      <c r="K25968" t="s">
        <v>77850</v>
      </c>
      <c r="L25968" t="s">
        <v>3</v>
      </c>
      <c r="M25968" t="s">
        <v>77850</v>
      </c>
      <c r="N25968" t="s">
        <v>77850</v>
      </c>
      <c r="O25968" t="s">
        <v>77850</v>
      </c>
      <c r="P25968" t="s">
        <v>77850</v>
      </c>
      <c r="Q25968" t="s">
        <v>77850</v>
      </c>
    </row>
    <row r="25969" spans="1:17" x14ac:dyDescent="0.25">
      <c r="A25969" t="s">
        <v>50352</v>
      </c>
      <c r="B25969">
        <f t="shared" si="810"/>
        <v>80435</v>
      </c>
      <c r="C25969" t="str">
        <f t="shared" si="811"/>
        <v>𓨳</v>
      </c>
      <c r="D25969" t="s">
        <v>50353</v>
      </c>
      <c r="E25969" t="s">
        <v>284</v>
      </c>
      <c r="F25969">
        <v>0</v>
      </c>
      <c r="G25969" t="s">
        <v>117</v>
      </c>
      <c r="H25969" t="s">
        <v>77850</v>
      </c>
      <c r="K25969" t="s">
        <v>77850</v>
      </c>
      <c r="L25969" t="s">
        <v>3</v>
      </c>
      <c r="M25969" t="s">
        <v>77850</v>
      </c>
      <c r="N25969" t="s">
        <v>77850</v>
      </c>
      <c r="O25969" t="s">
        <v>77850</v>
      </c>
      <c r="P25969" t="s">
        <v>77850</v>
      </c>
      <c r="Q25969" t="s">
        <v>77850</v>
      </c>
    </row>
    <row r="25970" spans="1:17" x14ac:dyDescent="0.25">
      <c r="A25970" t="s">
        <v>50354</v>
      </c>
      <c r="B25970">
        <f t="shared" si="810"/>
        <v>80436</v>
      </c>
      <c r="C25970" t="str">
        <f t="shared" si="811"/>
        <v>𓨴</v>
      </c>
      <c r="D25970" t="s">
        <v>50355</v>
      </c>
      <c r="E25970" t="s">
        <v>284</v>
      </c>
      <c r="F25970">
        <v>0</v>
      </c>
      <c r="G25970" t="s">
        <v>117</v>
      </c>
      <c r="H25970" t="s">
        <v>77850</v>
      </c>
      <c r="K25970" t="s">
        <v>77850</v>
      </c>
      <c r="L25970" t="s">
        <v>3</v>
      </c>
      <c r="M25970" t="s">
        <v>77850</v>
      </c>
      <c r="N25970" t="s">
        <v>77850</v>
      </c>
      <c r="O25970" t="s">
        <v>77850</v>
      </c>
      <c r="P25970" t="s">
        <v>77850</v>
      </c>
      <c r="Q25970" t="s">
        <v>77850</v>
      </c>
    </row>
    <row r="25971" spans="1:17" x14ac:dyDescent="0.25">
      <c r="A25971" t="s">
        <v>50356</v>
      </c>
      <c r="B25971">
        <f t="shared" si="810"/>
        <v>80437</v>
      </c>
      <c r="C25971" t="str">
        <f t="shared" si="811"/>
        <v>𓨵</v>
      </c>
      <c r="D25971" t="s">
        <v>50357</v>
      </c>
      <c r="E25971" t="s">
        <v>284</v>
      </c>
      <c r="F25971">
        <v>0</v>
      </c>
      <c r="G25971" t="s">
        <v>117</v>
      </c>
      <c r="H25971" t="s">
        <v>77850</v>
      </c>
      <c r="K25971" t="s">
        <v>77850</v>
      </c>
      <c r="L25971" t="s">
        <v>3</v>
      </c>
      <c r="M25971" t="s">
        <v>77850</v>
      </c>
      <c r="N25971" t="s">
        <v>77850</v>
      </c>
      <c r="O25971" t="s">
        <v>77850</v>
      </c>
      <c r="P25971" t="s">
        <v>77850</v>
      </c>
      <c r="Q25971" t="s">
        <v>77850</v>
      </c>
    </row>
    <row r="25972" spans="1:17" x14ac:dyDescent="0.25">
      <c r="A25972" t="s">
        <v>50358</v>
      </c>
      <c r="B25972">
        <f t="shared" si="810"/>
        <v>80438</v>
      </c>
      <c r="C25972" t="str">
        <f t="shared" si="811"/>
        <v>𓨶</v>
      </c>
      <c r="D25972" t="s">
        <v>50359</v>
      </c>
      <c r="E25972" t="s">
        <v>284</v>
      </c>
      <c r="F25972">
        <v>0</v>
      </c>
      <c r="G25972" t="s">
        <v>117</v>
      </c>
      <c r="H25972" t="s">
        <v>77850</v>
      </c>
      <c r="K25972" t="s">
        <v>77850</v>
      </c>
      <c r="L25972" t="s">
        <v>3</v>
      </c>
      <c r="M25972" t="s">
        <v>77850</v>
      </c>
      <c r="N25972" t="s">
        <v>77850</v>
      </c>
      <c r="O25972" t="s">
        <v>77850</v>
      </c>
      <c r="P25972" t="s">
        <v>77850</v>
      </c>
      <c r="Q25972" t="s">
        <v>77850</v>
      </c>
    </row>
    <row r="25973" spans="1:17" x14ac:dyDescent="0.25">
      <c r="A25973" t="s">
        <v>50360</v>
      </c>
      <c r="B25973">
        <f t="shared" si="810"/>
        <v>80439</v>
      </c>
      <c r="C25973" t="str">
        <f t="shared" si="811"/>
        <v>𓨷</v>
      </c>
      <c r="D25973" t="s">
        <v>50361</v>
      </c>
      <c r="E25973" t="s">
        <v>284</v>
      </c>
      <c r="F25973">
        <v>0</v>
      </c>
      <c r="G25973" t="s">
        <v>117</v>
      </c>
      <c r="H25973" t="s">
        <v>77850</v>
      </c>
      <c r="K25973" t="s">
        <v>77850</v>
      </c>
      <c r="L25973" t="s">
        <v>3</v>
      </c>
      <c r="M25973" t="s">
        <v>77850</v>
      </c>
      <c r="N25973" t="s">
        <v>77850</v>
      </c>
      <c r="O25973" t="s">
        <v>77850</v>
      </c>
      <c r="P25973" t="s">
        <v>77850</v>
      </c>
      <c r="Q25973" t="s">
        <v>77850</v>
      </c>
    </row>
    <row r="25974" spans="1:17" x14ac:dyDescent="0.25">
      <c r="A25974" t="s">
        <v>50362</v>
      </c>
      <c r="B25974">
        <f t="shared" si="810"/>
        <v>80440</v>
      </c>
      <c r="C25974" t="str">
        <f t="shared" si="811"/>
        <v>𓨸</v>
      </c>
      <c r="D25974" t="s">
        <v>50363</v>
      </c>
      <c r="E25974" t="s">
        <v>284</v>
      </c>
      <c r="F25974">
        <v>0</v>
      </c>
      <c r="G25974" t="s">
        <v>117</v>
      </c>
      <c r="H25974" t="s">
        <v>77850</v>
      </c>
      <c r="K25974" t="s">
        <v>77850</v>
      </c>
      <c r="L25974" t="s">
        <v>3</v>
      </c>
      <c r="M25974" t="s">
        <v>77850</v>
      </c>
      <c r="N25974" t="s">
        <v>77850</v>
      </c>
      <c r="O25974" t="s">
        <v>77850</v>
      </c>
      <c r="P25974" t="s">
        <v>77850</v>
      </c>
      <c r="Q25974" t="s">
        <v>77850</v>
      </c>
    </row>
    <row r="25975" spans="1:17" x14ac:dyDescent="0.25">
      <c r="A25975" t="s">
        <v>50364</v>
      </c>
      <c r="B25975">
        <f t="shared" si="810"/>
        <v>80441</v>
      </c>
      <c r="C25975" t="str">
        <f t="shared" si="811"/>
        <v>𓨹</v>
      </c>
      <c r="D25975" t="s">
        <v>50365</v>
      </c>
      <c r="E25975" t="s">
        <v>284</v>
      </c>
      <c r="F25975">
        <v>0</v>
      </c>
      <c r="G25975" t="s">
        <v>117</v>
      </c>
      <c r="H25975" t="s">
        <v>77850</v>
      </c>
      <c r="K25975" t="s">
        <v>77850</v>
      </c>
      <c r="L25975" t="s">
        <v>3</v>
      </c>
      <c r="M25975" t="s">
        <v>77850</v>
      </c>
      <c r="N25975" t="s">
        <v>77850</v>
      </c>
      <c r="O25975" t="s">
        <v>77850</v>
      </c>
      <c r="P25975" t="s">
        <v>77850</v>
      </c>
      <c r="Q25975" t="s">
        <v>77850</v>
      </c>
    </row>
    <row r="25976" spans="1:17" x14ac:dyDescent="0.25">
      <c r="A25976" t="s">
        <v>50366</v>
      </c>
      <c r="B25976">
        <f t="shared" si="810"/>
        <v>80442</v>
      </c>
      <c r="C25976" t="str">
        <f t="shared" si="811"/>
        <v>𓨺</v>
      </c>
      <c r="D25976" t="s">
        <v>50367</v>
      </c>
      <c r="E25976" t="s">
        <v>284</v>
      </c>
      <c r="F25976">
        <v>0</v>
      </c>
      <c r="G25976" t="s">
        <v>117</v>
      </c>
      <c r="H25976" t="s">
        <v>77850</v>
      </c>
      <c r="K25976" t="s">
        <v>77850</v>
      </c>
      <c r="L25976" t="s">
        <v>3</v>
      </c>
      <c r="M25976" t="s">
        <v>77850</v>
      </c>
      <c r="N25976" t="s">
        <v>77850</v>
      </c>
      <c r="O25976" t="s">
        <v>77850</v>
      </c>
      <c r="P25976" t="s">
        <v>77850</v>
      </c>
      <c r="Q25976" t="s">
        <v>77850</v>
      </c>
    </row>
    <row r="25977" spans="1:17" x14ac:dyDescent="0.25">
      <c r="A25977" t="s">
        <v>50368</v>
      </c>
      <c r="B25977">
        <f t="shared" si="810"/>
        <v>80443</v>
      </c>
      <c r="C25977" t="str">
        <f t="shared" si="811"/>
        <v>𓨻</v>
      </c>
      <c r="D25977" t="s">
        <v>50369</v>
      </c>
      <c r="E25977" t="s">
        <v>284</v>
      </c>
      <c r="F25977">
        <v>0</v>
      </c>
      <c r="G25977" t="s">
        <v>117</v>
      </c>
      <c r="H25977" t="s">
        <v>77850</v>
      </c>
      <c r="K25977" t="s">
        <v>77850</v>
      </c>
      <c r="L25977" t="s">
        <v>3</v>
      </c>
      <c r="M25977" t="s">
        <v>77850</v>
      </c>
      <c r="N25977" t="s">
        <v>77850</v>
      </c>
      <c r="O25977" t="s">
        <v>77850</v>
      </c>
      <c r="P25977" t="s">
        <v>77850</v>
      </c>
      <c r="Q25977" t="s">
        <v>77850</v>
      </c>
    </row>
    <row r="25978" spans="1:17" x14ac:dyDescent="0.25">
      <c r="A25978" t="s">
        <v>50370</v>
      </c>
      <c r="B25978">
        <f t="shared" si="810"/>
        <v>80444</v>
      </c>
      <c r="C25978" t="str">
        <f t="shared" si="811"/>
        <v>𓨼</v>
      </c>
      <c r="D25978" t="s">
        <v>50371</v>
      </c>
      <c r="E25978" t="s">
        <v>284</v>
      </c>
      <c r="F25978">
        <v>0</v>
      </c>
      <c r="G25978" t="s">
        <v>117</v>
      </c>
      <c r="H25978" t="s">
        <v>77850</v>
      </c>
      <c r="K25978" t="s">
        <v>77850</v>
      </c>
      <c r="L25978" t="s">
        <v>3</v>
      </c>
      <c r="M25978" t="s">
        <v>77850</v>
      </c>
      <c r="N25978" t="s">
        <v>77850</v>
      </c>
      <c r="O25978" t="s">
        <v>77850</v>
      </c>
      <c r="P25978" t="s">
        <v>77850</v>
      </c>
      <c r="Q25978" t="s">
        <v>77850</v>
      </c>
    </row>
    <row r="25979" spans="1:17" x14ac:dyDescent="0.25">
      <c r="A25979" t="s">
        <v>50372</v>
      </c>
      <c r="B25979">
        <f t="shared" si="810"/>
        <v>80445</v>
      </c>
      <c r="C25979" t="str">
        <f t="shared" si="811"/>
        <v>𓨽</v>
      </c>
      <c r="D25979" t="s">
        <v>50373</v>
      </c>
      <c r="E25979" t="s">
        <v>284</v>
      </c>
      <c r="F25979">
        <v>0</v>
      </c>
      <c r="G25979" t="s">
        <v>117</v>
      </c>
      <c r="H25979" t="s">
        <v>77850</v>
      </c>
      <c r="K25979" t="s">
        <v>77850</v>
      </c>
      <c r="L25979" t="s">
        <v>3</v>
      </c>
      <c r="M25979" t="s">
        <v>77850</v>
      </c>
      <c r="N25979" t="s">
        <v>77850</v>
      </c>
      <c r="O25979" t="s">
        <v>77850</v>
      </c>
      <c r="P25979" t="s">
        <v>77850</v>
      </c>
      <c r="Q25979" t="s">
        <v>77850</v>
      </c>
    </row>
    <row r="25980" spans="1:17" x14ac:dyDescent="0.25">
      <c r="A25980" t="s">
        <v>50374</v>
      </c>
      <c r="B25980">
        <f t="shared" si="810"/>
        <v>80446</v>
      </c>
      <c r="C25980" t="str">
        <f t="shared" si="811"/>
        <v>𓨾</v>
      </c>
      <c r="D25980" t="s">
        <v>50375</v>
      </c>
      <c r="E25980" t="s">
        <v>284</v>
      </c>
      <c r="F25980">
        <v>0</v>
      </c>
      <c r="G25980" t="s">
        <v>117</v>
      </c>
      <c r="H25980" t="s">
        <v>77850</v>
      </c>
      <c r="K25980" t="s">
        <v>77850</v>
      </c>
      <c r="L25980" t="s">
        <v>3</v>
      </c>
      <c r="M25980" t="s">
        <v>77850</v>
      </c>
      <c r="N25980" t="s">
        <v>77850</v>
      </c>
      <c r="O25980" t="s">
        <v>77850</v>
      </c>
      <c r="P25980" t="s">
        <v>77850</v>
      </c>
      <c r="Q25980" t="s">
        <v>77850</v>
      </c>
    </row>
    <row r="25981" spans="1:17" x14ac:dyDescent="0.25">
      <c r="A25981" t="s">
        <v>50376</v>
      </c>
      <c r="B25981">
        <f t="shared" si="810"/>
        <v>80447</v>
      </c>
      <c r="C25981" t="str">
        <f t="shared" si="811"/>
        <v>𓨿</v>
      </c>
      <c r="D25981" t="s">
        <v>50377</v>
      </c>
      <c r="E25981" t="s">
        <v>284</v>
      </c>
      <c r="F25981">
        <v>0</v>
      </c>
      <c r="G25981" t="s">
        <v>117</v>
      </c>
      <c r="H25981" t="s">
        <v>77850</v>
      </c>
      <c r="K25981" t="s">
        <v>77850</v>
      </c>
      <c r="L25981" t="s">
        <v>3</v>
      </c>
      <c r="M25981" t="s">
        <v>77850</v>
      </c>
      <c r="N25981" t="s">
        <v>77850</v>
      </c>
      <c r="O25981" t="s">
        <v>77850</v>
      </c>
      <c r="P25981" t="s">
        <v>77850</v>
      </c>
      <c r="Q25981" t="s">
        <v>77850</v>
      </c>
    </row>
    <row r="25982" spans="1:17" x14ac:dyDescent="0.25">
      <c r="A25982" t="s">
        <v>50378</v>
      </c>
      <c r="B25982">
        <f t="shared" si="810"/>
        <v>80448</v>
      </c>
      <c r="C25982" t="str">
        <f t="shared" si="811"/>
        <v>𓩀</v>
      </c>
      <c r="D25982" t="s">
        <v>50379</v>
      </c>
      <c r="E25982" t="s">
        <v>284</v>
      </c>
      <c r="F25982">
        <v>0</v>
      </c>
      <c r="G25982" t="s">
        <v>117</v>
      </c>
      <c r="H25982" t="s">
        <v>77850</v>
      </c>
      <c r="K25982" t="s">
        <v>77850</v>
      </c>
      <c r="L25982" t="s">
        <v>3</v>
      </c>
      <c r="M25982" t="s">
        <v>77850</v>
      </c>
      <c r="N25982" t="s">
        <v>77850</v>
      </c>
      <c r="O25982" t="s">
        <v>77850</v>
      </c>
      <c r="P25982" t="s">
        <v>77850</v>
      </c>
      <c r="Q25982" t="s">
        <v>77850</v>
      </c>
    </row>
    <row r="25983" spans="1:17" x14ac:dyDescent="0.25">
      <c r="A25983" t="s">
        <v>50380</v>
      </c>
      <c r="B25983">
        <f t="shared" si="810"/>
        <v>80449</v>
      </c>
      <c r="C25983" t="str">
        <f t="shared" si="811"/>
        <v>𓩁</v>
      </c>
      <c r="D25983" t="s">
        <v>50381</v>
      </c>
      <c r="E25983" t="s">
        <v>284</v>
      </c>
      <c r="F25983">
        <v>0</v>
      </c>
      <c r="G25983" t="s">
        <v>117</v>
      </c>
      <c r="H25983" t="s">
        <v>77850</v>
      </c>
      <c r="K25983" t="s">
        <v>77850</v>
      </c>
      <c r="L25983" t="s">
        <v>3</v>
      </c>
      <c r="M25983" t="s">
        <v>77850</v>
      </c>
      <c r="N25983" t="s">
        <v>77850</v>
      </c>
      <c r="O25983" t="s">
        <v>77850</v>
      </c>
      <c r="P25983" t="s">
        <v>77850</v>
      </c>
      <c r="Q25983" t="s">
        <v>77850</v>
      </c>
    </row>
    <row r="25984" spans="1:17" x14ac:dyDescent="0.25">
      <c r="A25984" t="s">
        <v>50382</v>
      </c>
      <c r="B25984">
        <f t="shared" si="810"/>
        <v>80450</v>
      </c>
      <c r="C25984" t="str">
        <f t="shared" si="811"/>
        <v>𓩂</v>
      </c>
      <c r="D25984" t="s">
        <v>50383</v>
      </c>
      <c r="E25984" t="s">
        <v>284</v>
      </c>
      <c r="F25984">
        <v>0</v>
      </c>
      <c r="G25984" t="s">
        <v>117</v>
      </c>
      <c r="H25984" t="s">
        <v>77850</v>
      </c>
      <c r="K25984" t="s">
        <v>77850</v>
      </c>
      <c r="L25984" t="s">
        <v>3</v>
      </c>
      <c r="M25984" t="s">
        <v>77850</v>
      </c>
      <c r="N25984" t="s">
        <v>77850</v>
      </c>
      <c r="O25984" t="s">
        <v>77850</v>
      </c>
      <c r="P25984" t="s">
        <v>77850</v>
      </c>
      <c r="Q25984" t="s">
        <v>77850</v>
      </c>
    </row>
    <row r="25985" spans="1:17" x14ac:dyDescent="0.25">
      <c r="A25985" t="s">
        <v>50384</v>
      </c>
      <c r="B25985">
        <f t="shared" si="810"/>
        <v>80451</v>
      </c>
      <c r="C25985" t="str">
        <f t="shared" si="811"/>
        <v>𓩃</v>
      </c>
      <c r="D25985" t="s">
        <v>50385</v>
      </c>
      <c r="E25985" t="s">
        <v>284</v>
      </c>
      <c r="F25985">
        <v>0</v>
      </c>
      <c r="G25985" t="s">
        <v>117</v>
      </c>
      <c r="H25985" t="s">
        <v>77850</v>
      </c>
      <c r="K25985" t="s">
        <v>77850</v>
      </c>
      <c r="L25985" t="s">
        <v>3</v>
      </c>
      <c r="M25985" t="s">
        <v>77850</v>
      </c>
      <c r="N25985" t="s">
        <v>77850</v>
      </c>
      <c r="O25985" t="s">
        <v>77850</v>
      </c>
      <c r="P25985" t="s">
        <v>77850</v>
      </c>
      <c r="Q25985" t="s">
        <v>77850</v>
      </c>
    </row>
    <row r="25986" spans="1:17" x14ac:dyDescent="0.25">
      <c r="A25986" t="s">
        <v>50386</v>
      </c>
      <c r="B25986">
        <f t="shared" ref="B25986:B26049" si="812">HEX2DEC(A25986)</f>
        <v>80452</v>
      </c>
      <c r="C25986" t="str">
        <f t="shared" ref="C25986:C26049" si="813">_xlfn.UNICHAR(B25986)</f>
        <v>𓩄</v>
      </c>
      <c r="D25986" t="s">
        <v>50387</v>
      </c>
      <c r="E25986" t="s">
        <v>284</v>
      </c>
      <c r="F25986">
        <v>0</v>
      </c>
      <c r="G25986" t="s">
        <v>117</v>
      </c>
      <c r="H25986" t="s">
        <v>77850</v>
      </c>
      <c r="K25986" t="s">
        <v>77850</v>
      </c>
      <c r="L25986" t="s">
        <v>3</v>
      </c>
      <c r="M25986" t="s">
        <v>77850</v>
      </c>
      <c r="N25986" t="s">
        <v>77850</v>
      </c>
      <c r="O25986" t="s">
        <v>77850</v>
      </c>
      <c r="P25986" t="s">
        <v>77850</v>
      </c>
      <c r="Q25986" t="s">
        <v>77850</v>
      </c>
    </row>
    <row r="25987" spans="1:17" x14ac:dyDescent="0.25">
      <c r="A25987" t="s">
        <v>50388</v>
      </c>
      <c r="B25987">
        <f t="shared" si="812"/>
        <v>80453</v>
      </c>
      <c r="C25987" t="str">
        <f t="shared" si="813"/>
        <v>𓩅</v>
      </c>
      <c r="D25987" t="s">
        <v>50389</v>
      </c>
      <c r="E25987" t="s">
        <v>284</v>
      </c>
      <c r="F25987">
        <v>0</v>
      </c>
      <c r="G25987" t="s">
        <v>117</v>
      </c>
      <c r="H25987" t="s">
        <v>77850</v>
      </c>
      <c r="K25987" t="s">
        <v>77850</v>
      </c>
      <c r="L25987" t="s">
        <v>3</v>
      </c>
      <c r="M25987" t="s">
        <v>77850</v>
      </c>
      <c r="N25987" t="s">
        <v>77850</v>
      </c>
      <c r="O25987" t="s">
        <v>77850</v>
      </c>
      <c r="P25987" t="s">
        <v>77850</v>
      </c>
      <c r="Q25987" t="s">
        <v>77850</v>
      </c>
    </row>
    <row r="25988" spans="1:17" x14ac:dyDescent="0.25">
      <c r="A25988" t="s">
        <v>50390</v>
      </c>
      <c r="B25988">
        <f t="shared" si="812"/>
        <v>80454</v>
      </c>
      <c r="C25988" t="str">
        <f t="shared" si="813"/>
        <v>𓩆</v>
      </c>
      <c r="D25988" t="s">
        <v>50391</v>
      </c>
      <c r="E25988" t="s">
        <v>284</v>
      </c>
      <c r="F25988">
        <v>0</v>
      </c>
      <c r="G25988" t="s">
        <v>117</v>
      </c>
      <c r="H25988" t="s">
        <v>77850</v>
      </c>
      <c r="K25988" t="s">
        <v>77850</v>
      </c>
      <c r="L25988" t="s">
        <v>3</v>
      </c>
      <c r="M25988" t="s">
        <v>77850</v>
      </c>
      <c r="N25988" t="s">
        <v>77850</v>
      </c>
      <c r="O25988" t="s">
        <v>77850</v>
      </c>
      <c r="P25988" t="s">
        <v>77850</v>
      </c>
      <c r="Q25988" t="s">
        <v>77850</v>
      </c>
    </row>
    <row r="25989" spans="1:17" x14ac:dyDescent="0.25">
      <c r="A25989" t="s">
        <v>50392</v>
      </c>
      <c r="B25989">
        <f t="shared" si="812"/>
        <v>80455</v>
      </c>
      <c r="C25989" t="str">
        <f t="shared" si="813"/>
        <v>𓩇</v>
      </c>
      <c r="D25989" t="s">
        <v>50393</v>
      </c>
      <c r="E25989" t="s">
        <v>284</v>
      </c>
      <c r="F25989">
        <v>0</v>
      </c>
      <c r="G25989" t="s">
        <v>117</v>
      </c>
      <c r="H25989" t="s">
        <v>77850</v>
      </c>
      <c r="K25989" t="s">
        <v>77850</v>
      </c>
      <c r="L25989" t="s">
        <v>3</v>
      </c>
      <c r="M25989" t="s">
        <v>77850</v>
      </c>
      <c r="N25989" t="s">
        <v>77850</v>
      </c>
      <c r="O25989" t="s">
        <v>77850</v>
      </c>
      <c r="P25989" t="s">
        <v>77850</v>
      </c>
      <c r="Q25989" t="s">
        <v>77850</v>
      </c>
    </row>
    <row r="25990" spans="1:17" x14ac:dyDescent="0.25">
      <c r="A25990" t="s">
        <v>50394</v>
      </c>
      <c r="B25990">
        <f t="shared" si="812"/>
        <v>80456</v>
      </c>
      <c r="C25990" t="str">
        <f t="shared" si="813"/>
        <v>𓩈</v>
      </c>
      <c r="D25990" t="s">
        <v>50395</v>
      </c>
      <c r="E25990" t="s">
        <v>284</v>
      </c>
      <c r="F25990">
        <v>0</v>
      </c>
      <c r="G25990" t="s">
        <v>117</v>
      </c>
      <c r="H25990" t="s">
        <v>77850</v>
      </c>
      <c r="K25990" t="s">
        <v>77850</v>
      </c>
      <c r="L25990" t="s">
        <v>3</v>
      </c>
      <c r="M25990" t="s">
        <v>77850</v>
      </c>
      <c r="N25990" t="s">
        <v>77850</v>
      </c>
      <c r="O25990" t="s">
        <v>77850</v>
      </c>
      <c r="P25990" t="s">
        <v>77850</v>
      </c>
      <c r="Q25990" t="s">
        <v>77850</v>
      </c>
    </row>
    <row r="25991" spans="1:17" x14ac:dyDescent="0.25">
      <c r="A25991" t="s">
        <v>50396</v>
      </c>
      <c r="B25991">
        <f t="shared" si="812"/>
        <v>80457</v>
      </c>
      <c r="C25991" t="str">
        <f t="shared" si="813"/>
        <v>𓩉</v>
      </c>
      <c r="D25991" t="s">
        <v>50397</v>
      </c>
      <c r="E25991" t="s">
        <v>284</v>
      </c>
      <c r="F25991">
        <v>0</v>
      </c>
      <c r="G25991" t="s">
        <v>117</v>
      </c>
      <c r="H25991" t="s">
        <v>77850</v>
      </c>
      <c r="K25991" t="s">
        <v>77850</v>
      </c>
      <c r="L25991" t="s">
        <v>3</v>
      </c>
      <c r="M25991" t="s">
        <v>77850</v>
      </c>
      <c r="N25991" t="s">
        <v>77850</v>
      </c>
      <c r="O25991" t="s">
        <v>77850</v>
      </c>
      <c r="P25991" t="s">
        <v>77850</v>
      </c>
      <c r="Q25991" t="s">
        <v>77850</v>
      </c>
    </row>
    <row r="25992" spans="1:17" x14ac:dyDescent="0.25">
      <c r="A25992" t="s">
        <v>50398</v>
      </c>
      <c r="B25992">
        <f t="shared" si="812"/>
        <v>80458</v>
      </c>
      <c r="C25992" t="str">
        <f t="shared" si="813"/>
        <v>𓩊</v>
      </c>
      <c r="D25992" t="s">
        <v>50399</v>
      </c>
      <c r="E25992" t="s">
        <v>284</v>
      </c>
      <c r="F25992">
        <v>0</v>
      </c>
      <c r="G25992" t="s">
        <v>117</v>
      </c>
      <c r="H25992" t="s">
        <v>77850</v>
      </c>
      <c r="K25992" t="s">
        <v>77850</v>
      </c>
      <c r="L25992" t="s">
        <v>3</v>
      </c>
      <c r="M25992" t="s">
        <v>77850</v>
      </c>
      <c r="N25992" t="s">
        <v>77850</v>
      </c>
      <c r="O25992" t="s">
        <v>77850</v>
      </c>
      <c r="P25992" t="s">
        <v>77850</v>
      </c>
      <c r="Q25992" t="s">
        <v>77850</v>
      </c>
    </row>
    <row r="25993" spans="1:17" x14ac:dyDescent="0.25">
      <c r="A25993" t="s">
        <v>50400</v>
      </c>
      <c r="B25993">
        <f t="shared" si="812"/>
        <v>80459</v>
      </c>
      <c r="C25993" t="str">
        <f t="shared" si="813"/>
        <v>𓩋</v>
      </c>
      <c r="D25993" t="s">
        <v>50401</v>
      </c>
      <c r="E25993" t="s">
        <v>284</v>
      </c>
      <c r="F25993">
        <v>0</v>
      </c>
      <c r="G25993" t="s">
        <v>117</v>
      </c>
      <c r="H25993" t="s">
        <v>77850</v>
      </c>
      <c r="K25993" t="s">
        <v>77850</v>
      </c>
      <c r="L25993" t="s">
        <v>3</v>
      </c>
      <c r="M25993" t="s">
        <v>77850</v>
      </c>
      <c r="N25993" t="s">
        <v>77850</v>
      </c>
      <c r="O25993" t="s">
        <v>77850</v>
      </c>
      <c r="P25993" t="s">
        <v>77850</v>
      </c>
      <c r="Q25993" t="s">
        <v>77850</v>
      </c>
    </row>
    <row r="25994" spans="1:17" x14ac:dyDescent="0.25">
      <c r="A25994" t="s">
        <v>50402</v>
      </c>
      <c r="B25994">
        <f t="shared" si="812"/>
        <v>80460</v>
      </c>
      <c r="C25994" t="str">
        <f t="shared" si="813"/>
        <v>𓩌</v>
      </c>
      <c r="D25994" t="s">
        <v>50403</v>
      </c>
      <c r="E25994" t="s">
        <v>284</v>
      </c>
      <c r="F25994">
        <v>0</v>
      </c>
      <c r="G25994" t="s">
        <v>117</v>
      </c>
      <c r="H25994" t="s">
        <v>77850</v>
      </c>
      <c r="K25994" t="s">
        <v>77850</v>
      </c>
      <c r="L25994" t="s">
        <v>3</v>
      </c>
      <c r="M25994" t="s">
        <v>77850</v>
      </c>
      <c r="N25994" t="s">
        <v>77850</v>
      </c>
      <c r="O25994" t="s">
        <v>77850</v>
      </c>
      <c r="P25994" t="s">
        <v>77850</v>
      </c>
      <c r="Q25994" t="s">
        <v>77850</v>
      </c>
    </row>
    <row r="25995" spans="1:17" x14ac:dyDescent="0.25">
      <c r="A25995" t="s">
        <v>50404</v>
      </c>
      <c r="B25995">
        <f t="shared" si="812"/>
        <v>80461</v>
      </c>
      <c r="C25995" t="str">
        <f t="shared" si="813"/>
        <v>𓩍</v>
      </c>
      <c r="D25995" t="s">
        <v>50405</v>
      </c>
      <c r="E25995" t="s">
        <v>284</v>
      </c>
      <c r="F25995">
        <v>0</v>
      </c>
      <c r="G25995" t="s">
        <v>117</v>
      </c>
      <c r="H25995" t="s">
        <v>77850</v>
      </c>
      <c r="K25995" t="s">
        <v>77850</v>
      </c>
      <c r="L25995" t="s">
        <v>3</v>
      </c>
      <c r="M25995" t="s">
        <v>77850</v>
      </c>
      <c r="N25995" t="s">
        <v>77850</v>
      </c>
      <c r="O25995" t="s">
        <v>77850</v>
      </c>
      <c r="P25995" t="s">
        <v>77850</v>
      </c>
      <c r="Q25995" t="s">
        <v>77850</v>
      </c>
    </row>
    <row r="25996" spans="1:17" x14ac:dyDescent="0.25">
      <c r="A25996" t="s">
        <v>50406</v>
      </c>
      <c r="B25996">
        <f t="shared" si="812"/>
        <v>80462</v>
      </c>
      <c r="C25996" t="str">
        <f t="shared" si="813"/>
        <v>𓩎</v>
      </c>
      <c r="D25996" t="s">
        <v>50407</v>
      </c>
      <c r="E25996" t="s">
        <v>284</v>
      </c>
      <c r="F25996">
        <v>0</v>
      </c>
      <c r="G25996" t="s">
        <v>117</v>
      </c>
      <c r="H25996" t="s">
        <v>77850</v>
      </c>
      <c r="K25996" t="s">
        <v>77850</v>
      </c>
      <c r="L25996" t="s">
        <v>3</v>
      </c>
      <c r="M25996" t="s">
        <v>77850</v>
      </c>
      <c r="N25996" t="s">
        <v>77850</v>
      </c>
      <c r="O25996" t="s">
        <v>77850</v>
      </c>
      <c r="P25996" t="s">
        <v>77850</v>
      </c>
      <c r="Q25996" t="s">
        <v>77850</v>
      </c>
    </row>
    <row r="25997" spans="1:17" x14ac:dyDescent="0.25">
      <c r="A25997" t="s">
        <v>50408</v>
      </c>
      <c r="B25997">
        <f t="shared" si="812"/>
        <v>80463</v>
      </c>
      <c r="C25997" t="str">
        <f t="shared" si="813"/>
        <v>𓩏</v>
      </c>
      <c r="D25997" t="s">
        <v>50409</v>
      </c>
      <c r="E25997" t="s">
        <v>284</v>
      </c>
      <c r="F25997">
        <v>0</v>
      </c>
      <c r="G25997" t="s">
        <v>117</v>
      </c>
      <c r="H25997" t="s">
        <v>77850</v>
      </c>
      <c r="K25997" t="s">
        <v>77850</v>
      </c>
      <c r="L25997" t="s">
        <v>3</v>
      </c>
      <c r="M25997" t="s">
        <v>77850</v>
      </c>
      <c r="N25997" t="s">
        <v>77850</v>
      </c>
      <c r="O25997" t="s">
        <v>77850</v>
      </c>
      <c r="P25997" t="s">
        <v>77850</v>
      </c>
      <c r="Q25997" t="s">
        <v>77850</v>
      </c>
    </row>
    <row r="25998" spans="1:17" x14ac:dyDescent="0.25">
      <c r="A25998" t="s">
        <v>50410</v>
      </c>
      <c r="B25998">
        <f t="shared" si="812"/>
        <v>80464</v>
      </c>
      <c r="C25998" t="str">
        <f t="shared" si="813"/>
        <v>𓩐</v>
      </c>
      <c r="D25998" t="s">
        <v>50411</v>
      </c>
      <c r="E25998" t="s">
        <v>284</v>
      </c>
      <c r="F25998">
        <v>0</v>
      </c>
      <c r="G25998" t="s">
        <v>117</v>
      </c>
      <c r="H25998" t="s">
        <v>77850</v>
      </c>
      <c r="K25998" t="s">
        <v>77850</v>
      </c>
      <c r="L25998" t="s">
        <v>3</v>
      </c>
      <c r="M25998" t="s">
        <v>77850</v>
      </c>
      <c r="N25998" t="s">
        <v>77850</v>
      </c>
      <c r="O25998" t="s">
        <v>77850</v>
      </c>
      <c r="P25998" t="s">
        <v>77850</v>
      </c>
      <c r="Q25998" t="s">
        <v>77850</v>
      </c>
    </row>
    <row r="25999" spans="1:17" x14ac:dyDescent="0.25">
      <c r="A25999" t="s">
        <v>50412</v>
      </c>
      <c r="B25999">
        <f t="shared" si="812"/>
        <v>80465</v>
      </c>
      <c r="C25999" t="str">
        <f t="shared" si="813"/>
        <v>𓩑</v>
      </c>
      <c r="D25999" t="s">
        <v>50413</v>
      </c>
      <c r="E25999" t="s">
        <v>284</v>
      </c>
      <c r="F25999">
        <v>0</v>
      </c>
      <c r="G25999" t="s">
        <v>117</v>
      </c>
      <c r="H25999" t="s">
        <v>77850</v>
      </c>
      <c r="K25999" t="s">
        <v>77850</v>
      </c>
      <c r="L25999" t="s">
        <v>3</v>
      </c>
      <c r="M25999" t="s">
        <v>77850</v>
      </c>
      <c r="N25999" t="s">
        <v>77850</v>
      </c>
      <c r="O25999" t="s">
        <v>77850</v>
      </c>
      <c r="P25999" t="s">
        <v>77850</v>
      </c>
      <c r="Q25999" t="s">
        <v>77850</v>
      </c>
    </row>
    <row r="26000" spans="1:17" x14ac:dyDescent="0.25">
      <c r="A26000" t="s">
        <v>50414</v>
      </c>
      <c r="B26000">
        <f t="shared" si="812"/>
        <v>80466</v>
      </c>
      <c r="C26000" t="str">
        <f t="shared" si="813"/>
        <v>𓩒</v>
      </c>
      <c r="D26000" t="s">
        <v>50415</v>
      </c>
      <c r="E26000" t="s">
        <v>284</v>
      </c>
      <c r="F26000">
        <v>0</v>
      </c>
      <c r="G26000" t="s">
        <v>117</v>
      </c>
      <c r="H26000" t="s">
        <v>77850</v>
      </c>
      <c r="K26000" t="s">
        <v>77850</v>
      </c>
      <c r="L26000" t="s">
        <v>3</v>
      </c>
      <c r="M26000" t="s">
        <v>77850</v>
      </c>
      <c r="N26000" t="s">
        <v>77850</v>
      </c>
      <c r="O26000" t="s">
        <v>77850</v>
      </c>
      <c r="P26000" t="s">
        <v>77850</v>
      </c>
      <c r="Q26000" t="s">
        <v>77850</v>
      </c>
    </row>
    <row r="26001" spans="1:17" x14ac:dyDescent="0.25">
      <c r="A26001" t="s">
        <v>50416</v>
      </c>
      <c r="B26001">
        <f t="shared" si="812"/>
        <v>80467</v>
      </c>
      <c r="C26001" t="str">
        <f t="shared" si="813"/>
        <v>𓩓</v>
      </c>
      <c r="D26001" t="s">
        <v>50417</v>
      </c>
      <c r="E26001" t="s">
        <v>284</v>
      </c>
      <c r="F26001">
        <v>0</v>
      </c>
      <c r="G26001" t="s">
        <v>117</v>
      </c>
      <c r="H26001" t="s">
        <v>77850</v>
      </c>
      <c r="K26001" t="s">
        <v>77850</v>
      </c>
      <c r="L26001" t="s">
        <v>3</v>
      </c>
      <c r="M26001" t="s">
        <v>77850</v>
      </c>
      <c r="N26001" t="s">
        <v>77850</v>
      </c>
      <c r="O26001" t="s">
        <v>77850</v>
      </c>
      <c r="P26001" t="s">
        <v>77850</v>
      </c>
      <c r="Q26001" t="s">
        <v>77850</v>
      </c>
    </row>
    <row r="26002" spans="1:17" x14ac:dyDescent="0.25">
      <c r="A26002" t="s">
        <v>50418</v>
      </c>
      <c r="B26002">
        <f t="shared" si="812"/>
        <v>80468</v>
      </c>
      <c r="C26002" t="str">
        <f t="shared" si="813"/>
        <v>𓩔</v>
      </c>
      <c r="D26002" t="s">
        <v>50419</v>
      </c>
      <c r="E26002" t="s">
        <v>284</v>
      </c>
      <c r="F26002">
        <v>0</v>
      </c>
      <c r="G26002" t="s">
        <v>117</v>
      </c>
      <c r="H26002" t="s">
        <v>77850</v>
      </c>
      <c r="K26002" t="s">
        <v>77850</v>
      </c>
      <c r="L26002" t="s">
        <v>3</v>
      </c>
      <c r="M26002" t="s">
        <v>77850</v>
      </c>
      <c r="N26002" t="s">
        <v>77850</v>
      </c>
      <c r="O26002" t="s">
        <v>77850</v>
      </c>
      <c r="P26002" t="s">
        <v>77850</v>
      </c>
      <c r="Q26002" t="s">
        <v>77850</v>
      </c>
    </row>
    <row r="26003" spans="1:17" x14ac:dyDescent="0.25">
      <c r="A26003" t="s">
        <v>50420</v>
      </c>
      <c r="B26003">
        <f t="shared" si="812"/>
        <v>80469</v>
      </c>
      <c r="C26003" t="str">
        <f t="shared" si="813"/>
        <v>𓩕</v>
      </c>
      <c r="D26003" t="s">
        <v>50421</v>
      </c>
      <c r="E26003" t="s">
        <v>284</v>
      </c>
      <c r="F26003">
        <v>0</v>
      </c>
      <c r="G26003" t="s">
        <v>117</v>
      </c>
      <c r="H26003" t="s">
        <v>77850</v>
      </c>
      <c r="K26003" t="s">
        <v>77850</v>
      </c>
      <c r="L26003" t="s">
        <v>3</v>
      </c>
      <c r="M26003" t="s">
        <v>77850</v>
      </c>
      <c r="N26003" t="s">
        <v>77850</v>
      </c>
      <c r="O26003" t="s">
        <v>77850</v>
      </c>
      <c r="P26003" t="s">
        <v>77850</v>
      </c>
      <c r="Q26003" t="s">
        <v>77850</v>
      </c>
    </row>
    <row r="26004" spans="1:17" x14ac:dyDescent="0.25">
      <c r="A26004" t="s">
        <v>50422</v>
      </c>
      <c r="B26004">
        <f t="shared" si="812"/>
        <v>80470</v>
      </c>
      <c r="C26004" t="str">
        <f t="shared" si="813"/>
        <v>𓩖</v>
      </c>
      <c r="D26004" t="s">
        <v>50423</v>
      </c>
      <c r="E26004" t="s">
        <v>284</v>
      </c>
      <c r="F26004">
        <v>0</v>
      </c>
      <c r="G26004" t="s">
        <v>117</v>
      </c>
      <c r="H26004" t="s">
        <v>77850</v>
      </c>
      <c r="K26004" t="s">
        <v>77850</v>
      </c>
      <c r="L26004" t="s">
        <v>3</v>
      </c>
      <c r="M26004" t="s">
        <v>77850</v>
      </c>
      <c r="N26004" t="s">
        <v>77850</v>
      </c>
      <c r="O26004" t="s">
        <v>77850</v>
      </c>
      <c r="P26004" t="s">
        <v>77850</v>
      </c>
      <c r="Q26004" t="s">
        <v>77850</v>
      </c>
    </row>
    <row r="26005" spans="1:17" x14ac:dyDescent="0.25">
      <c r="A26005" t="s">
        <v>50424</v>
      </c>
      <c r="B26005">
        <f t="shared" si="812"/>
        <v>80471</v>
      </c>
      <c r="C26005" t="str">
        <f t="shared" si="813"/>
        <v>𓩗</v>
      </c>
      <c r="D26005" t="s">
        <v>50425</v>
      </c>
      <c r="E26005" t="s">
        <v>284</v>
      </c>
      <c r="F26005">
        <v>0</v>
      </c>
      <c r="G26005" t="s">
        <v>117</v>
      </c>
      <c r="H26005" t="s">
        <v>77850</v>
      </c>
      <c r="K26005" t="s">
        <v>77850</v>
      </c>
      <c r="L26005" t="s">
        <v>3</v>
      </c>
      <c r="M26005" t="s">
        <v>77850</v>
      </c>
      <c r="N26005" t="s">
        <v>77850</v>
      </c>
      <c r="O26005" t="s">
        <v>77850</v>
      </c>
      <c r="P26005" t="s">
        <v>77850</v>
      </c>
      <c r="Q26005" t="s">
        <v>77850</v>
      </c>
    </row>
    <row r="26006" spans="1:17" x14ac:dyDescent="0.25">
      <c r="A26006" t="s">
        <v>50426</v>
      </c>
      <c r="B26006">
        <f t="shared" si="812"/>
        <v>80472</v>
      </c>
      <c r="C26006" t="str">
        <f t="shared" si="813"/>
        <v>𓩘</v>
      </c>
      <c r="D26006" t="s">
        <v>50427</v>
      </c>
      <c r="E26006" t="s">
        <v>284</v>
      </c>
      <c r="F26006">
        <v>0</v>
      </c>
      <c r="G26006" t="s">
        <v>117</v>
      </c>
      <c r="H26006" t="s">
        <v>77850</v>
      </c>
      <c r="K26006" t="s">
        <v>77850</v>
      </c>
      <c r="L26006" t="s">
        <v>3</v>
      </c>
      <c r="M26006" t="s">
        <v>77850</v>
      </c>
      <c r="N26006" t="s">
        <v>77850</v>
      </c>
      <c r="O26006" t="s">
        <v>77850</v>
      </c>
      <c r="P26006" t="s">
        <v>77850</v>
      </c>
      <c r="Q26006" t="s">
        <v>77850</v>
      </c>
    </row>
    <row r="26007" spans="1:17" x14ac:dyDescent="0.25">
      <c r="A26007" t="s">
        <v>50428</v>
      </c>
      <c r="B26007">
        <f t="shared" si="812"/>
        <v>80473</v>
      </c>
      <c r="C26007" t="str">
        <f t="shared" si="813"/>
        <v>𓩙</v>
      </c>
      <c r="D26007" t="s">
        <v>50429</v>
      </c>
      <c r="E26007" t="s">
        <v>284</v>
      </c>
      <c r="F26007">
        <v>0</v>
      </c>
      <c r="G26007" t="s">
        <v>117</v>
      </c>
      <c r="H26007" t="s">
        <v>77850</v>
      </c>
      <c r="K26007" t="s">
        <v>77850</v>
      </c>
      <c r="L26007" t="s">
        <v>3</v>
      </c>
      <c r="M26007" t="s">
        <v>77850</v>
      </c>
      <c r="N26007" t="s">
        <v>77850</v>
      </c>
      <c r="O26007" t="s">
        <v>77850</v>
      </c>
      <c r="P26007" t="s">
        <v>77850</v>
      </c>
      <c r="Q26007" t="s">
        <v>77850</v>
      </c>
    </row>
    <row r="26008" spans="1:17" x14ac:dyDescent="0.25">
      <c r="A26008" t="s">
        <v>50430</v>
      </c>
      <c r="B26008">
        <f t="shared" si="812"/>
        <v>80474</v>
      </c>
      <c r="C26008" t="str">
        <f t="shared" si="813"/>
        <v>𓩚</v>
      </c>
      <c r="D26008" t="s">
        <v>50431</v>
      </c>
      <c r="E26008" t="s">
        <v>284</v>
      </c>
      <c r="F26008">
        <v>0</v>
      </c>
      <c r="G26008" t="s">
        <v>117</v>
      </c>
      <c r="H26008" t="s">
        <v>77850</v>
      </c>
      <c r="K26008" t="s">
        <v>77850</v>
      </c>
      <c r="L26008" t="s">
        <v>3</v>
      </c>
      <c r="M26008" t="s">
        <v>77850</v>
      </c>
      <c r="N26008" t="s">
        <v>77850</v>
      </c>
      <c r="O26008" t="s">
        <v>77850</v>
      </c>
      <c r="P26008" t="s">
        <v>77850</v>
      </c>
      <c r="Q26008" t="s">
        <v>77850</v>
      </c>
    </row>
    <row r="26009" spans="1:17" x14ac:dyDescent="0.25">
      <c r="A26009" t="s">
        <v>50432</v>
      </c>
      <c r="B26009">
        <f t="shared" si="812"/>
        <v>80475</v>
      </c>
      <c r="C26009" t="str">
        <f t="shared" si="813"/>
        <v>𓩛</v>
      </c>
      <c r="D26009" t="s">
        <v>50433</v>
      </c>
      <c r="E26009" t="s">
        <v>284</v>
      </c>
      <c r="F26009">
        <v>0</v>
      </c>
      <c r="G26009" t="s">
        <v>117</v>
      </c>
      <c r="H26009" t="s">
        <v>77850</v>
      </c>
      <c r="K26009" t="s">
        <v>77850</v>
      </c>
      <c r="L26009" t="s">
        <v>3</v>
      </c>
      <c r="M26009" t="s">
        <v>77850</v>
      </c>
      <c r="N26009" t="s">
        <v>77850</v>
      </c>
      <c r="O26009" t="s">
        <v>77850</v>
      </c>
      <c r="P26009" t="s">
        <v>77850</v>
      </c>
      <c r="Q26009" t="s">
        <v>77850</v>
      </c>
    </row>
    <row r="26010" spans="1:17" x14ac:dyDescent="0.25">
      <c r="A26010" t="s">
        <v>50434</v>
      </c>
      <c r="B26010">
        <f t="shared" si="812"/>
        <v>80476</v>
      </c>
      <c r="C26010" t="str">
        <f t="shared" si="813"/>
        <v>𓩜</v>
      </c>
      <c r="D26010" t="s">
        <v>50435</v>
      </c>
      <c r="E26010" t="s">
        <v>284</v>
      </c>
      <c r="F26010">
        <v>0</v>
      </c>
      <c r="G26010" t="s">
        <v>117</v>
      </c>
      <c r="H26010" t="s">
        <v>77850</v>
      </c>
      <c r="K26010" t="s">
        <v>77850</v>
      </c>
      <c r="L26010" t="s">
        <v>3</v>
      </c>
      <c r="M26010" t="s">
        <v>77850</v>
      </c>
      <c r="N26010" t="s">
        <v>77850</v>
      </c>
      <c r="O26010" t="s">
        <v>77850</v>
      </c>
      <c r="P26010" t="s">
        <v>77850</v>
      </c>
      <c r="Q26010" t="s">
        <v>77850</v>
      </c>
    </row>
    <row r="26011" spans="1:17" x14ac:dyDescent="0.25">
      <c r="A26011" t="s">
        <v>50436</v>
      </c>
      <c r="B26011">
        <f t="shared" si="812"/>
        <v>80477</v>
      </c>
      <c r="C26011" t="str">
        <f t="shared" si="813"/>
        <v>𓩝</v>
      </c>
      <c r="D26011" t="s">
        <v>50437</v>
      </c>
      <c r="E26011" t="s">
        <v>284</v>
      </c>
      <c r="F26011">
        <v>0</v>
      </c>
      <c r="G26011" t="s">
        <v>117</v>
      </c>
      <c r="H26011" t="s">
        <v>77850</v>
      </c>
      <c r="K26011" t="s">
        <v>77850</v>
      </c>
      <c r="L26011" t="s">
        <v>3</v>
      </c>
      <c r="M26011" t="s">
        <v>77850</v>
      </c>
      <c r="N26011" t="s">
        <v>77850</v>
      </c>
      <c r="O26011" t="s">
        <v>77850</v>
      </c>
      <c r="P26011" t="s">
        <v>77850</v>
      </c>
      <c r="Q26011" t="s">
        <v>77850</v>
      </c>
    </row>
    <row r="26012" spans="1:17" x14ac:dyDescent="0.25">
      <c r="A26012" t="s">
        <v>50438</v>
      </c>
      <c r="B26012">
        <f t="shared" si="812"/>
        <v>80478</v>
      </c>
      <c r="C26012" t="str">
        <f t="shared" si="813"/>
        <v>𓩞</v>
      </c>
      <c r="D26012" t="s">
        <v>50439</v>
      </c>
      <c r="E26012" t="s">
        <v>284</v>
      </c>
      <c r="F26012">
        <v>0</v>
      </c>
      <c r="G26012" t="s">
        <v>117</v>
      </c>
      <c r="H26012" t="s">
        <v>77850</v>
      </c>
      <c r="K26012" t="s">
        <v>77850</v>
      </c>
      <c r="L26012" t="s">
        <v>3</v>
      </c>
      <c r="M26012" t="s">
        <v>77850</v>
      </c>
      <c r="N26012" t="s">
        <v>77850</v>
      </c>
      <c r="O26012" t="s">
        <v>77850</v>
      </c>
      <c r="P26012" t="s">
        <v>77850</v>
      </c>
      <c r="Q26012" t="s">
        <v>77850</v>
      </c>
    </row>
    <row r="26013" spans="1:17" x14ac:dyDescent="0.25">
      <c r="A26013" t="s">
        <v>50440</v>
      </c>
      <c r="B26013">
        <f t="shared" si="812"/>
        <v>80479</v>
      </c>
      <c r="C26013" t="str">
        <f t="shared" si="813"/>
        <v>𓩟</v>
      </c>
      <c r="D26013" t="s">
        <v>50441</v>
      </c>
      <c r="E26013" t="s">
        <v>284</v>
      </c>
      <c r="F26013">
        <v>0</v>
      </c>
      <c r="G26013" t="s">
        <v>117</v>
      </c>
      <c r="H26013" t="s">
        <v>77850</v>
      </c>
      <c r="K26013" t="s">
        <v>77850</v>
      </c>
      <c r="L26013" t="s">
        <v>3</v>
      </c>
      <c r="M26013" t="s">
        <v>77850</v>
      </c>
      <c r="N26013" t="s">
        <v>77850</v>
      </c>
      <c r="O26013" t="s">
        <v>77850</v>
      </c>
      <c r="P26013" t="s">
        <v>77850</v>
      </c>
      <c r="Q26013" t="s">
        <v>77850</v>
      </c>
    </row>
    <row r="26014" spans="1:17" x14ac:dyDescent="0.25">
      <c r="A26014" t="s">
        <v>50442</v>
      </c>
      <c r="B26014">
        <f t="shared" si="812"/>
        <v>80480</v>
      </c>
      <c r="C26014" t="str">
        <f t="shared" si="813"/>
        <v>𓩠</v>
      </c>
      <c r="D26014" t="s">
        <v>50443</v>
      </c>
      <c r="E26014" t="s">
        <v>284</v>
      </c>
      <c r="F26014">
        <v>0</v>
      </c>
      <c r="G26014" t="s">
        <v>117</v>
      </c>
      <c r="H26014" t="s">
        <v>77850</v>
      </c>
      <c r="K26014" t="s">
        <v>77850</v>
      </c>
      <c r="L26014" t="s">
        <v>3</v>
      </c>
      <c r="M26014" t="s">
        <v>77850</v>
      </c>
      <c r="N26014" t="s">
        <v>77850</v>
      </c>
      <c r="O26014" t="s">
        <v>77850</v>
      </c>
      <c r="P26014" t="s">
        <v>77850</v>
      </c>
      <c r="Q26014" t="s">
        <v>77850</v>
      </c>
    </row>
    <row r="26015" spans="1:17" x14ac:dyDescent="0.25">
      <c r="A26015" t="s">
        <v>50444</v>
      </c>
      <c r="B26015">
        <f t="shared" si="812"/>
        <v>80481</v>
      </c>
      <c r="C26015" t="str">
        <f t="shared" si="813"/>
        <v>𓩡</v>
      </c>
      <c r="D26015" t="s">
        <v>50445</v>
      </c>
      <c r="E26015" t="s">
        <v>284</v>
      </c>
      <c r="F26015">
        <v>0</v>
      </c>
      <c r="G26015" t="s">
        <v>117</v>
      </c>
      <c r="H26015" t="s">
        <v>77850</v>
      </c>
      <c r="K26015" t="s">
        <v>77850</v>
      </c>
      <c r="L26015" t="s">
        <v>3</v>
      </c>
      <c r="M26015" t="s">
        <v>77850</v>
      </c>
      <c r="N26015" t="s">
        <v>77850</v>
      </c>
      <c r="O26015" t="s">
        <v>77850</v>
      </c>
      <c r="P26015" t="s">
        <v>77850</v>
      </c>
      <c r="Q26015" t="s">
        <v>77850</v>
      </c>
    </row>
    <row r="26016" spans="1:17" x14ac:dyDescent="0.25">
      <c r="A26016" t="s">
        <v>50446</v>
      </c>
      <c r="B26016">
        <f t="shared" si="812"/>
        <v>80482</v>
      </c>
      <c r="C26016" t="str">
        <f t="shared" si="813"/>
        <v>𓩢</v>
      </c>
      <c r="D26016" t="s">
        <v>50447</v>
      </c>
      <c r="E26016" t="s">
        <v>284</v>
      </c>
      <c r="F26016">
        <v>0</v>
      </c>
      <c r="G26016" t="s">
        <v>117</v>
      </c>
      <c r="H26016" t="s">
        <v>77850</v>
      </c>
      <c r="K26016" t="s">
        <v>77850</v>
      </c>
      <c r="L26016" t="s">
        <v>3</v>
      </c>
      <c r="M26016" t="s">
        <v>77850</v>
      </c>
      <c r="N26016" t="s">
        <v>77850</v>
      </c>
      <c r="O26016" t="s">
        <v>77850</v>
      </c>
      <c r="P26016" t="s">
        <v>77850</v>
      </c>
      <c r="Q26016" t="s">
        <v>77850</v>
      </c>
    </row>
    <row r="26017" spans="1:17" x14ac:dyDescent="0.25">
      <c r="A26017" t="s">
        <v>50448</v>
      </c>
      <c r="B26017">
        <f t="shared" si="812"/>
        <v>80483</v>
      </c>
      <c r="C26017" t="str">
        <f t="shared" si="813"/>
        <v>𓩣</v>
      </c>
      <c r="D26017" t="s">
        <v>50449</v>
      </c>
      <c r="E26017" t="s">
        <v>284</v>
      </c>
      <c r="F26017">
        <v>0</v>
      </c>
      <c r="G26017" t="s">
        <v>117</v>
      </c>
      <c r="H26017" t="s">
        <v>77850</v>
      </c>
      <c r="K26017" t="s">
        <v>77850</v>
      </c>
      <c r="L26017" t="s">
        <v>3</v>
      </c>
      <c r="M26017" t="s">
        <v>77850</v>
      </c>
      <c r="N26017" t="s">
        <v>77850</v>
      </c>
      <c r="O26017" t="s">
        <v>77850</v>
      </c>
      <c r="P26017" t="s">
        <v>77850</v>
      </c>
      <c r="Q26017" t="s">
        <v>77850</v>
      </c>
    </row>
    <row r="26018" spans="1:17" x14ac:dyDescent="0.25">
      <c r="A26018" t="s">
        <v>50450</v>
      </c>
      <c r="B26018">
        <f t="shared" si="812"/>
        <v>80484</v>
      </c>
      <c r="C26018" t="str">
        <f t="shared" si="813"/>
        <v>𓩤</v>
      </c>
      <c r="D26018" t="s">
        <v>50451</v>
      </c>
      <c r="E26018" t="s">
        <v>284</v>
      </c>
      <c r="F26018">
        <v>0</v>
      </c>
      <c r="G26018" t="s">
        <v>117</v>
      </c>
      <c r="H26018" t="s">
        <v>77850</v>
      </c>
      <c r="K26018" t="s">
        <v>77850</v>
      </c>
      <c r="L26018" t="s">
        <v>3</v>
      </c>
      <c r="M26018" t="s">
        <v>77850</v>
      </c>
      <c r="N26018" t="s">
        <v>77850</v>
      </c>
      <c r="O26018" t="s">
        <v>77850</v>
      </c>
      <c r="P26018" t="s">
        <v>77850</v>
      </c>
      <c r="Q26018" t="s">
        <v>77850</v>
      </c>
    </row>
    <row r="26019" spans="1:17" x14ac:dyDescent="0.25">
      <c r="A26019" t="s">
        <v>50452</v>
      </c>
      <c r="B26019">
        <f t="shared" si="812"/>
        <v>80485</v>
      </c>
      <c r="C26019" t="str">
        <f t="shared" si="813"/>
        <v>𓩥</v>
      </c>
      <c r="D26019" t="s">
        <v>50453</v>
      </c>
      <c r="E26019" t="s">
        <v>284</v>
      </c>
      <c r="F26019">
        <v>0</v>
      </c>
      <c r="G26019" t="s">
        <v>117</v>
      </c>
      <c r="H26019" t="s">
        <v>77850</v>
      </c>
      <c r="K26019" t="s">
        <v>77850</v>
      </c>
      <c r="L26019" t="s">
        <v>3</v>
      </c>
      <c r="M26019" t="s">
        <v>77850</v>
      </c>
      <c r="N26019" t="s">
        <v>77850</v>
      </c>
      <c r="O26019" t="s">
        <v>77850</v>
      </c>
      <c r="P26019" t="s">
        <v>77850</v>
      </c>
      <c r="Q26019" t="s">
        <v>77850</v>
      </c>
    </row>
    <row r="26020" spans="1:17" x14ac:dyDescent="0.25">
      <c r="A26020" t="s">
        <v>50454</v>
      </c>
      <c r="B26020">
        <f t="shared" si="812"/>
        <v>80486</v>
      </c>
      <c r="C26020" t="str">
        <f t="shared" si="813"/>
        <v>𓩦</v>
      </c>
      <c r="D26020" t="s">
        <v>50455</v>
      </c>
      <c r="E26020" t="s">
        <v>284</v>
      </c>
      <c r="F26020">
        <v>0</v>
      </c>
      <c r="G26020" t="s">
        <v>117</v>
      </c>
      <c r="H26020" t="s">
        <v>77850</v>
      </c>
      <c r="K26020" t="s">
        <v>77850</v>
      </c>
      <c r="L26020" t="s">
        <v>3</v>
      </c>
      <c r="M26020" t="s">
        <v>77850</v>
      </c>
      <c r="N26020" t="s">
        <v>77850</v>
      </c>
      <c r="O26020" t="s">
        <v>77850</v>
      </c>
      <c r="P26020" t="s">
        <v>77850</v>
      </c>
      <c r="Q26020" t="s">
        <v>77850</v>
      </c>
    </row>
    <row r="26021" spans="1:17" x14ac:dyDescent="0.25">
      <c r="A26021" t="s">
        <v>50456</v>
      </c>
      <c r="B26021">
        <f t="shared" si="812"/>
        <v>80487</v>
      </c>
      <c r="C26021" t="str">
        <f t="shared" si="813"/>
        <v>𓩧</v>
      </c>
      <c r="D26021" t="s">
        <v>50457</v>
      </c>
      <c r="E26021" t="s">
        <v>284</v>
      </c>
      <c r="F26021">
        <v>0</v>
      </c>
      <c r="G26021" t="s">
        <v>117</v>
      </c>
      <c r="H26021" t="s">
        <v>77850</v>
      </c>
      <c r="K26021" t="s">
        <v>77850</v>
      </c>
      <c r="L26021" t="s">
        <v>3</v>
      </c>
      <c r="M26021" t="s">
        <v>77850</v>
      </c>
      <c r="N26021" t="s">
        <v>77850</v>
      </c>
      <c r="O26021" t="s">
        <v>77850</v>
      </c>
      <c r="P26021" t="s">
        <v>77850</v>
      </c>
      <c r="Q26021" t="s">
        <v>77850</v>
      </c>
    </row>
    <row r="26022" spans="1:17" x14ac:dyDescent="0.25">
      <c r="A26022" t="s">
        <v>50458</v>
      </c>
      <c r="B26022">
        <f t="shared" si="812"/>
        <v>80488</v>
      </c>
      <c r="C26022" t="str">
        <f t="shared" si="813"/>
        <v>𓩨</v>
      </c>
      <c r="D26022" t="s">
        <v>50459</v>
      </c>
      <c r="E26022" t="s">
        <v>284</v>
      </c>
      <c r="F26022">
        <v>0</v>
      </c>
      <c r="G26022" t="s">
        <v>117</v>
      </c>
      <c r="H26022" t="s">
        <v>77850</v>
      </c>
      <c r="K26022" t="s">
        <v>77850</v>
      </c>
      <c r="L26022" t="s">
        <v>3</v>
      </c>
      <c r="M26022" t="s">
        <v>77850</v>
      </c>
      <c r="N26022" t="s">
        <v>77850</v>
      </c>
      <c r="O26022" t="s">
        <v>77850</v>
      </c>
      <c r="P26022" t="s">
        <v>77850</v>
      </c>
      <c r="Q26022" t="s">
        <v>77850</v>
      </c>
    </row>
    <row r="26023" spans="1:17" x14ac:dyDescent="0.25">
      <c r="A26023" t="s">
        <v>50460</v>
      </c>
      <c r="B26023">
        <f t="shared" si="812"/>
        <v>80489</v>
      </c>
      <c r="C26023" t="str">
        <f t="shared" si="813"/>
        <v>𓩩</v>
      </c>
      <c r="D26023" t="s">
        <v>50461</v>
      </c>
      <c r="E26023" t="s">
        <v>284</v>
      </c>
      <c r="F26023">
        <v>0</v>
      </c>
      <c r="G26023" t="s">
        <v>117</v>
      </c>
      <c r="H26023" t="s">
        <v>77850</v>
      </c>
      <c r="K26023" t="s">
        <v>77850</v>
      </c>
      <c r="L26023" t="s">
        <v>3</v>
      </c>
      <c r="M26023" t="s">
        <v>77850</v>
      </c>
      <c r="N26023" t="s">
        <v>77850</v>
      </c>
      <c r="O26023" t="s">
        <v>77850</v>
      </c>
      <c r="P26023" t="s">
        <v>77850</v>
      </c>
      <c r="Q26023" t="s">
        <v>77850</v>
      </c>
    </row>
    <row r="26024" spans="1:17" x14ac:dyDescent="0.25">
      <c r="A26024" t="s">
        <v>50462</v>
      </c>
      <c r="B26024">
        <f t="shared" si="812"/>
        <v>80490</v>
      </c>
      <c r="C26024" t="str">
        <f t="shared" si="813"/>
        <v>𓩪</v>
      </c>
      <c r="D26024" t="s">
        <v>50463</v>
      </c>
      <c r="E26024" t="s">
        <v>284</v>
      </c>
      <c r="F26024">
        <v>0</v>
      </c>
      <c r="G26024" t="s">
        <v>117</v>
      </c>
      <c r="H26024" t="s">
        <v>77850</v>
      </c>
      <c r="K26024" t="s">
        <v>77850</v>
      </c>
      <c r="L26024" t="s">
        <v>3</v>
      </c>
      <c r="M26024" t="s">
        <v>77850</v>
      </c>
      <c r="N26024" t="s">
        <v>77850</v>
      </c>
      <c r="O26024" t="s">
        <v>77850</v>
      </c>
      <c r="P26024" t="s">
        <v>77850</v>
      </c>
      <c r="Q26024" t="s">
        <v>77850</v>
      </c>
    </row>
    <row r="26025" spans="1:17" x14ac:dyDescent="0.25">
      <c r="A26025" t="s">
        <v>50464</v>
      </c>
      <c r="B26025">
        <f t="shared" si="812"/>
        <v>80491</v>
      </c>
      <c r="C26025" t="str">
        <f t="shared" si="813"/>
        <v>𓩫</v>
      </c>
      <c r="D26025" t="s">
        <v>50465</v>
      </c>
      <c r="E26025" t="s">
        <v>284</v>
      </c>
      <c r="F26025">
        <v>0</v>
      </c>
      <c r="G26025" t="s">
        <v>117</v>
      </c>
      <c r="H26025" t="s">
        <v>77850</v>
      </c>
      <c r="K26025" t="s">
        <v>77850</v>
      </c>
      <c r="L26025" t="s">
        <v>3</v>
      </c>
      <c r="M26025" t="s">
        <v>77850</v>
      </c>
      <c r="N26025" t="s">
        <v>77850</v>
      </c>
      <c r="O26025" t="s">
        <v>77850</v>
      </c>
      <c r="P26025" t="s">
        <v>77850</v>
      </c>
      <c r="Q26025" t="s">
        <v>77850</v>
      </c>
    </row>
    <row r="26026" spans="1:17" x14ac:dyDescent="0.25">
      <c r="A26026" t="s">
        <v>50466</v>
      </c>
      <c r="B26026">
        <f t="shared" si="812"/>
        <v>80492</v>
      </c>
      <c r="C26026" t="str">
        <f t="shared" si="813"/>
        <v>𓩬</v>
      </c>
      <c r="D26026" t="s">
        <v>50467</v>
      </c>
      <c r="E26026" t="s">
        <v>284</v>
      </c>
      <c r="F26026">
        <v>0</v>
      </c>
      <c r="G26026" t="s">
        <v>117</v>
      </c>
      <c r="H26026" t="s">
        <v>77850</v>
      </c>
      <c r="K26026" t="s">
        <v>77850</v>
      </c>
      <c r="L26026" t="s">
        <v>3</v>
      </c>
      <c r="M26026" t="s">
        <v>77850</v>
      </c>
      <c r="N26026" t="s">
        <v>77850</v>
      </c>
      <c r="O26026" t="s">
        <v>77850</v>
      </c>
      <c r="P26026" t="s">
        <v>77850</v>
      </c>
      <c r="Q26026" t="s">
        <v>77850</v>
      </c>
    </row>
    <row r="26027" spans="1:17" x14ac:dyDescent="0.25">
      <c r="A26027" t="s">
        <v>50468</v>
      </c>
      <c r="B26027">
        <f t="shared" si="812"/>
        <v>80493</v>
      </c>
      <c r="C26027" t="str">
        <f t="shared" si="813"/>
        <v>𓩭</v>
      </c>
      <c r="D26027" t="s">
        <v>50469</v>
      </c>
      <c r="E26027" t="s">
        <v>284</v>
      </c>
      <c r="F26027">
        <v>0</v>
      </c>
      <c r="G26027" t="s">
        <v>117</v>
      </c>
      <c r="H26027" t="s">
        <v>77850</v>
      </c>
      <c r="K26027" t="s">
        <v>77850</v>
      </c>
      <c r="L26027" t="s">
        <v>3</v>
      </c>
      <c r="M26027" t="s">
        <v>77850</v>
      </c>
      <c r="N26027" t="s">
        <v>77850</v>
      </c>
      <c r="O26027" t="s">
        <v>77850</v>
      </c>
      <c r="P26027" t="s">
        <v>77850</v>
      </c>
      <c r="Q26027" t="s">
        <v>77850</v>
      </c>
    </row>
    <row r="26028" spans="1:17" x14ac:dyDescent="0.25">
      <c r="A26028" t="s">
        <v>50470</v>
      </c>
      <c r="B26028">
        <f t="shared" si="812"/>
        <v>80494</v>
      </c>
      <c r="C26028" t="str">
        <f t="shared" si="813"/>
        <v>𓩮</v>
      </c>
      <c r="D26028" t="s">
        <v>50471</v>
      </c>
      <c r="E26028" t="s">
        <v>284</v>
      </c>
      <c r="F26028">
        <v>0</v>
      </c>
      <c r="G26028" t="s">
        <v>117</v>
      </c>
      <c r="H26028" t="s">
        <v>77850</v>
      </c>
      <c r="K26028" t="s">
        <v>77850</v>
      </c>
      <c r="L26028" t="s">
        <v>3</v>
      </c>
      <c r="M26028" t="s">
        <v>77850</v>
      </c>
      <c r="N26028" t="s">
        <v>77850</v>
      </c>
      <c r="O26028" t="s">
        <v>77850</v>
      </c>
      <c r="P26028" t="s">
        <v>77850</v>
      </c>
      <c r="Q26028" t="s">
        <v>77850</v>
      </c>
    </row>
    <row r="26029" spans="1:17" x14ac:dyDescent="0.25">
      <c r="A26029" t="s">
        <v>50472</v>
      </c>
      <c r="B26029">
        <f t="shared" si="812"/>
        <v>80495</v>
      </c>
      <c r="C26029" t="str">
        <f t="shared" si="813"/>
        <v>𓩯</v>
      </c>
      <c r="D26029" t="s">
        <v>50473</v>
      </c>
      <c r="E26029" t="s">
        <v>284</v>
      </c>
      <c r="F26029">
        <v>0</v>
      </c>
      <c r="G26029" t="s">
        <v>117</v>
      </c>
      <c r="H26029" t="s">
        <v>77850</v>
      </c>
      <c r="K26029" t="s">
        <v>77850</v>
      </c>
      <c r="L26029" t="s">
        <v>3</v>
      </c>
      <c r="M26029" t="s">
        <v>77850</v>
      </c>
      <c r="N26029" t="s">
        <v>77850</v>
      </c>
      <c r="O26029" t="s">
        <v>77850</v>
      </c>
      <c r="P26029" t="s">
        <v>77850</v>
      </c>
      <c r="Q26029" t="s">
        <v>77850</v>
      </c>
    </row>
    <row r="26030" spans="1:17" x14ac:dyDescent="0.25">
      <c r="A26030" t="s">
        <v>50474</v>
      </c>
      <c r="B26030">
        <f t="shared" si="812"/>
        <v>80496</v>
      </c>
      <c r="C26030" t="str">
        <f t="shared" si="813"/>
        <v>𓩰</v>
      </c>
      <c r="D26030" t="s">
        <v>50475</v>
      </c>
      <c r="E26030" t="s">
        <v>284</v>
      </c>
      <c r="F26030">
        <v>0</v>
      </c>
      <c r="G26030" t="s">
        <v>117</v>
      </c>
      <c r="H26030" t="s">
        <v>77850</v>
      </c>
      <c r="K26030" t="s">
        <v>77850</v>
      </c>
      <c r="L26030" t="s">
        <v>3</v>
      </c>
      <c r="M26030" t="s">
        <v>77850</v>
      </c>
      <c r="N26030" t="s">
        <v>77850</v>
      </c>
      <c r="O26030" t="s">
        <v>77850</v>
      </c>
      <c r="P26030" t="s">
        <v>77850</v>
      </c>
      <c r="Q26030" t="s">
        <v>77850</v>
      </c>
    </row>
    <row r="26031" spans="1:17" x14ac:dyDescent="0.25">
      <c r="A26031" t="s">
        <v>50476</v>
      </c>
      <c r="B26031">
        <f t="shared" si="812"/>
        <v>80497</v>
      </c>
      <c r="C26031" t="str">
        <f t="shared" si="813"/>
        <v>𓩱</v>
      </c>
      <c r="D26031" t="s">
        <v>50477</v>
      </c>
      <c r="E26031" t="s">
        <v>284</v>
      </c>
      <c r="F26031">
        <v>0</v>
      </c>
      <c r="G26031" t="s">
        <v>117</v>
      </c>
      <c r="H26031" t="s">
        <v>77850</v>
      </c>
      <c r="K26031" t="s">
        <v>77850</v>
      </c>
      <c r="L26031" t="s">
        <v>3</v>
      </c>
      <c r="M26031" t="s">
        <v>77850</v>
      </c>
      <c r="N26031" t="s">
        <v>77850</v>
      </c>
      <c r="O26031" t="s">
        <v>77850</v>
      </c>
      <c r="P26031" t="s">
        <v>77850</v>
      </c>
      <c r="Q26031" t="s">
        <v>77850</v>
      </c>
    </row>
    <row r="26032" spans="1:17" x14ac:dyDescent="0.25">
      <c r="A26032" t="s">
        <v>50478</v>
      </c>
      <c r="B26032">
        <f t="shared" si="812"/>
        <v>80498</v>
      </c>
      <c r="C26032" t="str">
        <f t="shared" si="813"/>
        <v>𓩲</v>
      </c>
      <c r="D26032" t="s">
        <v>50479</v>
      </c>
      <c r="E26032" t="s">
        <v>284</v>
      </c>
      <c r="F26032">
        <v>0</v>
      </c>
      <c r="G26032" t="s">
        <v>117</v>
      </c>
      <c r="H26032" t="s">
        <v>77850</v>
      </c>
      <c r="K26032" t="s">
        <v>77850</v>
      </c>
      <c r="L26032" t="s">
        <v>3</v>
      </c>
      <c r="M26032" t="s">
        <v>77850</v>
      </c>
      <c r="N26032" t="s">
        <v>77850</v>
      </c>
      <c r="O26032" t="s">
        <v>77850</v>
      </c>
      <c r="P26032" t="s">
        <v>77850</v>
      </c>
      <c r="Q26032" t="s">
        <v>77850</v>
      </c>
    </row>
    <row r="26033" spans="1:17" x14ac:dyDescent="0.25">
      <c r="A26033" t="s">
        <v>50480</v>
      </c>
      <c r="B26033">
        <f t="shared" si="812"/>
        <v>80499</v>
      </c>
      <c r="C26033" t="str">
        <f t="shared" si="813"/>
        <v>𓩳</v>
      </c>
      <c r="D26033" t="s">
        <v>50481</v>
      </c>
      <c r="E26033" t="s">
        <v>284</v>
      </c>
      <c r="F26033">
        <v>0</v>
      </c>
      <c r="G26033" t="s">
        <v>117</v>
      </c>
      <c r="H26033" t="s">
        <v>77850</v>
      </c>
      <c r="K26033" t="s">
        <v>77850</v>
      </c>
      <c r="L26033" t="s">
        <v>3</v>
      </c>
      <c r="M26033" t="s">
        <v>77850</v>
      </c>
      <c r="N26033" t="s">
        <v>77850</v>
      </c>
      <c r="O26033" t="s">
        <v>77850</v>
      </c>
      <c r="P26033" t="s">
        <v>77850</v>
      </c>
      <c r="Q26033" t="s">
        <v>77850</v>
      </c>
    </row>
    <row r="26034" spans="1:17" x14ac:dyDescent="0.25">
      <c r="A26034" t="s">
        <v>50482</v>
      </c>
      <c r="B26034">
        <f t="shared" si="812"/>
        <v>80500</v>
      </c>
      <c r="C26034" t="str">
        <f t="shared" si="813"/>
        <v>𓩴</v>
      </c>
      <c r="D26034" t="s">
        <v>50483</v>
      </c>
      <c r="E26034" t="s">
        <v>284</v>
      </c>
      <c r="F26034">
        <v>0</v>
      </c>
      <c r="G26034" t="s">
        <v>117</v>
      </c>
      <c r="H26034" t="s">
        <v>77850</v>
      </c>
      <c r="K26034" t="s">
        <v>77850</v>
      </c>
      <c r="L26034" t="s">
        <v>3</v>
      </c>
      <c r="M26034" t="s">
        <v>77850</v>
      </c>
      <c r="N26034" t="s">
        <v>77850</v>
      </c>
      <c r="O26034" t="s">
        <v>77850</v>
      </c>
      <c r="P26034" t="s">
        <v>77850</v>
      </c>
      <c r="Q26034" t="s">
        <v>77850</v>
      </c>
    </row>
    <row r="26035" spans="1:17" x14ac:dyDescent="0.25">
      <c r="A26035" t="s">
        <v>50484</v>
      </c>
      <c r="B26035">
        <f t="shared" si="812"/>
        <v>80501</v>
      </c>
      <c r="C26035" t="str">
        <f t="shared" si="813"/>
        <v>𓩵</v>
      </c>
      <c r="D26035" t="s">
        <v>50485</v>
      </c>
      <c r="E26035" t="s">
        <v>284</v>
      </c>
      <c r="F26035">
        <v>0</v>
      </c>
      <c r="G26035" t="s">
        <v>117</v>
      </c>
      <c r="H26035" t="s">
        <v>77850</v>
      </c>
      <c r="K26035" t="s">
        <v>77850</v>
      </c>
      <c r="L26035" t="s">
        <v>3</v>
      </c>
      <c r="M26035" t="s">
        <v>77850</v>
      </c>
      <c r="N26035" t="s">
        <v>77850</v>
      </c>
      <c r="O26035" t="s">
        <v>77850</v>
      </c>
      <c r="P26035" t="s">
        <v>77850</v>
      </c>
      <c r="Q26035" t="s">
        <v>77850</v>
      </c>
    </row>
    <row r="26036" spans="1:17" x14ac:dyDescent="0.25">
      <c r="A26036" t="s">
        <v>50486</v>
      </c>
      <c r="B26036">
        <f t="shared" si="812"/>
        <v>80502</v>
      </c>
      <c r="C26036" t="str">
        <f t="shared" si="813"/>
        <v>𓩶</v>
      </c>
      <c r="D26036" t="s">
        <v>50487</v>
      </c>
      <c r="E26036" t="s">
        <v>284</v>
      </c>
      <c r="F26036">
        <v>0</v>
      </c>
      <c r="G26036" t="s">
        <v>117</v>
      </c>
      <c r="H26036" t="s">
        <v>77850</v>
      </c>
      <c r="K26036" t="s">
        <v>77850</v>
      </c>
      <c r="L26036" t="s">
        <v>3</v>
      </c>
      <c r="M26036" t="s">
        <v>77850</v>
      </c>
      <c r="N26036" t="s">
        <v>77850</v>
      </c>
      <c r="O26036" t="s">
        <v>77850</v>
      </c>
      <c r="P26036" t="s">
        <v>77850</v>
      </c>
      <c r="Q26036" t="s">
        <v>77850</v>
      </c>
    </row>
    <row r="26037" spans="1:17" x14ac:dyDescent="0.25">
      <c r="A26037" t="s">
        <v>50488</v>
      </c>
      <c r="B26037">
        <f t="shared" si="812"/>
        <v>80503</v>
      </c>
      <c r="C26037" t="str">
        <f t="shared" si="813"/>
        <v>𓩷</v>
      </c>
      <c r="D26037" t="s">
        <v>50489</v>
      </c>
      <c r="E26037" t="s">
        <v>284</v>
      </c>
      <c r="F26037">
        <v>0</v>
      </c>
      <c r="G26037" t="s">
        <v>117</v>
      </c>
      <c r="H26037" t="s">
        <v>77850</v>
      </c>
      <c r="K26037" t="s">
        <v>77850</v>
      </c>
      <c r="L26037" t="s">
        <v>3</v>
      </c>
      <c r="M26037" t="s">
        <v>77850</v>
      </c>
      <c r="N26037" t="s">
        <v>77850</v>
      </c>
      <c r="O26037" t="s">
        <v>77850</v>
      </c>
      <c r="P26037" t="s">
        <v>77850</v>
      </c>
      <c r="Q26037" t="s">
        <v>77850</v>
      </c>
    </row>
    <row r="26038" spans="1:17" x14ac:dyDescent="0.25">
      <c r="A26038" t="s">
        <v>50490</v>
      </c>
      <c r="B26038">
        <f t="shared" si="812"/>
        <v>80504</v>
      </c>
      <c r="C26038" t="str">
        <f t="shared" si="813"/>
        <v>𓩸</v>
      </c>
      <c r="D26038" t="s">
        <v>50491</v>
      </c>
      <c r="E26038" t="s">
        <v>284</v>
      </c>
      <c r="F26038">
        <v>0</v>
      </c>
      <c r="G26038" t="s">
        <v>117</v>
      </c>
      <c r="H26038" t="s">
        <v>77850</v>
      </c>
      <c r="K26038" t="s">
        <v>77850</v>
      </c>
      <c r="L26038" t="s">
        <v>3</v>
      </c>
      <c r="M26038" t="s">
        <v>77850</v>
      </c>
      <c r="N26038" t="s">
        <v>77850</v>
      </c>
      <c r="O26038" t="s">
        <v>77850</v>
      </c>
      <c r="P26038" t="s">
        <v>77850</v>
      </c>
      <c r="Q26038" t="s">
        <v>77850</v>
      </c>
    </row>
    <row r="26039" spans="1:17" x14ac:dyDescent="0.25">
      <c r="A26039" t="s">
        <v>50492</v>
      </c>
      <c r="B26039">
        <f t="shared" si="812"/>
        <v>80505</v>
      </c>
      <c r="C26039" t="str">
        <f t="shared" si="813"/>
        <v>𓩹</v>
      </c>
      <c r="D26039" t="s">
        <v>50493</v>
      </c>
      <c r="E26039" t="s">
        <v>284</v>
      </c>
      <c r="F26039">
        <v>0</v>
      </c>
      <c r="G26039" t="s">
        <v>117</v>
      </c>
      <c r="H26039" t="s">
        <v>77850</v>
      </c>
      <c r="K26039" t="s">
        <v>77850</v>
      </c>
      <c r="L26039" t="s">
        <v>3</v>
      </c>
      <c r="M26039" t="s">
        <v>77850</v>
      </c>
      <c r="N26039" t="s">
        <v>77850</v>
      </c>
      <c r="O26039" t="s">
        <v>77850</v>
      </c>
      <c r="P26039" t="s">
        <v>77850</v>
      </c>
      <c r="Q26039" t="s">
        <v>77850</v>
      </c>
    </row>
    <row r="26040" spans="1:17" x14ac:dyDescent="0.25">
      <c r="A26040" t="s">
        <v>50494</v>
      </c>
      <c r="B26040">
        <f t="shared" si="812"/>
        <v>80506</v>
      </c>
      <c r="C26040" t="str">
        <f t="shared" si="813"/>
        <v>𓩺</v>
      </c>
      <c r="D26040" t="s">
        <v>50495</v>
      </c>
      <c r="E26040" t="s">
        <v>284</v>
      </c>
      <c r="F26040">
        <v>0</v>
      </c>
      <c r="G26040" t="s">
        <v>117</v>
      </c>
      <c r="H26040" t="s">
        <v>77850</v>
      </c>
      <c r="K26040" t="s">
        <v>77850</v>
      </c>
      <c r="L26040" t="s">
        <v>3</v>
      </c>
      <c r="M26040" t="s">
        <v>77850</v>
      </c>
      <c r="N26040" t="s">
        <v>77850</v>
      </c>
      <c r="O26040" t="s">
        <v>77850</v>
      </c>
      <c r="P26040" t="s">
        <v>77850</v>
      </c>
      <c r="Q26040" t="s">
        <v>77850</v>
      </c>
    </row>
    <row r="26041" spans="1:17" x14ac:dyDescent="0.25">
      <c r="A26041" t="s">
        <v>50496</v>
      </c>
      <c r="B26041">
        <f t="shared" si="812"/>
        <v>80507</v>
      </c>
      <c r="C26041" t="str">
        <f t="shared" si="813"/>
        <v>𓩻</v>
      </c>
      <c r="D26041" t="s">
        <v>50497</v>
      </c>
      <c r="E26041" t="s">
        <v>284</v>
      </c>
      <c r="F26041">
        <v>0</v>
      </c>
      <c r="G26041" t="s">
        <v>117</v>
      </c>
      <c r="H26041" t="s">
        <v>77850</v>
      </c>
      <c r="K26041" t="s">
        <v>77850</v>
      </c>
      <c r="L26041" t="s">
        <v>3</v>
      </c>
      <c r="M26041" t="s">
        <v>77850</v>
      </c>
      <c r="N26041" t="s">
        <v>77850</v>
      </c>
      <c r="O26041" t="s">
        <v>77850</v>
      </c>
      <c r="P26041" t="s">
        <v>77850</v>
      </c>
      <c r="Q26041" t="s">
        <v>77850</v>
      </c>
    </row>
    <row r="26042" spans="1:17" x14ac:dyDescent="0.25">
      <c r="A26042" t="s">
        <v>50498</v>
      </c>
      <c r="B26042">
        <f t="shared" si="812"/>
        <v>80508</v>
      </c>
      <c r="C26042" t="str">
        <f t="shared" si="813"/>
        <v>𓩼</v>
      </c>
      <c r="D26042" t="s">
        <v>50499</v>
      </c>
      <c r="E26042" t="s">
        <v>284</v>
      </c>
      <c r="F26042">
        <v>0</v>
      </c>
      <c r="G26042" t="s">
        <v>117</v>
      </c>
      <c r="H26042" t="s">
        <v>77850</v>
      </c>
      <c r="K26042" t="s">
        <v>77850</v>
      </c>
      <c r="L26042" t="s">
        <v>3</v>
      </c>
      <c r="M26042" t="s">
        <v>77850</v>
      </c>
      <c r="N26042" t="s">
        <v>77850</v>
      </c>
      <c r="O26042" t="s">
        <v>77850</v>
      </c>
      <c r="P26042" t="s">
        <v>77850</v>
      </c>
      <c r="Q26042" t="s">
        <v>77850</v>
      </c>
    </row>
    <row r="26043" spans="1:17" x14ac:dyDescent="0.25">
      <c r="A26043" t="s">
        <v>50500</v>
      </c>
      <c r="B26043">
        <f t="shared" si="812"/>
        <v>80509</v>
      </c>
      <c r="C26043" t="str">
        <f t="shared" si="813"/>
        <v>𓩽</v>
      </c>
      <c r="D26043" t="s">
        <v>50501</v>
      </c>
      <c r="E26043" t="s">
        <v>284</v>
      </c>
      <c r="F26043">
        <v>0</v>
      </c>
      <c r="G26043" t="s">
        <v>117</v>
      </c>
      <c r="H26043" t="s">
        <v>77850</v>
      </c>
      <c r="K26043" t="s">
        <v>77850</v>
      </c>
      <c r="L26043" t="s">
        <v>3</v>
      </c>
      <c r="M26043" t="s">
        <v>77850</v>
      </c>
      <c r="N26043" t="s">
        <v>77850</v>
      </c>
      <c r="O26043" t="s">
        <v>77850</v>
      </c>
      <c r="P26043" t="s">
        <v>77850</v>
      </c>
      <c r="Q26043" t="s">
        <v>77850</v>
      </c>
    </row>
    <row r="26044" spans="1:17" x14ac:dyDescent="0.25">
      <c r="A26044" t="s">
        <v>50502</v>
      </c>
      <c r="B26044">
        <f t="shared" si="812"/>
        <v>80510</v>
      </c>
      <c r="C26044" t="str">
        <f t="shared" si="813"/>
        <v>𓩾</v>
      </c>
      <c r="D26044" t="s">
        <v>50503</v>
      </c>
      <c r="E26044" t="s">
        <v>284</v>
      </c>
      <c r="F26044">
        <v>0</v>
      </c>
      <c r="G26044" t="s">
        <v>117</v>
      </c>
      <c r="H26044" t="s">
        <v>77850</v>
      </c>
      <c r="K26044" t="s">
        <v>77850</v>
      </c>
      <c r="L26044" t="s">
        <v>3</v>
      </c>
      <c r="M26044" t="s">
        <v>77850</v>
      </c>
      <c r="N26044" t="s">
        <v>77850</v>
      </c>
      <c r="O26044" t="s">
        <v>77850</v>
      </c>
      <c r="P26044" t="s">
        <v>77850</v>
      </c>
      <c r="Q26044" t="s">
        <v>77850</v>
      </c>
    </row>
    <row r="26045" spans="1:17" x14ac:dyDescent="0.25">
      <c r="A26045" t="s">
        <v>50504</v>
      </c>
      <c r="B26045">
        <f t="shared" si="812"/>
        <v>80511</v>
      </c>
      <c r="C26045" t="str">
        <f t="shared" si="813"/>
        <v>𓩿</v>
      </c>
      <c r="D26045" t="s">
        <v>50505</v>
      </c>
      <c r="E26045" t="s">
        <v>284</v>
      </c>
      <c r="F26045">
        <v>0</v>
      </c>
      <c r="G26045" t="s">
        <v>117</v>
      </c>
      <c r="H26045" t="s">
        <v>77850</v>
      </c>
      <c r="K26045" t="s">
        <v>77850</v>
      </c>
      <c r="L26045" t="s">
        <v>3</v>
      </c>
      <c r="M26045" t="s">
        <v>77850</v>
      </c>
      <c r="N26045" t="s">
        <v>77850</v>
      </c>
      <c r="O26045" t="s">
        <v>77850</v>
      </c>
      <c r="P26045" t="s">
        <v>77850</v>
      </c>
      <c r="Q26045" t="s">
        <v>77850</v>
      </c>
    </row>
    <row r="26046" spans="1:17" x14ac:dyDescent="0.25">
      <c r="A26046" t="s">
        <v>50506</v>
      </c>
      <c r="B26046">
        <f t="shared" si="812"/>
        <v>80512</v>
      </c>
      <c r="C26046" t="str">
        <f t="shared" si="813"/>
        <v>𓪀</v>
      </c>
      <c r="D26046" t="s">
        <v>50507</v>
      </c>
      <c r="E26046" t="s">
        <v>284</v>
      </c>
      <c r="F26046">
        <v>0</v>
      </c>
      <c r="G26046" t="s">
        <v>117</v>
      </c>
      <c r="H26046" t="s">
        <v>77850</v>
      </c>
      <c r="K26046" t="s">
        <v>77850</v>
      </c>
      <c r="L26046" t="s">
        <v>3</v>
      </c>
      <c r="M26046" t="s">
        <v>77850</v>
      </c>
      <c r="N26046" t="s">
        <v>77850</v>
      </c>
      <c r="O26046" t="s">
        <v>77850</v>
      </c>
      <c r="P26046" t="s">
        <v>77850</v>
      </c>
      <c r="Q26046" t="s">
        <v>77850</v>
      </c>
    </row>
    <row r="26047" spans="1:17" x14ac:dyDescent="0.25">
      <c r="A26047" t="s">
        <v>50508</v>
      </c>
      <c r="B26047">
        <f t="shared" si="812"/>
        <v>80513</v>
      </c>
      <c r="C26047" t="str">
        <f t="shared" si="813"/>
        <v>𓪁</v>
      </c>
      <c r="D26047" t="s">
        <v>50509</v>
      </c>
      <c r="E26047" t="s">
        <v>284</v>
      </c>
      <c r="F26047">
        <v>0</v>
      </c>
      <c r="G26047" t="s">
        <v>117</v>
      </c>
      <c r="H26047" t="s">
        <v>77850</v>
      </c>
      <c r="K26047" t="s">
        <v>77850</v>
      </c>
      <c r="L26047" t="s">
        <v>3</v>
      </c>
      <c r="M26047" t="s">
        <v>77850</v>
      </c>
      <c r="N26047" t="s">
        <v>77850</v>
      </c>
      <c r="O26047" t="s">
        <v>77850</v>
      </c>
      <c r="P26047" t="s">
        <v>77850</v>
      </c>
      <c r="Q26047" t="s">
        <v>77850</v>
      </c>
    </row>
    <row r="26048" spans="1:17" x14ac:dyDescent="0.25">
      <c r="A26048" t="s">
        <v>50510</v>
      </c>
      <c r="B26048">
        <f t="shared" si="812"/>
        <v>80514</v>
      </c>
      <c r="C26048" t="str">
        <f t="shared" si="813"/>
        <v>𓪂</v>
      </c>
      <c r="D26048" t="s">
        <v>50511</v>
      </c>
      <c r="E26048" t="s">
        <v>284</v>
      </c>
      <c r="F26048">
        <v>0</v>
      </c>
      <c r="G26048" t="s">
        <v>117</v>
      </c>
      <c r="H26048" t="s">
        <v>77850</v>
      </c>
      <c r="K26048" t="s">
        <v>77850</v>
      </c>
      <c r="L26048" t="s">
        <v>3</v>
      </c>
      <c r="M26048" t="s">
        <v>77850</v>
      </c>
      <c r="N26048" t="s">
        <v>77850</v>
      </c>
      <c r="O26048" t="s">
        <v>77850</v>
      </c>
      <c r="P26048" t="s">
        <v>77850</v>
      </c>
      <c r="Q26048" t="s">
        <v>77850</v>
      </c>
    </row>
    <row r="26049" spans="1:17" x14ac:dyDescent="0.25">
      <c r="A26049" t="s">
        <v>50512</v>
      </c>
      <c r="B26049">
        <f t="shared" si="812"/>
        <v>80515</v>
      </c>
      <c r="C26049" t="str">
        <f t="shared" si="813"/>
        <v>𓪃</v>
      </c>
      <c r="D26049" t="s">
        <v>50513</v>
      </c>
      <c r="E26049" t="s">
        <v>284</v>
      </c>
      <c r="F26049">
        <v>0</v>
      </c>
      <c r="G26049" t="s">
        <v>117</v>
      </c>
      <c r="H26049" t="s">
        <v>77850</v>
      </c>
      <c r="K26049" t="s">
        <v>77850</v>
      </c>
      <c r="L26049" t="s">
        <v>3</v>
      </c>
      <c r="M26049" t="s">
        <v>77850</v>
      </c>
      <c r="N26049" t="s">
        <v>77850</v>
      </c>
      <c r="O26049" t="s">
        <v>77850</v>
      </c>
      <c r="P26049" t="s">
        <v>77850</v>
      </c>
      <c r="Q26049" t="s">
        <v>77850</v>
      </c>
    </row>
    <row r="26050" spans="1:17" x14ac:dyDescent="0.25">
      <c r="A26050" t="s">
        <v>50514</v>
      </c>
      <c r="B26050">
        <f t="shared" ref="B26050:B26113" si="814">HEX2DEC(A26050)</f>
        <v>80516</v>
      </c>
      <c r="C26050" t="str">
        <f t="shared" ref="C26050:C26113" si="815">_xlfn.UNICHAR(B26050)</f>
        <v>𓪄</v>
      </c>
      <c r="D26050" t="s">
        <v>50515</v>
      </c>
      <c r="E26050" t="s">
        <v>284</v>
      </c>
      <c r="F26050">
        <v>0</v>
      </c>
      <c r="G26050" t="s">
        <v>117</v>
      </c>
      <c r="H26050" t="s">
        <v>77850</v>
      </c>
      <c r="K26050" t="s">
        <v>77850</v>
      </c>
      <c r="L26050" t="s">
        <v>3</v>
      </c>
      <c r="M26050" t="s">
        <v>77850</v>
      </c>
      <c r="N26050" t="s">
        <v>77850</v>
      </c>
      <c r="O26050" t="s">
        <v>77850</v>
      </c>
      <c r="P26050" t="s">
        <v>77850</v>
      </c>
      <c r="Q26050" t="s">
        <v>77850</v>
      </c>
    </row>
    <row r="26051" spans="1:17" x14ac:dyDescent="0.25">
      <c r="A26051" t="s">
        <v>50516</v>
      </c>
      <c r="B26051">
        <f t="shared" si="814"/>
        <v>80517</v>
      </c>
      <c r="C26051" t="str">
        <f t="shared" si="815"/>
        <v>𓪅</v>
      </c>
      <c r="D26051" t="s">
        <v>50517</v>
      </c>
      <c r="E26051" t="s">
        <v>284</v>
      </c>
      <c r="F26051">
        <v>0</v>
      </c>
      <c r="G26051" t="s">
        <v>117</v>
      </c>
      <c r="H26051" t="s">
        <v>77850</v>
      </c>
      <c r="K26051" t="s">
        <v>77850</v>
      </c>
      <c r="L26051" t="s">
        <v>3</v>
      </c>
      <c r="M26051" t="s">
        <v>77850</v>
      </c>
      <c r="N26051" t="s">
        <v>77850</v>
      </c>
      <c r="O26051" t="s">
        <v>77850</v>
      </c>
      <c r="P26051" t="s">
        <v>77850</v>
      </c>
      <c r="Q26051" t="s">
        <v>77850</v>
      </c>
    </row>
    <row r="26052" spans="1:17" x14ac:dyDescent="0.25">
      <c r="A26052" t="s">
        <v>50518</v>
      </c>
      <c r="B26052">
        <f t="shared" si="814"/>
        <v>80518</v>
      </c>
      <c r="C26052" t="str">
        <f t="shared" si="815"/>
        <v>𓪆</v>
      </c>
      <c r="D26052" t="s">
        <v>50519</v>
      </c>
      <c r="E26052" t="s">
        <v>284</v>
      </c>
      <c r="F26052">
        <v>0</v>
      </c>
      <c r="G26052" t="s">
        <v>117</v>
      </c>
      <c r="H26052" t="s">
        <v>77850</v>
      </c>
      <c r="K26052" t="s">
        <v>77850</v>
      </c>
      <c r="L26052" t="s">
        <v>3</v>
      </c>
      <c r="M26052" t="s">
        <v>77850</v>
      </c>
      <c r="N26052" t="s">
        <v>77850</v>
      </c>
      <c r="O26052" t="s">
        <v>77850</v>
      </c>
      <c r="P26052" t="s">
        <v>77850</v>
      </c>
      <c r="Q26052" t="s">
        <v>77850</v>
      </c>
    </row>
    <row r="26053" spans="1:17" x14ac:dyDescent="0.25">
      <c r="A26053" t="s">
        <v>50520</v>
      </c>
      <c r="B26053">
        <f t="shared" si="814"/>
        <v>80519</v>
      </c>
      <c r="C26053" t="str">
        <f t="shared" si="815"/>
        <v>𓪇</v>
      </c>
      <c r="D26053" t="s">
        <v>50521</v>
      </c>
      <c r="E26053" t="s">
        <v>284</v>
      </c>
      <c r="F26053">
        <v>0</v>
      </c>
      <c r="G26053" t="s">
        <v>117</v>
      </c>
      <c r="H26053" t="s">
        <v>77850</v>
      </c>
      <c r="K26053" t="s">
        <v>77850</v>
      </c>
      <c r="L26053" t="s">
        <v>3</v>
      </c>
      <c r="M26053" t="s">
        <v>77850</v>
      </c>
      <c r="N26053" t="s">
        <v>77850</v>
      </c>
      <c r="O26053" t="s">
        <v>77850</v>
      </c>
      <c r="P26053" t="s">
        <v>77850</v>
      </c>
      <c r="Q26053" t="s">
        <v>77850</v>
      </c>
    </row>
    <row r="26054" spans="1:17" x14ac:dyDescent="0.25">
      <c r="A26054" t="s">
        <v>50522</v>
      </c>
      <c r="B26054">
        <f t="shared" si="814"/>
        <v>80520</v>
      </c>
      <c r="C26054" t="str">
        <f t="shared" si="815"/>
        <v>𓪈</v>
      </c>
      <c r="D26054" t="s">
        <v>50523</v>
      </c>
      <c r="E26054" t="s">
        <v>284</v>
      </c>
      <c r="F26054">
        <v>0</v>
      </c>
      <c r="G26054" t="s">
        <v>117</v>
      </c>
      <c r="H26054" t="s">
        <v>77850</v>
      </c>
      <c r="K26054" t="s">
        <v>77850</v>
      </c>
      <c r="L26054" t="s">
        <v>3</v>
      </c>
      <c r="M26054" t="s">
        <v>77850</v>
      </c>
      <c r="N26054" t="s">
        <v>77850</v>
      </c>
      <c r="O26054" t="s">
        <v>77850</v>
      </c>
      <c r="P26054" t="s">
        <v>77850</v>
      </c>
      <c r="Q26054" t="s">
        <v>77850</v>
      </c>
    </row>
    <row r="26055" spans="1:17" x14ac:dyDescent="0.25">
      <c r="A26055" t="s">
        <v>50524</v>
      </c>
      <c r="B26055">
        <f t="shared" si="814"/>
        <v>80521</v>
      </c>
      <c r="C26055" t="str">
        <f t="shared" si="815"/>
        <v>𓪉</v>
      </c>
      <c r="D26055" t="s">
        <v>50525</v>
      </c>
      <c r="E26055" t="s">
        <v>284</v>
      </c>
      <c r="F26055">
        <v>0</v>
      </c>
      <c r="G26055" t="s">
        <v>117</v>
      </c>
      <c r="H26055" t="s">
        <v>77850</v>
      </c>
      <c r="K26055" t="s">
        <v>77850</v>
      </c>
      <c r="L26055" t="s">
        <v>3</v>
      </c>
      <c r="M26055" t="s">
        <v>77850</v>
      </c>
      <c r="N26055" t="s">
        <v>77850</v>
      </c>
      <c r="O26055" t="s">
        <v>77850</v>
      </c>
      <c r="P26055" t="s">
        <v>77850</v>
      </c>
      <c r="Q26055" t="s">
        <v>77850</v>
      </c>
    </row>
    <row r="26056" spans="1:17" x14ac:dyDescent="0.25">
      <c r="A26056" t="s">
        <v>50526</v>
      </c>
      <c r="B26056">
        <f t="shared" si="814"/>
        <v>80522</v>
      </c>
      <c r="C26056" t="str">
        <f t="shared" si="815"/>
        <v>𓪊</v>
      </c>
      <c r="D26056" t="s">
        <v>50527</v>
      </c>
      <c r="E26056" t="s">
        <v>284</v>
      </c>
      <c r="F26056">
        <v>0</v>
      </c>
      <c r="G26056" t="s">
        <v>117</v>
      </c>
      <c r="H26056" t="s">
        <v>77850</v>
      </c>
      <c r="K26056" t="s">
        <v>77850</v>
      </c>
      <c r="L26056" t="s">
        <v>3</v>
      </c>
      <c r="M26056" t="s">
        <v>77850</v>
      </c>
      <c r="N26056" t="s">
        <v>77850</v>
      </c>
      <c r="O26056" t="s">
        <v>77850</v>
      </c>
      <c r="P26056" t="s">
        <v>77850</v>
      </c>
      <c r="Q26056" t="s">
        <v>77850</v>
      </c>
    </row>
    <row r="26057" spans="1:17" x14ac:dyDescent="0.25">
      <c r="A26057" t="s">
        <v>50528</v>
      </c>
      <c r="B26057">
        <f t="shared" si="814"/>
        <v>80523</v>
      </c>
      <c r="C26057" t="str">
        <f t="shared" si="815"/>
        <v>𓪋</v>
      </c>
      <c r="D26057" t="s">
        <v>50529</v>
      </c>
      <c r="E26057" t="s">
        <v>284</v>
      </c>
      <c r="F26057">
        <v>0</v>
      </c>
      <c r="G26057" t="s">
        <v>117</v>
      </c>
      <c r="H26057" t="s">
        <v>77850</v>
      </c>
      <c r="K26057" t="s">
        <v>77850</v>
      </c>
      <c r="L26057" t="s">
        <v>3</v>
      </c>
      <c r="M26057" t="s">
        <v>77850</v>
      </c>
      <c r="N26057" t="s">
        <v>77850</v>
      </c>
      <c r="O26057" t="s">
        <v>77850</v>
      </c>
      <c r="P26057" t="s">
        <v>77850</v>
      </c>
      <c r="Q26057" t="s">
        <v>77850</v>
      </c>
    </row>
    <row r="26058" spans="1:17" x14ac:dyDescent="0.25">
      <c r="A26058" t="s">
        <v>50530</v>
      </c>
      <c r="B26058">
        <f t="shared" si="814"/>
        <v>80524</v>
      </c>
      <c r="C26058" t="str">
        <f t="shared" si="815"/>
        <v>𓪌</v>
      </c>
      <c r="D26058" t="s">
        <v>50531</v>
      </c>
      <c r="E26058" t="s">
        <v>284</v>
      </c>
      <c r="F26058">
        <v>0</v>
      </c>
      <c r="G26058" t="s">
        <v>117</v>
      </c>
      <c r="H26058" t="s">
        <v>77850</v>
      </c>
      <c r="K26058" t="s">
        <v>77850</v>
      </c>
      <c r="L26058" t="s">
        <v>3</v>
      </c>
      <c r="M26058" t="s">
        <v>77850</v>
      </c>
      <c r="N26058" t="s">
        <v>77850</v>
      </c>
      <c r="O26058" t="s">
        <v>77850</v>
      </c>
      <c r="P26058" t="s">
        <v>77850</v>
      </c>
      <c r="Q26058" t="s">
        <v>77850</v>
      </c>
    </row>
    <row r="26059" spans="1:17" x14ac:dyDescent="0.25">
      <c r="A26059" t="s">
        <v>50532</v>
      </c>
      <c r="B26059">
        <f t="shared" si="814"/>
        <v>80525</v>
      </c>
      <c r="C26059" t="str">
        <f t="shared" si="815"/>
        <v>𓪍</v>
      </c>
      <c r="D26059" t="s">
        <v>50533</v>
      </c>
      <c r="E26059" t="s">
        <v>284</v>
      </c>
      <c r="F26059">
        <v>0</v>
      </c>
      <c r="G26059" t="s">
        <v>117</v>
      </c>
      <c r="H26059" t="s">
        <v>77850</v>
      </c>
      <c r="K26059" t="s">
        <v>77850</v>
      </c>
      <c r="L26059" t="s">
        <v>3</v>
      </c>
      <c r="M26059" t="s">
        <v>77850</v>
      </c>
      <c r="N26059" t="s">
        <v>77850</v>
      </c>
      <c r="O26059" t="s">
        <v>77850</v>
      </c>
      <c r="P26059" t="s">
        <v>77850</v>
      </c>
      <c r="Q26059" t="s">
        <v>77850</v>
      </c>
    </row>
    <row r="26060" spans="1:17" x14ac:dyDescent="0.25">
      <c r="A26060" t="s">
        <v>50534</v>
      </c>
      <c r="B26060">
        <f t="shared" si="814"/>
        <v>80526</v>
      </c>
      <c r="C26060" t="str">
        <f t="shared" si="815"/>
        <v>𓪎</v>
      </c>
      <c r="D26060" t="s">
        <v>50535</v>
      </c>
      <c r="E26060" t="s">
        <v>284</v>
      </c>
      <c r="F26060">
        <v>0</v>
      </c>
      <c r="G26060" t="s">
        <v>117</v>
      </c>
      <c r="H26060" t="s">
        <v>77850</v>
      </c>
      <c r="K26060" t="s">
        <v>77850</v>
      </c>
      <c r="L26060" t="s">
        <v>3</v>
      </c>
      <c r="M26060" t="s">
        <v>77850</v>
      </c>
      <c r="N26060" t="s">
        <v>77850</v>
      </c>
      <c r="O26060" t="s">
        <v>77850</v>
      </c>
      <c r="P26060" t="s">
        <v>77850</v>
      </c>
      <c r="Q26060" t="s">
        <v>77850</v>
      </c>
    </row>
    <row r="26061" spans="1:17" x14ac:dyDescent="0.25">
      <c r="A26061" t="s">
        <v>50536</v>
      </c>
      <c r="B26061">
        <f t="shared" si="814"/>
        <v>80527</v>
      </c>
      <c r="C26061" t="str">
        <f t="shared" si="815"/>
        <v>𓪏</v>
      </c>
      <c r="D26061" t="s">
        <v>50537</v>
      </c>
      <c r="E26061" t="s">
        <v>284</v>
      </c>
      <c r="F26061">
        <v>0</v>
      </c>
      <c r="G26061" t="s">
        <v>117</v>
      </c>
      <c r="H26061" t="s">
        <v>77850</v>
      </c>
      <c r="K26061" t="s">
        <v>77850</v>
      </c>
      <c r="L26061" t="s">
        <v>3</v>
      </c>
      <c r="M26061" t="s">
        <v>77850</v>
      </c>
      <c r="N26061" t="s">
        <v>77850</v>
      </c>
      <c r="O26061" t="s">
        <v>77850</v>
      </c>
      <c r="P26061" t="s">
        <v>77850</v>
      </c>
      <c r="Q26061" t="s">
        <v>77850</v>
      </c>
    </row>
    <row r="26062" spans="1:17" x14ac:dyDescent="0.25">
      <c r="A26062" t="s">
        <v>50538</v>
      </c>
      <c r="B26062">
        <f t="shared" si="814"/>
        <v>80528</v>
      </c>
      <c r="C26062" t="str">
        <f t="shared" si="815"/>
        <v>𓪐</v>
      </c>
      <c r="D26062" t="s">
        <v>50539</v>
      </c>
      <c r="E26062" t="s">
        <v>284</v>
      </c>
      <c r="F26062">
        <v>0</v>
      </c>
      <c r="G26062" t="s">
        <v>117</v>
      </c>
      <c r="H26062" t="s">
        <v>77850</v>
      </c>
      <c r="K26062" t="s">
        <v>77850</v>
      </c>
      <c r="L26062" t="s">
        <v>3</v>
      </c>
      <c r="M26062" t="s">
        <v>77850</v>
      </c>
      <c r="N26062" t="s">
        <v>77850</v>
      </c>
      <c r="O26062" t="s">
        <v>77850</v>
      </c>
      <c r="P26062" t="s">
        <v>77850</v>
      </c>
      <c r="Q26062" t="s">
        <v>77850</v>
      </c>
    </row>
    <row r="26063" spans="1:17" x14ac:dyDescent="0.25">
      <c r="A26063" t="s">
        <v>50540</v>
      </c>
      <c r="B26063">
        <f t="shared" si="814"/>
        <v>80529</v>
      </c>
      <c r="C26063" t="str">
        <f t="shared" si="815"/>
        <v>𓪑</v>
      </c>
      <c r="D26063" t="s">
        <v>50541</v>
      </c>
      <c r="E26063" t="s">
        <v>284</v>
      </c>
      <c r="F26063">
        <v>0</v>
      </c>
      <c r="G26063" t="s">
        <v>117</v>
      </c>
      <c r="H26063" t="s">
        <v>77850</v>
      </c>
      <c r="K26063" t="s">
        <v>77850</v>
      </c>
      <c r="L26063" t="s">
        <v>3</v>
      </c>
      <c r="M26063" t="s">
        <v>77850</v>
      </c>
      <c r="N26063" t="s">
        <v>77850</v>
      </c>
      <c r="O26063" t="s">
        <v>77850</v>
      </c>
      <c r="P26063" t="s">
        <v>77850</v>
      </c>
      <c r="Q26063" t="s">
        <v>77850</v>
      </c>
    </row>
    <row r="26064" spans="1:17" x14ac:dyDescent="0.25">
      <c r="A26064" t="s">
        <v>50542</v>
      </c>
      <c r="B26064">
        <f t="shared" si="814"/>
        <v>80530</v>
      </c>
      <c r="C26064" t="str">
        <f t="shared" si="815"/>
        <v>𓪒</v>
      </c>
      <c r="D26064" t="s">
        <v>50543</v>
      </c>
      <c r="E26064" t="s">
        <v>284</v>
      </c>
      <c r="F26064">
        <v>0</v>
      </c>
      <c r="G26064" t="s">
        <v>117</v>
      </c>
      <c r="H26064" t="s">
        <v>77850</v>
      </c>
      <c r="K26064" t="s">
        <v>77850</v>
      </c>
      <c r="L26064" t="s">
        <v>3</v>
      </c>
      <c r="M26064" t="s">
        <v>77850</v>
      </c>
      <c r="N26064" t="s">
        <v>77850</v>
      </c>
      <c r="O26064" t="s">
        <v>77850</v>
      </c>
      <c r="P26064" t="s">
        <v>77850</v>
      </c>
      <c r="Q26064" t="s">
        <v>77850</v>
      </c>
    </row>
    <row r="26065" spans="1:17" x14ac:dyDescent="0.25">
      <c r="A26065" t="s">
        <v>50544</v>
      </c>
      <c r="B26065">
        <f t="shared" si="814"/>
        <v>80531</v>
      </c>
      <c r="C26065" t="str">
        <f t="shared" si="815"/>
        <v>𓪓</v>
      </c>
      <c r="D26065" t="s">
        <v>50545</v>
      </c>
      <c r="E26065" t="s">
        <v>284</v>
      </c>
      <c r="F26065">
        <v>0</v>
      </c>
      <c r="G26065" t="s">
        <v>117</v>
      </c>
      <c r="H26065" t="s">
        <v>77850</v>
      </c>
      <c r="K26065" t="s">
        <v>77850</v>
      </c>
      <c r="L26065" t="s">
        <v>3</v>
      </c>
      <c r="M26065" t="s">
        <v>77850</v>
      </c>
      <c r="N26065" t="s">
        <v>77850</v>
      </c>
      <c r="O26065" t="s">
        <v>77850</v>
      </c>
      <c r="P26065" t="s">
        <v>77850</v>
      </c>
      <c r="Q26065" t="s">
        <v>77850</v>
      </c>
    </row>
    <row r="26066" spans="1:17" x14ac:dyDescent="0.25">
      <c r="A26066" t="s">
        <v>50546</v>
      </c>
      <c r="B26066">
        <f t="shared" si="814"/>
        <v>80532</v>
      </c>
      <c r="C26066" t="str">
        <f t="shared" si="815"/>
        <v>𓪔</v>
      </c>
      <c r="D26066" t="s">
        <v>50547</v>
      </c>
      <c r="E26066" t="s">
        <v>284</v>
      </c>
      <c r="F26066">
        <v>0</v>
      </c>
      <c r="G26066" t="s">
        <v>117</v>
      </c>
      <c r="H26066" t="s">
        <v>77850</v>
      </c>
      <c r="K26066" t="s">
        <v>77850</v>
      </c>
      <c r="L26066" t="s">
        <v>3</v>
      </c>
      <c r="M26066" t="s">
        <v>77850</v>
      </c>
      <c r="N26066" t="s">
        <v>77850</v>
      </c>
      <c r="O26066" t="s">
        <v>77850</v>
      </c>
      <c r="P26066" t="s">
        <v>77850</v>
      </c>
      <c r="Q26066" t="s">
        <v>77850</v>
      </c>
    </row>
    <row r="26067" spans="1:17" x14ac:dyDescent="0.25">
      <c r="A26067" t="s">
        <v>50548</v>
      </c>
      <c r="B26067">
        <f t="shared" si="814"/>
        <v>80533</v>
      </c>
      <c r="C26067" t="str">
        <f t="shared" si="815"/>
        <v>𓪕</v>
      </c>
      <c r="D26067" t="s">
        <v>50549</v>
      </c>
      <c r="E26067" t="s">
        <v>284</v>
      </c>
      <c r="F26067">
        <v>0</v>
      </c>
      <c r="G26067" t="s">
        <v>117</v>
      </c>
      <c r="H26067" t="s">
        <v>77850</v>
      </c>
      <c r="K26067" t="s">
        <v>77850</v>
      </c>
      <c r="L26067" t="s">
        <v>3</v>
      </c>
      <c r="M26067" t="s">
        <v>77850</v>
      </c>
      <c r="N26067" t="s">
        <v>77850</v>
      </c>
      <c r="O26067" t="s">
        <v>77850</v>
      </c>
      <c r="P26067" t="s">
        <v>77850</v>
      </c>
      <c r="Q26067" t="s">
        <v>77850</v>
      </c>
    </row>
    <row r="26068" spans="1:17" x14ac:dyDescent="0.25">
      <c r="A26068" t="s">
        <v>50550</v>
      </c>
      <c r="B26068">
        <f t="shared" si="814"/>
        <v>80534</v>
      </c>
      <c r="C26068" t="str">
        <f t="shared" si="815"/>
        <v>𓪖</v>
      </c>
      <c r="D26068" t="s">
        <v>50551</v>
      </c>
      <c r="E26068" t="s">
        <v>284</v>
      </c>
      <c r="F26068">
        <v>0</v>
      </c>
      <c r="G26068" t="s">
        <v>117</v>
      </c>
      <c r="H26068" t="s">
        <v>77850</v>
      </c>
      <c r="K26068" t="s">
        <v>77850</v>
      </c>
      <c r="L26068" t="s">
        <v>3</v>
      </c>
      <c r="M26068" t="s">
        <v>77850</v>
      </c>
      <c r="N26068" t="s">
        <v>77850</v>
      </c>
      <c r="O26068" t="s">
        <v>77850</v>
      </c>
      <c r="P26068" t="s">
        <v>77850</v>
      </c>
      <c r="Q26068" t="s">
        <v>77850</v>
      </c>
    </row>
    <row r="26069" spans="1:17" x14ac:dyDescent="0.25">
      <c r="A26069" t="s">
        <v>50552</v>
      </c>
      <c r="B26069">
        <f t="shared" si="814"/>
        <v>80535</v>
      </c>
      <c r="C26069" t="str">
        <f t="shared" si="815"/>
        <v>𓪗</v>
      </c>
      <c r="D26069" t="s">
        <v>50553</v>
      </c>
      <c r="E26069" t="s">
        <v>284</v>
      </c>
      <c r="F26069">
        <v>0</v>
      </c>
      <c r="G26069" t="s">
        <v>117</v>
      </c>
      <c r="H26069" t="s">
        <v>77850</v>
      </c>
      <c r="K26069" t="s">
        <v>77850</v>
      </c>
      <c r="L26069" t="s">
        <v>3</v>
      </c>
      <c r="M26069" t="s">
        <v>77850</v>
      </c>
      <c r="N26069" t="s">
        <v>77850</v>
      </c>
      <c r="O26069" t="s">
        <v>77850</v>
      </c>
      <c r="P26069" t="s">
        <v>77850</v>
      </c>
      <c r="Q26069" t="s">
        <v>77850</v>
      </c>
    </row>
    <row r="26070" spans="1:17" x14ac:dyDescent="0.25">
      <c r="A26070" t="s">
        <v>50554</v>
      </c>
      <c r="B26070">
        <f t="shared" si="814"/>
        <v>80536</v>
      </c>
      <c r="C26070" t="str">
        <f t="shared" si="815"/>
        <v>𓪘</v>
      </c>
      <c r="D26070" t="s">
        <v>50555</v>
      </c>
      <c r="E26070" t="s">
        <v>284</v>
      </c>
      <c r="F26070">
        <v>0</v>
      </c>
      <c r="G26070" t="s">
        <v>117</v>
      </c>
      <c r="H26070" t="s">
        <v>77850</v>
      </c>
      <c r="K26070" t="s">
        <v>77850</v>
      </c>
      <c r="L26070" t="s">
        <v>3</v>
      </c>
      <c r="M26070" t="s">
        <v>77850</v>
      </c>
      <c r="N26070" t="s">
        <v>77850</v>
      </c>
      <c r="O26070" t="s">
        <v>77850</v>
      </c>
      <c r="P26070" t="s">
        <v>77850</v>
      </c>
      <c r="Q26070" t="s">
        <v>77850</v>
      </c>
    </row>
    <row r="26071" spans="1:17" x14ac:dyDescent="0.25">
      <c r="A26071" t="s">
        <v>50556</v>
      </c>
      <c r="B26071">
        <f t="shared" si="814"/>
        <v>80537</v>
      </c>
      <c r="C26071" t="str">
        <f t="shared" si="815"/>
        <v>𓪙</v>
      </c>
      <c r="D26071" t="s">
        <v>50557</v>
      </c>
      <c r="E26071" t="s">
        <v>284</v>
      </c>
      <c r="F26071">
        <v>0</v>
      </c>
      <c r="G26071" t="s">
        <v>117</v>
      </c>
      <c r="H26071" t="s">
        <v>77850</v>
      </c>
      <c r="K26071" t="s">
        <v>77850</v>
      </c>
      <c r="L26071" t="s">
        <v>3</v>
      </c>
      <c r="M26071" t="s">
        <v>77850</v>
      </c>
      <c r="N26071" t="s">
        <v>77850</v>
      </c>
      <c r="O26071" t="s">
        <v>77850</v>
      </c>
      <c r="P26071" t="s">
        <v>77850</v>
      </c>
      <c r="Q26071" t="s">
        <v>77850</v>
      </c>
    </row>
    <row r="26072" spans="1:17" x14ac:dyDescent="0.25">
      <c r="A26072" t="s">
        <v>50558</v>
      </c>
      <c r="B26072">
        <f t="shared" si="814"/>
        <v>80538</v>
      </c>
      <c r="C26072" t="str">
        <f t="shared" si="815"/>
        <v>𓪚</v>
      </c>
      <c r="D26072" t="s">
        <v>50559</v>
      </c>
      <c r="E26072" t="s">
        <v>284</v>
      </c>
      <c r="F26072">
        <v>0</v>
      </c>
      <c r="G26072" t="s">
        <v>117</v>
      </c>
      <c r="H26072" t="s">
        <v>77850</v>
      </c>
      <c r="K26072" t="s">
        <v>77850</v>
      </c>
      <c r="L26072" t="s">
        <v>3</v>
      </c>
      <c r="M26072" t="s">
        <v>77850</v>
      </c>
      <c r="N26072" t="s">
        <v>77850</v>
      </c>
      <c r="O26072" t="s">
        <v>77850</v>
      </c>
      <c r="P26072" t="s">
        <v>77850</v>
      </c>
      <c r="Q26072" t="s">
        <v>77850</v>
      </c>
    </row>
    <row r="26073" spans="1:17" x14ac:dyDescent="0.25">
      <c r="A26073" t="s">
        <v>50560</v>
      </c>
      <c r="B26073">
        <f t="shared" si="814"/>
        <v>80539</v>
      </c>
      <c r="C26073" t="str">
        <f t="shared" si="815"/>
        <v>𓪛</v>
      </c>
      <c r="D26073" t="s">
        <v>50561</v>
      </c>
      <c r="E26073" t="s">
        <v>284</v>
      </c>
      <c r="F26073">
        <v>0</v>
      </c>
      <c r="G26073" t="s">
        <v>117</v>
      </c>
      <c r="H26073" t="s">
        <v>77850</v>
      </c>
      <c r="K26073" t="s">
        <v>77850</v>
      </c>
      <c r="L26073" t="s">
        <v>3</v>
      </c>
      <c r="M26073" t="s">
        <v>77850</v>
      </c>
      <c r="N26073" t="s">
        <v>77850</v>
      </c>
      <c r="O26073" t="s">
        <v>77850</v>
      </c>
      <c r="P26073" t="s">
        <v>77850</v>
      </c>
      <c r="Q26073" t="s">
        <v>77850</v>
      </c>
    </row>
    <row r="26074" spans="1:17" x14ac:dyDescent="0.25">
      <c r="A26074" t="s">
        <v>50562</v>
      </c>
      <c r="B26074">
        <f t="shared" si="814"/>
        <v>80540</v>
      </c>
      <c r="C26074" t="str">
        <f t="shared" si="815"/>
        <v>𓪜</v>
      </c>
      <c r="D26074" t="s">
        <v>50563</v>
      </c>
      <c r="E26074" t="s">
        <v>284</v>
      </c>
      <c r="F26074">
        <v>0</v>
      </c>
      <c r="G26074" t="s">
        <v>117</v>
      </c>
      <c r="H26074" t="s">
        <v>77850</v>
      </c>
      <c r="K26074" t="s">
        <v>77850</v>
      </c>
      <c r="L26074" t="s">
        <v>3</v>
      </c>
      <c r="M26074" t="s">
        <v>77850</v>
      </c>
      <c r="N26074" t="s">
        <v>77850</v>
      </c>
      <c r="O26074" t="s">
        <v>77850</v>
      </c>
      <c r="P26074" t="s">
        <v>77850</v>
      </c>
      <c r="Q26074" t="s">
        <v>77850</v>
      </c>
    </row>
    <row r="26075" spans="1:17" x14ac:dyDescent="0.25">
      <c r="A26075" t="s">
        <v>50564</v>
      </c>
      <c r="B26075">
        <f t="shared" si="814"/>
        <v>80541</v>
      </c>
      <c r="C26075" t="str">
        <f t="shared" si="815"/>
        <v>𓪝</v>
      </c>
      <c r="D26075" t="s">
        <v>50565</v>
      </c>
      <c r="E26075" t="s">
        <v>284</v>
      </c>
      <c r="F26075">
        <v>0</v>
      </c>
      <c r="G26075" t="s">
        <v>117</v>
      </c>
      <c r="H26075" t="s">
        <v>77850</v>
      </c>
      <c r="K26075" t="s">
        <v>77850</v>
      </c>
      <c r="L26075" t="s">
        <v>3</v>
      </c>
      <c r="M26075" t="s">
        <v>77850</v>
      </c>
      <c r="N26075" t="s">
        <v>77850</v>
      </c>
      <c r="O26075" t="s">
        <v>77850</v>
      </c>
      <c r="P26075" t="s">
        <v>77850</v>
      </c>
      <c r="Q26075" t="s">
        <v>77850</v>
      </c>
    </row>
    <row r="26076" spans="1:17" x14ac:dyDescent="0.25">
      <c r="A26076" t="s">
        <v>50566</v>
      </c>
      <c r="B26076">
        <f t="shared" si="814"/>
        <v>80542</v>
      </c>
      <c r="C26076" t="str">
        <f t="shared" si="815"/>
        <v>𓪞</v>
      </c>
      <c r="D26076" t="s">
        <v>50567</v>
      </c>
      <c r="E26076" t="s">
        <v>284</v>
      </c>
      <c r="F26076">
        <v>0</v>
      </c>
      <c r="G26076" t="s">
        <v>117</v>
      </c>
      <c r="H26076" t="s">
        <v>77850</v>
      </c>
      <c r="K26076" t="s">
        <v>77850</v>
      </c>
      <c r="L26076" t="s">
        <v>3</v>
      </c>
      <c r="M26076" t="s">
        <v>77850</v>
      </c>
      <c r="N26076" t="s">
        <v>77850</v>
      </c>
      <c r="O26076" t="s">
        <v>77850</v>
      </c>
      <c r="P26076" t="s">
        <v>77850</v>
      </c>
      <c r="Q26076" t="s">
        <v>77850</v>
      </c>
    </row>
    <row r="26077" spans="1:17" x14ac:dyDescent="0.25">
      <c r="A26077" t="s">
        <v>50568</v>
      </c>
      <c r="B26077">
        <f t="shared" si="814"/>
        <v>80543</v>
      </c>
      <c r="C26077" t="str">
        <f t="shared" si="815"/>
        <v>𓪟</v>
      </c>
      <c r="D26077" t="s">
        <v>50569</v>
      </c>
      <c r="E26077" t="s">
        <v>284</v>
      </c>
      <c r="F26077">
        <v>0</v>
      </c>
      <c r="G26077" t="s">
        <v>117</v>
      </c>
      <c r="H26077" t="s">
        <v>77850</v>
      </c>
      <c r="K26077" t="s">
        <v>77850</v>
      </c>
      <c r="L26077" t="s">
        <v>3</v>
      </c>
      <c r="M26077" t="s">
        <v>77850</v>
      </c>
      <c r="N26077" t="s">
        <v>77850</v>
      </c>
      <c r="O26077" t="s">
        <v>77850</v>
      </c>
      <c r="P26077" t="s">
        <v>77850</v>
      </c>
      <c r="Q26077" t="s">
        <v>77850</v>
      </c>
    </row>
    <row r="26078" spans="1:17" x14ac:dyDescent="0.25">
      <c r="A26078" t="s">
        <v>50570</v>
      </c>
      <c r="B26078">
        <f t="shared" si="814"/>
        <v>80544</v>
      </c>
      <c r="C26078" t="str">
        <f t="shared" si="815"/>
        <v>𓪠</v>
      </c>
      <c r="D26078" t="s">
        <v>50571</v>
      </c>
      <c r="E26078" t="s">
        <v>284</v>
      </c>
      <c r="F26078">
        <v>0</v>
      </c>
      <c r="G26078" t="s">
        <v>117</v>
      </c>
      <c r="H26078" t="s">
        <v>77850</v>
      </c>
      <c r="K26078" t="s">
        <v>77850</v>
      </c>
      <c r="L26078" t="s">
        <v>3</v>
      </c>
      <c r="M26078" t="s">
        <v>77850</v>
      </c>
      <c r="N26078" t="s">
        <v>77850</v>
      </c>
      <c r="O26078" t="s">
        <v>77850</v>
      </c>
      <c r="P26078" t="s">
        <v>77850</v>
      </c>
      <c r="Q26078" t="s">
        <v>77850</v>
      </c>
    </row>
    <row r="26079" spans="1:17" x14ac:dyDescent="0.25">
      <c r="A26079" t="s">
        <v>50572</v>
      </c>
      <c r="B26079">
        <f t="shared" si="814"/>
        <v>80545</v>
      </c>
      <c r="C26079" t="str">
        <f t="shared" si="815"/>
        <v>𓪡</v>
      </c>
      <c r="D26079" t="s">
        <v>50573</v>
      </c>
      <c r="E26079" t="s">
        <v>284</v>
      </c>
      <c r="F26079">
        <v>0</v>
      </c>
      <c r="G26079" t="s">
        <v>117</v>
      </c>
      <c r="H26079" t="s">
        <v>77850</v>
      </c>
      <c r="K26079" t="s">
        <v>77850</v>
      </c>
      <c r="L26079" t="s">
        <v>3</v>
      </c>
      <c r="M26079" t="s">
        <v>77850</v>
      </c>
      <c r="N26079" t="s">
        <v>77850</v>
      </c>
      <c r="O26079" t="s">
        <v>77850</v>
      </c>
      <c r="P26079" t="s">
        <v>77850</v>
      </c>
      <c r="Q26079" t="s">
        <v>77850</v>
      </c>
    </row>
    <row r="26080" spans="1:17" x14ac:dyDescent="0.25">
      <c r="A26080" t="s">
        <v>50574</v>
      </c>
      <c r="B26080">
        <f t="shared" si="814"/>
        <v>80546</v>
      </c>
      <c r="C26080" t="str">
        <f t="shared" si="815"/>
        <v>𓪢</v>
      </c>
      <c r="D26080" t="s">
        <v>50575</v>
      </c>
      <c r="E26080" t="s">
        <v>284</v>
      </c>
      <c r="F26080">
        <v>0</v>
      </c>
      <c r="G26080" t="s">
        <v>117</v>
      </c>
      <c r="H26080" t="s">
        <v>77850</v>
      </c>
      <c r="K26080" t="s">
        <v>77850</v>
      </c>
      <c r="L26080" t="s">
        <v>3</v>
      </c>
      <c r="M26080" t="s">
        <v>77850</v>
      </c>
      <c r="N26080" t="s">
        <v>77850</v>
      </c>
      <c r="O26080" t="s">
        <v>77850</v>
      </c>
      <c r="P26080" t="s">
        <v>77850</v>
      </c>
      <c r="Q26080" t="s">
        <v>77850</v>
      </c>
    </row>
    <row r="26081" spans="1:17" x14ac:dyDescent="0.25">
      <c r="A26081" t="s">
        <v>50576</v>
      </c>
      <c r="B26081">
        <f t="shared" si="814"/>
        <v>80547</v>
      </c>
      <c r="C26081" t="str">
        <f t="shared" si="815"/>
        <v>𓪣</v>
      </c>
      <c r="D26081" t="s">
        <v>50577</v>
      </c>
      <c r="E26081" t="s">
        <v>284</v>
      </c>
      <c r="F26081">
        <v>0</v>
      </c>
      <c r="G26081" t="s">
        <v>117</v>
      </c>
      <c r="H26081" t="s">
        <v>77850</v>
      </c>
      <c r="K26081" t="s">
        <v>77850</v>
      </c>
      <c r="L26081" t="s">
        <v>3</v>
      </c>
      <c r="M26081" t="s">
        <v>77850</v>
      </c>
      <c r="N26081" t="s">
        <v>77850</v>
      </c>
      <c r="O26081" t="s">
        <v>77850</v>
      </c>
      <c r="P26081" t="s">
        <v>77850</v>
      </c>
      <c r="Q26081" t="s">
        <v>77850</v>
      </c>
    </row>
    <row r="26082" spans="1:17" x14ac:dyDescent="0.25">
      <c r="A26082" t="s">
        <v>50578</v>
      </c>
      <c r="B26082">
        <f t="shared" si="814"/>
        <v>80548</v>
      </c>
      <c r="C26082" t="str">
        <f t="shared" si="815"/>
        <v>𓪤</v>
      </c>
      <c r="D26082" t="s">
        <v>50579</v>
      </c>
      <c r="E26082" t="s">
        <v>284</v>
      </c>
      <c r="F26082">
        <v>0</v>
      </c>
      <c r="G26082" t="s">
        <v>117</v>
      </c>
      <c r="H26082" t="s">
        <v>77850</v>
      </c>
      <c r="K26082" t="s">
        <v>77850</v>
      </c>
      <c r="L26082" t="s">
        <v>3</v>
      </c>
      <c r="M26082" t="s">
        <v>77850</v>
      </c>
      <c r="N26082" t="s">
        <v>77850</v>
      </c>
      <c r="O26082" t="s">
        <v>77850</v>
      </c>
      <c r="P26082" t="s">
        <v>77850</v>
      </c>
      <c r="Q26082" t="s">
        <v>77850</v>
      </c>
    </row>
    <row r="26083" spans="1:17" x14ac:dyDescent="0.25">
      <c r="A26083" t="s">
        <v>50580</v>
      </c>
      <c r="B26083">
        <f t="shared" si="814"/>
        <v>80549</v>
      </c>
      <c r="C26083" t="str">
        <f t="shared" si="815"/>
        <v>𓪥</v>
      </c>
      <c r="D26083" t="s">
        <v>50581</v>
      </c>
      <c r="E26083" t="s">
        <v>284</v>
      </c>
      <c r="F26083">
        <v>0</v>
      </c>
      <c r="G26083" t="s">
        <v>117</v>
      </c>
      <c r="H26083" t="s">
        <v>77850</v>
      </c>
      <c r="K26083" t="s">
        <v>77850</v>
      </c>
      <c r="L26083" t="s">
        <v>3</v>
      </c>
      <c r="M26083" t="s">
        <v>77850</v>
      </c>
      <c r="N26083" t="s">
        <v>77850</v>
      </c>
      <c r="O26083" t="s">
        <v>77850</v>
      </c>
      <c r="P26083" t="s">
        <v>77850</v>
      </c>
      <c r="Q26083" t="s">
        <v>77850</v>
      </c>
    </row>
    <row r="26084" spans="1:17" x14ac:dyDescent="0.25">
      <c r="A26084" t="s">
        <v>50582</v>
      </c>
      <c r="B26084">
        <f t="shared" si="814"/>
        <v>80550</v>
      </c>
      <c r="C26084" t="str">
        <f t="shared" si="815"/>
        <v>𓪦</v>
      </c>
      <c r="D26084" t="s">
        <v>50583</v>
      </c>
      <c r="E26084" t="s">
        <v>284</v>
      </c>
      <c r="F26084">
        <v>0</v>
      </c>
      <c r="G26084" t="s">
        <v>117</v>
      </c>
      <c r="H26084" t="s">
        <v>77850</v>
      </c>
      <c r="K26084" t="s">
        <v>77850</v>
      </c>
      <c r="L26084" t="s">
        <v>3</v>
      </c>
      <c r="M26084" t="s">
        <v>77850</v>
      </c>
      <c r="N26084" t="s">
        <v>77850</v>
      </c>
      <c r="O26084" t="s">
        <v>77850</v>
      </c>
      <c r="P26084" t="s">
        <v>77850</v>
      </c>
      <c r="Q26084" t="s">
        <v>77850</v>
      </c>
    </row>
    <row r="26085" spans="1:17" x14ac:dyDescent="0.25">
      <c r="A26085" t="s">
        <v>50584</v>
      </c>
      <c r="B26085">
        <f t="shared" si="814"/>
        <v>80551</v>
      </c>
      <c r="C26085" t="str">
        <f t="shared" si="815"/>
        <v>𓪧</v>
      </c>
      <c r="D26085" t="s">
        <v>50585</v>
      </c>
      <c r="E26085" t="s">
        <v>284</v>
      </c>
      <c r="F26085">
        <v>0</v>
      </c>
      <c r="G26085" t="s">
        <v>117</v>
      </c>
      <c r="H26085" t="s">
        <v>77850</v>
      </c>
      <c r="K26085" t="s">
        <v>77850</v>
      </c>
      <c r="L26085" t="s">
        <v>3</v>
      </c>
      <c r="M26085" t="s">
        <v>77850</v>
      </c>
      <c r="N26085" t="s">
        <v>77850</v>
      </c>
      <c r="O26085" t="s">
        <v>77850</v>
      </c>
      <c r="P26085" t="s">
        <v>77850</v>
      </c>
      <c r="Q26085" t="s">
        <v>77850</v>
      </c>
    </row>
    <row r="26086" spans="1:17" x14ac:dyDescent="0.25">
      <c r="A26086" t="s">
        <v>50586</v>
      </c>
      <c r="B26086">
        <f t="shared" si="814"/>
        <v>80552</v>
      </c>
      <c r="C26086" t="str">
        <f t="shared" si="815"/>
        <v>𓪨</v>
      </c>
      <c r="D26086" t="s">
        <v>50587</v>
      </c>
      <c r="E26086" t="s">
        <v>284</v>
      </c>
      <c r="F26086">
        <v>0</v>
      </c>
      <c r="G26086" t="s">
        <v>117</v>
      </c>
      <c r="H26086" t="s">
        <v>77850</v>
      </c>
      <c r="K26086" t="s">
        <v>77850</v>
      </c>
      <c r="L26086" t="s">
        <v>3</v>
      </c>
      <c r="M26086" t="s">
        <v>77850</v>
      </c>
      <c r="N26086" t="s">
        <v>77850</v>
      </c>
      <c r="O26086" t="s">
        <v>77850</v>
      </c>
      <c r="P26086" t="s">
        <v>77850</v>
      </c>
      <c r="Q26086" t="s">
        <v>77850</v>
      </c>
    </row>
    <row r="26087" spans="1:17" x14ac:dyDescent="0.25">
      <c r="A26087" t="s">
        <v>50588</v>
      </c>
      <c r="B26087">
        <f t="shared" si="814"/>
        <v>80553</v>
      </c>
      <c r="C26087" t="str">
        <f t="shared" si="815"/>
        <v>𓪩</v>
      </c>
      <c r="D26087" t="s">
        <v>50589</v>
      </c>
      <c r="E26087" t="s">
        <v>284</v>
      </c>
      <c r="F26087">
        <v>0</v>
      </c>
      <c r="G26087" t="s">
        <v>117</v>
      </c>
      <c r="H26087" t="s">
        <v>77850</v>
      </c>
      <c r="K26087" t="s">
        <v>77850</v>
      </c>
      <c r="L26087" t="s">
        <v>3</v>
      </c>
      <c r="M26087" t="s">
        <v>77850</v>
      </c>
      <c r="N26087" t="s">
        <v>77850</v>
      </c>
      <c r="O26087" t="s">
        <v>77850</v>
      </c>
      <c r="P26087" t="s">
        <v>77850</v>
      </c>
      <c r="Q26087" t="s">
        <v>77850</v>
      </c>
    </row>
    <row r="26088" spans="1:17" x14ac:dyDescent="0.25">
      <c r="A26088" t="s">
        <v>50590</v>
      </c>
      <c r="B26088">
        <f t="shared" si="814"/>
        <v>80554</v>
      </c>
      <c r="C26088" t="str">
        <f t="shared" si="815"/>
        <v>𓪪</v>
      </c>
      <c r="D26088" t="s">
        <v>50591</v>
      </c>
      <c r="E26088" t="s">
        <v>284</v>
      </c>
      <c r="F26088">
        <v>0</v>
      </c>
      <c r="G26088" t="s">
        <v>117</v>
      </c>
      <c r="H26088" t="s">
        <v>77850</v>
      </c>
      <c r="K26088" t="s">
        <v>77850</v>
      </c>
      <c r="L26088" t="s">
        <v>3</v>
      </c>
      <c r="M26088" t="s">
        <v>77850</v>
      </c>
      <c r="N26088" t="s">
        <v>77850</v>
      </c>
      <c r="O26088" t="s">
        <v>77850</v>
      </c>
      <c r="P26088" t="s">
        <v>77850</v>
      </c>
      <c r="Q26088" t="s">
        <v>77850</v>
      </c>
    </row>
    <row r="26089" spans="1:17" x14ac:dyDescent="0.25">
      <c r="A26089" t="s">
        <v>50592</v>
      </c>
      <c r="B26089">
        <f t="shared" si="814"/>
        <v>80555</v>
      </c>
      <c r="C26089" t="str">
        <f t="shared" si="815"/>
        <v>𓪫</v>
      </c>
      <c r="D26089" t="s">
        <v>50593</v>
      </c>
      <c r="E26089" t="s">
        <v>284</v>
      </c>
      <c r="F26089">
        <v>0</v>
      </c>
      <c r="G26089" t="s">
        <v>117</v>
      </c>
      <c r="H26089" t="s">
        <v>77850</v>
      </c>
      <c r="K26089" t="s">
        <v>77850</v>
      </c>
      <c r="L26089" t="s">
        <v>3</v>
      </c>
      <c r="M26089" t="s">
        <v>77850</v>
      </c>
      <c r="N26089" t="s">
        <v>77850</v>
      </c>
      <c r="O26089" t="s">
        <v>77850</v>
      </c>
      <c r="P26089" t="s">
        <v>77850</v>
      </c>
      <c r="Q26089" t="s">
        <v>77850</v>
      </c>
    </row>
    <row r="26090" spans="1:17" x14ac:dyDescent="0.25">
      <c r="A26090" t="s">
        <v>50594</v>
      </c>
      <c r="B26090">
        <f t="shared" si="814"/>
        <v>80556</v>
      </c>
      <c r="C26090" t="str">
        <f t="shared" si="815"/>
        <v>𓪬</v>
      </c>
      <c r="D26090" t="s">
        <v>50595</v>
      </c>
      <c r="E26090" t="s">
        <v>284</v>
      </c>
      <c r="F26090">
        <v>0</v>
      </c>
      <c r="G26090" t="s">
        <v>117</v>
      </c>
      <c r="H26090" t="s">
        <v>77850</v>
      </c>
      <c r="K26090" t="s">
        <v>77850</v>
      </c>
      <c r="L26090" t="s">
        <v>3</v>
      </c>
      <c r="M26090" t="s">
        <v>77850</v>
      </c>
      <c r="N26090" t="s">
        <v>77850</v>
      </c>
      <c r="O26090" t="s">
        <v>77850</v>
      </c>
      <c r="P26090" t="s">
        <v>77850</v>
      </c>
      <c r="Q26090" t="s">
        <v>77850</v>
      </c>
    </row>
    <row r="26091" spans="1:17" x14ac:dyDescent="0.25">
      <c r="A26091" t="s">
        <v>50596</v>
      </c>
      <c r="B26091">
        <f t="shared" si="814"/>
        <v>80557</v>
      </c>
      <c r="C26091" t="str">
        <f t="shared" si="815"/>
        <v>𓪭</v>
      </c>
      <c r="D26091" t="s">
        <v>50597</v>
      </c>
      <c r="E26091" t="s">
        <v>284</v>
      </c>
      <c r="F26091">
        <v>0</v>
      </c>
      <c r="G26091" t="s">
        <v>117</v>
      </c>
      <c r="H26091" t="s">
        <v>77850</v>
      </c>
      <c r="K26091" t="s">
        <v>77850</v>
      </c>
      <c r="L26091" t="s">
        <v>3</v>
      </c>
      <c r="M26091" t="s">
        <v>77850</v>
      </c>
      <c r="N26091" t="s">
        <v>77850</v>
      </c>
      <c r="O26091" t="s">
        <v>77850</v>
      </c>
      <c r="P26091" t="s">
        <v>77850</v>
      </c>
      <c r="Q26091" t="s">
        <v>77850</v>
      </c>
    </row>
    <row r="26092" spans="1:17" x14ac:dyDescent="0.25">
      <c r="A26092" t="s">
        <v>50598</v>
      </c>
      <c r="B26092">
        <f t="shared" si="814"/>
        <v>80558</v>
      </c>
      <c r="C26092" t="str">
        <f t="shared" si="815"/>
        <v>𓪮</v>
      </c>
      <c r="D26092" t="s">
        <v>50599</v>
      </c>
      <c r="E26092" t="s">
        <v>284</v>
      </c>
      <c r="F26092">
        <v>0</v>
      </c>
      <c r="G26092" t="s">
        <v>117</v>
      </c>
      <c r="H26092" t="s">
        <v>77850</v>
      </c>
      <c r="K26092" t="s">
        <v>77850</v>
      </c>
      <c r="L26092" t="s">
        <v>3</v>
      </c>
      <c r="M26092" t="s">
        <v>77850</v>
      </c>
      <c r="N26092" t="s">
        <v>77850</v>
      </c>
      <c r="O26092" t="s">
        <v>77850</v>
      </c>
      <c r="P26092" t="s">
        <v>77850</v>
      </c>
      <c r="Q26092" t="s">
        <v>77850</v>
      </c>
    </row>
    <row r="26093" spans="1:17" x14ac:dyDescent="0.25">
      <c r="A26093" t="s">
        <v>50600</v>
      </c>
      <c r="B26093">
        <f t="shared" si="814"/>
        <v>80559</v>
      </c>
      <c r="C26093" t="str">
        <f t="shared" si="815"/>
        <v>𓪯</v>
      </c>
      <c r="D26093" t="s">
        <v>50601</v>
      </c>
      <c r="E26093" t="s">
        <v>284</v>
      </c>
      <c r="F26093">
        <v>0</v>
      </c>
      <c r="G26093" t="s">
        <v>117</v>
      </c>
      <c r="H26093" t="s">
        <v>77850</v>
      </c>
      <c r="K26093" t="s">
        <v>77850</v>
      </c>
      <c r="L26093" t="s">
        <v>3</v>
      </c>
      <c r="M26093" t="s">
        <v>77850</v>
      </c>
      <c r="N26093" t="s">
        <v>77850</v>
      </c>
      <c r="O26093" t="s">
        <v>77850</v>
      </c>
      <c r="P26093" t="s">
        <v>77850</v>
      </c>
      <c r="Q26093" t="s">
        <v>77850</v>
      </c>
    </row>
    <row r="26094" spans="1:17" x14ac:dyDescent="0.25">
      <c r="A26094" t="s">
        <v>50602</v>
      </c>
      <c r="B26094">
        <f t="shared" si="814"/>
        <v>80560</v>
      </c>
      <c r="C26094" t="str">
        <f t="shared" si="815"/>
        <v>𓪰</v>
      </c>
      <c r="D26094" t="s">
        <v>50603</v>
      </c>
      <c r="E26094" t="s">
        <v>284</v>
      </c>
      <c r="F26094">
        <v>0</v>
      </c>
      <c r="G26094" t="s">
        <v>117</v>
      </c>
      <c r="H26094" t="s">
        <v>77850</v>
      </c>
      <c r="K26094" t="s">
        <v>77850</v>
      </c>
      <c r="L26094" t="s">
        <v>3</v>
      </c>
      <c r="M26094" t="s">
        <v>77850</v>
      </c>
      <c r="N26094" t="s">
        <v>77850</v>
      </c>
      <c r="O26094" t="s">
        <v>77850</v>
      </c>
      <c r="P26094" t="s">
        <v>77850</v>
      </c>
      <c r="Q26094" t="s">
        <v>77850</v>
      </c>
    </row>
    <row r="26095" spans="1:17" x14ac:dyDescent="0.25">
      <c r="A26095" t="s">
        <v>50604</v>
      </c>
      <c r="B26095">
        <f t="shared" si="814"/>
        <v>80561</v>
      </c>
      <c r="C26095" t="str">
        <f t="shared" si="815"/>
        <v>𓪱</v>
      </c>
      <c r="D26095" t="s">
        <v>50605</v>
      </c>
      <c r="E26095" t="s">
        <v>284</v>
      </c>
      <c r="F26095">
        <v>0</v>
      </c>
      <c r="G26095" t="s">
        <v>117</v>
      </c>
      <c r="H26095" t="s">
        <v>77850</v>
      </c>
      <c r="K26095" t="s">
        <v>77850</v>
      </c>
      <c r="L26095" t="s">
        <v>3</v>
      </c>
      <c r="M26095" t="s">
        <v>77850</v>
      </c>
      <c r="N26095" t="s">
        <v>77850</v>
      </c>
      <c r="O26095" t="s">
        <v>77850</v>
      </c>
      <c r="P26095" t="s">
        <v>77850</v>
      </c>
      <c r="Q26095" t="s">
        <v>77850</v>
      </c>
    </row>
    <row r="26096" spans="1:17" x14ac:dyDescent="0.25">
      <c r="A26096" t="s">
        <v>50606</v>
      </c>
      <c r="B26096">
        <f t="shared" si="814"/>
        <v>80562</v>
      </c>
      <c r="C26096" t="str">
        <f t="shared" si="815"/>
        <v>𓪲</v>
      </c>
      <c r="D26096" t="s">
        <v>50607</v>
      </c>
      <c r="E26096" t="s">
        <v>284</v>
      </c>
      <c r="F26096">
        <v>0</v>
      </c>
      <c r="G26096" t="s">
        <v>117</v>
      </c>
      <c r="H26096" t="s">
        <v>77850</v>
      </c>
      <c r="K26096" t="s">
        <v>77850</v>
      </c>
      <c r="L26096" t="s">
        <v>3</v>
      </c>
      <c r="M26096" t="s">
        <v>77850</v>
      </c>
      <c r="N26096" t="s">
        <v>77850</v>
      </c>
      <c r="O26096" t="s">
        <v>77850</v>
      </c>
      <c r="P26096" t="s">
        <v>77850</v>
      </c>
      <c r="Q26096" t="s">
        <v>77850</v>
      </c>
    </row>
    <row r="26097" spans="1:17" x14ac:dyDescent="0.25">
      <c r="A26097" t="s">
        <v>50608</v>
      </c>
      <c r="B26097">
        <f t="shared" si="814"/>
        <v>80563</v>
      </c>
      <c r="C26097" t="str">
        <f t="shared" si="815"/>
        <v>𓪳</v>
      </c>
      <c r="D26097" t="s">
        <v>50609</v>
      </c>
      <c r="E26097" t="s">
        <v>284</v>
      </c>
      <c r="F26097">
        <v>0</v>
      </c>
      <c r="G26097" t="s">
        <v>117</v>
      </c>
      <c r="H26097" t="s">
        <v>77850</v>
      </c>
      <c r="K26097" t="s">
        <v>77850</v>
      </c>
      <c r="L26097" t="s">
        <v>3</v>
      </c>
      <c r="M26097" t="s">
        <v>77850</v>
      </c>
      <c r="N26097" t="s">
        <v>77850</v>
      </c>
      <c r="O26097" t="s">
        <v>77850</v>
      </c>
      <c r="P26097" t="s">
        <v>77850</v>
      </c>
      <c r="Q26097" t="s">
        <v>77850</v>
      </c>
    </row>
    <row r="26098" spans="1:17" x14ac:dyDescent="0.25">
      <c r="A26098" t="s">
        <v>50610</v>
      </c>
      <c r="B26098">
        <f t="shared" si="814"/>
        <v>80564</v>
      </c>
      <c r="C26098" t="str">
        <f t="shared" si="815"/>
        <v>𓪴</v>
      </c>
      <c r="D26098" t="s">
        <v>50611</v>
      </c>
      <c r="E26098" t="s">
        <v>284</v>
      </c>
      <c r="F26098">
        <v>0</v>
      </c>
      <c r="G26098" t="s">
        <v>117</v>
      </c>
      <c r="H26098" t="s">
        <v>77850</v>
      </c>
      <c r="K26098" t="s">
        <v>77850</v>
      </c>
      <c r="L26098" t="s">
        <v>3</v>
      </c>
      <c r="M26098" t="s">
        <v>77850</v>
      </c>
      <c r="N26098" t="s">
        <v>77850</v>
      </c>
      <c r="O26098" t="s">
        <v>77850</v>
      </c>
      <c r="P26098" t="s">
        <v>77850</v>
      </c>
      <c r="Q26098" t="s">
        <v>77850</v>
      </c>
    </row>
    <row r="26099" spans="1:17" x14ac:dyDescent="0.25">
      <c r="A26099" t="s">
        <v>50612</v>
      </c>
      <c r="B26099">
        <f t="shared" si="814"/>
        <v>80565</v>
      </c>
      <c r="C26099" t="str">
        <f t="shared" si="815"/>
        <v>𓪵</v>
      </c>
      <c r="D26099" t="s">
        <v>50613</v>
      </c>
      <c r="E26099" t="s">
        <v>284</v>
      </c>
      <c r="F26099">
        <v>0</v>
      </c>
      <c r="G26099" t="s">
        <v>117</v>
      </c>
      <c r="H26099" t="s">
        <v>77850</v>
      </c>
      <c r="K26099" t="s">
        <v>77850</v>
      </c>
      <c r="L26099" t="s">
        <v>3</v>
      </c>
      <c r="M26099" t="s">
        <v>77850</v>
      </c>
      <c r="N26099" t="s">
        <v>77850</v>
      </c>
      <c r="O26099" t="s">
        <v>77850</v>
      </c>
      <c r="P26099" t="s">
        <v>77850</v>
      </c>
      <c r="Q26099" t="s">
        <v>77850</v>
      </c>
    </row>
    <row r="26100" spans="1:17" x14ac:dyDescent="0.25">
      <c r="A26100" t="s">
        <v>50614</v>
      </c>
      <c r="B26100">
        <f t="shared" si="814"/>
        <v>80566</v>
      </c>
      <c r="C26100" t="str">
        <f t="shared" si="815"/>
        <v>𓪶</v>
      </c>
      <c r="D26100" t="s">
        <v>50615</v>
      </c>
      <c r="E26100" t="s">
        <v>284</v>
      </c>
      <c r="F26100">
        <v>0</v>
      </c>
      <c r="G26100" t="s">
        <v>117</v>
      </c>
      <c r="H26100" t="s">
        <v>77850</v>
      </c>
      <c r="K26100" t="s">
        <v>77850</v>
      </c>
      <c r="L26100" t="s">
        <v>3</v>
      </c>
      <c r="M26100" t="s">
        <v>77850</v>
      </c>
      <c r="N26100" t="s">
        <v>77850</v>
      </c>
      <c r="O26100" t="s">
        <v>77850</v>
      </c>
      <c r="P26100" t="s">
        <v>77850</v>
      </c>
      <c r="Q26100" t="s">
        <v>77850</v>
      </c>
    </row>
    <row r="26101" spans="1:17" x14ac:dyDescent="0.25">
      <c r="A26101" t="s">
        <v>50616</v>
      </c>
      <c r="B26101">
        <f t="shared" si="814"/>
        <v>80567</v>
      </c>
      <c r="C26101" t="str">
        <f t="shared" si="815"/>
        <v>𓪷</v>
      </c>
      <c r="D26101" t="s">
        <v>50617</v>
      </c>
      <c r="E26101" t="s">
        <v>284</v>
      </c>
      <c r="F26101">
        <v>0</v>
      </c>
      <c r="G26101" t="s">
        <v>117</v>
      </c>
      <c r="H26101" t="s">
        <v>77850</v>
      </c>
      <c r="K26101" t="s">
        <v>77850</v>
      </c>
      <c r="L26101" t="s">
        <v>3</v>
      </c>
      <c r="M26101" t="s">
        <v>77850</v>
      </c>
      <c r="N26101" t="s">
        <v>77850</v>
      </c>
      <c r="O26101" t="s">
        <v>77850</v>
      </c>
      <c r="P26101" t="s">
        <v>77850</v>
      </c>
      <c r="Q26101" t="s">
        <v>77850</v>
      </c>
    </row>
    <row r="26102" spans="1:17" x14ac:dyDescent="0.25">
      <c r="A26102" t="s">
        <v>50618</v>
      </c>
      <c r="B26102">
        <f t="shared" si="814"/>
        <v>80568</v>
      </c>
      <c r="C26102" t="str">
        <f t="shared" si="815"/>
        <v>𓪸</v>
      </c>
      <c r="D26102" t="s">
        <v>50619</v>
      </c>
      <c r="E26102" t="s">
        <v>284</v>
      </c>
      <c r="F26102">
        <v>0</v>
      </c>
      <c r="G26102" t="s">
        <v>117</v>
      </c>
      <c r="H26102" t="s">
        <v>77850</v>
      </c>
      <c r="K26102" t="s">
        <v>77850</v>
      </c>
      <c r="L26102" t="s">
        <v>3</v>
      </c>
      <c r="M26102" t="s">
        <v>77850</v>
      </c>
      <c r="N26102" t="s">
        <v>77850</v>
      </c>
      <c r="O26102" t="s">
        <v>77850</v>
      </c>
      <c r="P26102" t="s">
        <v>77850</v>
      </c>
      <c r="Q26102" t="s">
        <v>77850</v>
      </c>
    </row>
    <row r="26103" spans="1:17" x14ac:dyDescent="0.25">
      <c r="A26103" t="s">
        <v>50620</v>
      </c>
      <c r="B26103">
        <f t="shared" si="814"/>
        <v>80569</v>
      </c>
      <c r="C26103" t="str">
        <f t="shared" si="815"/>
        <v>𓪹</v>
      </c>
      <c r="D26103" t="s">
        <v>50621</v>
      </c>
      <c r="E26103" t="s">
        <v>284</v>
      </c>
      <c r="F26103">
        <v>0</v>
      </c>
      <c r="G26103" t="s">
        <v>117</v>
      </c>
      <c r="H26103" t="s">
        <v>77850</v>
      </c>
      <c r="K26103" t="s">
        <v>77850</v>
      </c>
      <c r="L26103" t="s">
        <v>3</v>
      </c>
      <c r="M26103" t="s">
        <v>77850</v>
      </c>
      <c r="N26103" t="s">
        <v>77850</v>
      </c>
      <c r="O26103" t="s">
        <v>77850</v>
      </c>
      <c r="P26103" t="s">
        <v>77850</v>
      </c>
      <c r="Q26103" t="s">
        <v>77850</v>
      </c>
    </row>
    <row r="26104" spans="1:17" x14ac:dyDescent="0.25">
      <c r="A26104" t="s">
        <v>50622</v>
      </c>
      <c r="B26104">
        <f t="shared" si="814"/>
        <v>80570</v>
      </c>
      <c r="C26104" t="str">
        <f t="shared" si="815"/>
        <v>𓪺</v>
      </c>
      <c r="D26104" t="s">
        <v>50623</v>
      </c>
      <c r="E26104" t="s">
        <v>284</v>
      </c>
      <c r="F26104">
        <v>0</v>
      </c>
      <c r="G26104" t="s">
        <v>117</v>
      </c>
      <c r="H26104" t="s">
        <v>77850</v>
      </c>
      <c r="K26104" t="s">
        <v>77850</v>
      </c>
      <c r="L26104" t="s">
        <v>3</v>
      </c>
      <c r="M26104" t="s">
        <v>77850</v>
      </c>
      <c r="N26104" t="s">
        <v>77850</v>
      </c>
      <c r="O26104" t="s">
        <v>77850</v>
      </c>
      <c r="P26104" t="s">
        <v>77850</v>
      </c>
      <c r="Q26104" t="s">
        <v>77850</v>
      </c>
    </row>
    <row r="26105" spans="1:17" x14ac:dyDescent="0.25">
      <c r="A26105" t="s">
        <v>50624</v>
      </c>
      <c r="B26105">
        <f t="shared" si="814"/>
        <v>80571</v>
      </c>
      <c r="C26105" t="str">
        <f t="shared" si="815"/>
        <v>𓪻</v>
      </c>
      <c r="D26105" t="s">
        <v>50625</v>
      </c>
      <c r="E26105" t="s">
        <v>284</v>
      </c>
      <c r="F26105">
        <v>0</v>
      </c>
      <c r="G26105" t="s">
        <v>117</v>
      </c>
      <c r="H26105" t="s">
        <v>77850</v>
      </c>
      <c r="K26105" t="s">
        <v>77850</v>
      </c>
      <c r="L26105" t="s">
        <v>3</v>
      </c>
      <c r="M26105" t="s">
        <v>77850</v>
      </c>
      <c r="N26105" t="s">
        <v>77850</v>
      </c>
      <c r="O26105" t="s">
        <v>77850</v>
      </c>
      <c r="P26105" t="s">
        <v>77850</v>
      </c>
      <c r="Q26105" t="s">
        <v>77850</v>
      </c>
    </row>
    <row r="26106" spans="1:17" x14ac:dyDescent="0.25">
      <c r="A26106" t="s">
        <v>50626</v>
      </c>
      <c r="B26106">
        <f t="shared" si="814"/>
        <v>80572</v>
      </c>
      <c r="C26106" t="str">
        <f t="shared" si="815"/>
        <v>𓪼</v>
      </c>
      <c r="D26106" t="s">
        <v>50627</v>
      </c>
      <c r="E26106" t="s">
        <v>284</v>
      </c>
      <c r="F26106">
        <v>0</v>
      </c>
      <c r="G26106" t="s">
        <v>117</v>
      </c>
      <c r="H26106" t="s">
        <v>77850</v>
      </c>
      <c r="K26106" t="s">
        <v>77850</v>
      </c>
      <c r="L26106" t="s">
        <v>3</v>
      </c>
      <c r="M26106" t="s">
        <v>77850</v>
      </c>
      <c r="N26106" t="s">
        <v>77850</v>
      </c>
      <c r="O26106" t="s">
        <v>77850</v>
      </c>
      <c r="P26106" t="s">
        <v>77850</v>
      </c>
      <c r="Q26106" t="s">
        <v>77850</v>
      </c>
    </row>
    <row r="26107" spans="1:17" x14ac:dyDescent="0.25">
      <c r="A26107" t="s">
        <v>50628</v>
      </c>
      <c r="B26107">
        <f t="shared" si="814"/>
        <v>80573</v>
      </c>
      <c r="C26107" t="str">
        <f t="shared" si="815"/>
        <v>𓪽</v>
      </c>
      <c r="D26107" t="s">
        <v>50629</v>
      </c>
      <c r="E26107" t="s">
        <v>284</v>
      </c>
      <c r="F26107">
        <v>0</v>
      </c>
      <c r="G26107" t="s">
        <v>117</v>
      </c>
      <c r="H26107" t="s">
        <v>77850</v>
      </c>
      <c r="K26107" t="s">
        <v>77850</v>
      </c>
      <c r="L26107" t="s">
        <v>3</v>
      </c>
      <c r="M26107" t="s">
        <v>77850</v>
      </c>
      <c r="N26107" t="s">
        <v>77850</v>
      </c>
      <c r="O26107" t="s">
        <v>77850</v>
      </c>
      <c r="P26107" t="s">
        <v>77850</v>
      </c>
      <c r="Q26107" t="s">
        <v>77850</v>
      </c>
    </row>
    <row r="26108" spans="1:17" x14ac:dyDescent="0.25">
      <c r="A26108" t="s">
        <v>50630</v>
      </c>
      <c r="B26108">
        <f t="shared" si="814"/>
        <v>80574</v>
      </c>
      <c r="C26108" t="str">
        <f t="shared" si="815"/>
        <v>𓪾</v>
      </c>
      <c r="D26108" t="s">
        <v>50631</v>
      </c>
      <c r="E26108" t="s">
        <v>284</v>
      </c>
      <c r="F26108">
        <v>0</v>
      </c>
      <c r="G26108" t="s">
        <v>117</v>
      </c>
      <c r="H26108" t="s">
        <v>77850</v>
      </c>
      <c r="K26108" t="s">
        <v>77850</v>
      </c>
      <c r="L26108" t="s">
        <v>3</v>
      </c>
      <c r="M26108" t="s">
        <v>77850</v>
      </c>
      <c r="N26108" t="s">
        <v>77850</v>
      </c>
      <c r="O26108" t="s">
        <v>77850</v>
      </c>
      <c r="P26108" t="s">
        <v>77850</v>
      </c>
      <c r="Q26108" t="s">
        <v>77850</v>
      </c>
    </row>
    <row r="26109" spans="1:17" x14ac:dyDescent="0.25">
      <c r="A26109" t="s">
        <v>50632</v>
      </c>
      <c r="B26109">
        <f t="shared" si="814"/>
        <v>80575</v>
      </c>
      <c r="C26109" t="str">
        <f t="shared" si="815"/>
        <v>𓪿</v>
      </c>
      <c r="D26109" t="s">
        <v>50633</v>
      </c>
      <c r="E26109" t="s">
        <v>284</v>
      </c>
      <c r="F26109">
        <v>0</v>
      </c>
      <c r="G26109" t="s">
        <v>117</v>
      </c>
      <c r="H26109" t="s">
        <v>77850</v>
      </c>
      <c r="K26109" t="s">
        <v>77850</v>
      </c>
      <c r="L26109" t="s">
        <v>3</v>
      </c>
      <c r="M26109" t="s">
        <v>77850</v>
      </c>
      <c r="N26109" t="s">
        <v>77850</v>
      </c>
      <c r="O26109" t="s">
        <v>77850</v>
      </c>
      <c r="P26109" t="s">
        <v>77850</v>
      </c>
      <c r="Q26109" t="s">
        <v>77850</v>
      </c>
    </row>
    <row r="26110" spans="1:17" x14ac:dyDescent="0.25">
      <c r="A26110" t="s">
        <v>50634</v>
      </c>
      <c r="B26110">
        <f t="shared" si="814"/>
        <v>80576</v>
      </c>
      <c r="C26110" t="str">
        <f t="shared" si="815"/>
        <v>𓫀</v>
      </c>
      <c r="D26110" t="s">
        <v>50635</v>
      </c>
      <c r="E26110" t="s">
        <v>284</v>
      </c>
      <c r="F26110">
        <v>0</v>
      </c>
      <c r="G26110" t="s">
        <v>117</v>
      </c>
      <c r="H26110" t="s">
        <v>77850</v>
      </c>
      <c r="K26110" t="s">
        <v>77850</v>
      </c>
      <c r="L26110" t="s">
        <v>3</v>
      </c>
      <c r="M26110" t="s">
        <v>77850</v>
      </c>
      <c r="N26110" t="s">
        <v>77850</v>
      </c>
      <c r="O26110" t="s">
        <v>77850</v>
      </c>
      <c r="P26110" t="s">
        <v>77850</v>
      </c>
      <c r="Q26110" t="s">
        <v>77850</v>
      </c>
    </row>
    <row r="26111" spans="1:17" x14ac:dyDescent="0.25">
      <c r="A26111" t="s">
        <v>50636</v>
      </c>
      <c r="B26111">
        <f t="shared" si="814"/>
        <v>80577</v>
      </c>
      <c r="C26111" t="str">
        <f t="shared" si="815"/>
        <v>𓫁</v>
      </c>
      <c r="D26111" t="s">
        <v>50637</v>
      </c>
      <c r="E26111" t="s">
        <v>284</v>
      </c>
      <c r="F26111">
        <v>0</v>
      </c>
      <c r="G26111" t="s">
        <v>117</v>
      </c>
      <c r="H26111" t="s">
        <v>77850</v>
      </c>
      <c r="K26111" t="s">
        <v>77850</v>
      </c>
      <c r="L26111" t="s">
        <v>3</v>
      </c>
      <c r="M26111" t="s">
        <v>77850</v>
      </c>
      <c r="N26111" t="s">
        <v>77850</v>
      </c>
      <c r="O26111" t="s">
        <v>77850</v>
      </c>
      <c r="P26111" t="s">
        <v>77850</v>
      </c>
      <c r="Q26111" t="s">
        <v>77850</v>
      </c>
    </row>
    <row r="26112" spans="1:17" x14ac:dyDescent="0.25">
      <c r="A26112" t="s">
        <v>50638</v>
      </c>
      <c r="B26112">
        <f t="shared" si="814"/>
        <v>80578</v>
      </c>
      <c r="C26112" t="str">
        <f t="shared" si="815"/>
        <v>𓫂</v>
      </c>
      <c r="D26112" t="s">
        <v>50639</v>
      </c>
      <c r="E26112" t="s">
        <v>284</v>
      </c>
      <c r="F26112">
        <v>0</v>
      </c>
      <c r="G26112" t="s">
        <v>117</v>
      </c>
      <c r="H26112" t="s">
        <v>77850</v>
      </c>
      <c r="K26112" t="s">
        <v>77850</v>
      </c>
      <c r="L26112" t="s">
        <v>3</v>
      </c>
      <c r="M26112" t="s">
        <v>77850</v>
      </c>
      <c r="N26112" t="s">
        <v>77850</v>
      </c>
      <c r="O26112" t="s">
        <v>77850</v>
      </c>
      <c r="P26112" t="s">
        <v>77850</v>
      </c>
      <c r="Q26112" t="s">
        <v>77850</v>
      </c>
    </row>
    <row r="26113" spans="1:17" x14ac:dyDescent="0.25">
      <c r="A26113" t="s">
        <v>50640</v>
      </c>
      <c r="B26113">
        <f t="shared" si="814"/>
        <v>80579</v>
      </c>
      <c r="C26113" t="str">
        <f t="shared" si="815"/>
        <v>𓫃</v>
      </c>
      <c r="D26113" t="s">
        <v>50641</v>
      </c>
      <c r="E26113" t="s">
        <v>284</v>
      </c>
      <c r="F26113">
        <v>0</v>
      </c>
      <c r="G26113" t="s">
        <v>117</v>
      </c>
      <c r="H26113" t="s">
        <v>77850</v>
      </c>
      <c r="K26113" t="s">
        <v>77850</v>
      </c>
      <c r="L26113" t="s">
        <v>3</v>
      </c>
      <c r="M26113" t="s">
        <v>77850</v>
      </c>
      <c r="N26113" t="s">
        <v>77850</v>
      </c>
      <c r="O26113" t="s">
        <v>77850</v>
      </c>
      <c r="P26113" t="s">
        <v>77850</v>
      </c>
      <c r="Q26113" t="s">
        <v>77850</v>
      </c>
    </row>
    <row r="26114" spans="1:17" x14ac:dyDescent="0.25">
      <c r="A26114" t="s">
        <v>50642</v>
      </c>
      <c r="B26114">
        <f t="shared" ref="B26114:B26177" si="816">HEX2DEC(A26114)</f>
        <v>80580</v>
      </c>
      <c r="C26114" t="str">
        <f t="shared" ref="C26114:C26177" si="817">_xlfn.UNICHAR(B26114)</f>
        <v>𓫄</v>
      </c>
      <c r="D26114" t="s">
        <v>50643</v>
      </c>
      <c r="E26114" t="s">
        <v>284</v>
      </c>
      <c r="F26114">
        <v>0</v>
      </c>
      <c r="G26114" t="s">
        <v>117</v>
      </c>
      <c r="H26114" t="s">
        <v>77850</v>
      </c>
      <c r="K26114" t="s">
        <v>77850</v>
      </c>
      <c r="L26114" t="s">
        <v>3</v>
      </c>
      <c r="M26114" t="s">
        <v>77850</v>
      </c>
      <c r="N26114" t="s">
        <v>77850</v>
      </c>
      <c r="O26114" t="s">
        <v>77850</v>
      </c>
      <c r="P26114" t="s">
        <v>77850</v>
      </c>
      <c r="Q26114" t="s">
        <v>77850</v>
      </c>
    </row>
    <row r="26115" spans="1:17" x14ac:dyDescent="0.25">
      <c r="A26115" t="s">
        <v>50644</v>
      </c>
      <c r="B26115">
        <f t="shared" si="816"/>
        <v>80581</v>
      </c>
      <c r="C26115" t="str">
        <f t="shared" si="817"/>
        <v>𓫅</v>
      </c>
      <c r="D26115" t="s">
        <v>50645</v>
      </c>
      <c r="E26115" t="s">
        <v>284</v>
      </c>
      <c r="F26115">
        <v>0</v>
      </c>
      <c r="G26115" t="s">
        <v>117</v>
      </c>
      <c r="H26115" t="s">
        <v>77850</v>
      </c>
      <c r="K26115" t="s">
        <v>77850</v>
      </c>
      <c r="L26115" t="s">
        <v>3</v>
      </c>
      <c r="M26115" t="s">
        <v>77850</v>
      </c>
      <c r="N26115" t="s">
        <v>77850</v>
      </c>
      <c r="O26115" t="s">
        <v>77850</v>
      </c>
      <c r="P26115" t="s">
        <v>77850</v>
      </c>
      <c r="Q26115" t="s">
        <v>77850</v>
      </c>
    </row>
    <row r="26116" spans="1:17" x14ac:dyDescent="0.25">
      <c r="A26116" t="s">
        <v>50646</v>
      </c>
      <c r="B26116">
        <f t="shared" si="816"/>
        <v>80582</v>
      </c>
      <c r="C26116" t="str">
        <f t="shared" si="817"/>
        <v>𓫆</v>
      </c>
      <c r="D26116" t="s">
        <v>50647</v>
      </c>
      <c r="E26116" t="s">
        <v>284</v>
      </c>
      <c r="F26116">
        <v>0</v>
      </c>
      <c r="G26116" t="s">
        <v>117</v>
      </c>
      <c r="H26116" t="s">
        <v>77850</v>
      </c>
      <c r="K26116" t="s">
        <v>77850</v>
      </c>
      <c r="L26116" t="s">
        <v>3</v>
      </c>
      <c r="M26116" t="s">
        <v>77850</v>
      </c>
      <c r="N26116" t="s">
        <v>77850</v>
      </c>
      <c r="O26116" t="s">
        <v>77850</v>
      </c>
      <c r="P26116" t="s">
        <v>77850</v>
      </c>
      <c r="Q26116" t="s">
        <v>77850</v>
      </c>
    </row>
    <row r="26117" spans="1:17" x14ac:dyDescent="0.25">
      <c r="A26117" t="s">
        <v>50648</v>
      </c>
      <c r="B26117">
        <f t="shared" si="816"/>
        <v>80583</v>
      </c>
      <c r="C26117" t="str">
        <f t="shared" si="817"/>
        <v>𓫇</v>
      </c>
      <c r="D26117" t="s">
        <v>50649</v>
      </c>
      <c r="E26117" t="s">
        <v>284</v>
      </c>
      <c r="F26117">
        <v>0</v>
      </c>
      <c r="G26117" t="s">
        <v>117</v>
      </c>
      <c r="H26117" t="s">
        <v>77850</v>
      </c>
      <c r="K26117" t="s">
        <v>77850</v>
      </c>
      <c r="L26117" t="s">
        <v>3</v>
      </c>
      <c r="M26117" t="s">
        <v>77850</v>
      </c>
      <c r="N26117" t="s">
        <v>77850</v>
      </c>
      <c r="O26117" t="s">
        <v>77850</v>
      </c>
      <c r="P26117" t="s">
        <v>77850</v>
      </c>
      <c r="Q26117" t="s">
        <v>77850</v>
      </c>
    </row>
    <row r="26118" spans="1:17" x14ac:dyDescent="0.25">
      <c r="A26118" t="s">
        <v>50650</v>
      </c>
      <c r="B26118">
        <f t="shared" si="816"/>
        <v>80584</v>
      </c>
      <c r="C26118" t="str">
        <f t="shared" si="817"/>
        <v>𓫈</v>
      </c>
      <c r="D26118" t="s">
        <v>50651</v>
      </c>
      <c r="E26118" t="s">
        <v>284</v>
      </c>
      <c r="F26118">
        <v>0</v>
      </c>
      <c r="G26118" t="s">
        <v>117</v>
      </c>
      <c r="H26118" t="s">
        <v>77850</v>
      </c>
      <c r="K26118" t="s">
        <v>77850</v>
      </c>
      <c r="L26118" t="s">
        <v>3</v>
      </c>
      <c r="M26118" t="s">
        <v>77850</v>
      </c>
      <c r="N26118" t="s">
        <v>77850</v>
      </c>
      <c r="O26118" t="s">
        <v>77850</v>
      </c>
      <c r="P26118" t="s">
        <v>77850</v>
      </c>
      <c r="Q26118" t="s">
        <v>77850</v>
      </c>
    </row>
    <row r="26119" spans="1:17" x14ac:dyDescent="0.25">
      <c r="A26119" t="s">
        <v>50652</v>
      </c>
      <c r="B26119">
        <f t="shared" si="816"/>
        <v>80585</v>
      </c>
      <c r="C26119" t="str">
        <f t="shared" si="817"/>
        <v>𓫉</v>
      </c>
      <c r="D26119" t="s">
        <v>50653</v>
      </c>
      <c r="E26119" t="s">
        <v>284</v>
      </c>
      <c r="F26119">
        <v>0</v>
      </c>
      <c r="G26119" t="s">
        <v>117</v>
      </c>
      <c r="H26119" t="s">
        <v>77850</v>
      </c>
      <c r="K26119" t="s">
        <v>77850</v>
      </c>
      <c r="L26119" t="s">
        <v>3</v>
      </c>
      <c r="M26119" t="s">
        <v>77850</v>
      </c>
      <c r="N26119" t="s">
        <v>77850</v>
      </c>
      <c r="O26119" t="s">
        <v>77850</v>
      </c>
      <c r="P26119" t="s">
        <v>77850</v>
      </c>
      <c r="Q26119" t="s">
        <v>77850</v>
      </c>
    </row>
    <row r="26120" spans="1:17" x14ac:dyDescent="0.25">
      <c r="A26120" t="s">
        <v>50654</v>
      </c>
      <c r="B26120">
        <f t="shared" si="816"/>
        <v>80586</v>
      </c>
      <c r="C26120" t="str">
        <f t="shared" si="817"/>
        <v>𓫊</v>
      </c>
      <c r="D26120" t="s">
        <v>50655</v>
      </c>
      <c r="E26120" t="s">
        <v>284</v>
      </c>
      <c r="F26120">
        <v>0</v>
      </c>
      <c r="G26120" t="s">
        <v>117</v>
      </c>
      <c r="H26120" t="s">
        <v>77850</v>
      </c>
      <c r="K26120" t="s">
        <v>77850</v>
      </c>
      <c r="L26120" t="s">
        <v>3</v>
      </c>
      <c r="M26120" t="s">
        <v>77850</v>
      </c>
      <c r="N26120" t="s">
        <v>77850</v>
      </c>
      <c r="O26120" t="s">
        <v>77850</v>
      </c>
      <c r="P26120" t="s">
        <v>77850</v>
      </c>
      <c r="Q26120" t="s">
        <v>77850</v>
      </c>
    </row>
    <row r="26121" spans="1:17" x14ac:dyDescent="0.25">
      <c r="A26121" t="s">
        <v>50656</v>
      </c>
      <c r="B26121">
        <f t="shared" si="816"/>
        <v>80587</v>
      </c>
      <c r="C26121" t="str">
        <f t="shared" si="817"/>
        <v>𓫋</v>
      </c>
      <c r="D26121" t="s">
        <v>50657</v>
      </c>
      <c r="E26121" t="s">
        <v>284</v>
      </c>
      <c r="F26121">
        <v>0</v>
      </c>
      <c r="G26121" t="s">
        <v>117</v>
      </c>
      <c r="H26121" t="s">
        <v>77850</v>
      </c>
      <c r="K26121" t="s">
        <v>77850</v>
      </c>
      <c r="L26121" t="s">
        <v>3</v>
      </c>
      <c r="M26121" t="s">
        <v>77850</v>
      </c>
      <c r="N26121" t="s">
        <v>77850</v>
      </c>
      <c r="O26121" t="s">
        <v>77850</v>
      </c>
      <c r="P26121" t="s">
        <v>77850</v>
      </c>
      <c r="Q26121" t="s">
        <v>77850</v>
      </c>
    </row>
    <row r="26122" spans="1:17" x14ac:dyDescent="0.25">
      <c r="A26122" t="s">
        <v>50658</v>
      </c>
      <c r="B26122">
        <f t="shared" si="816"/>
        <v>80588</v>
      </c>
      <c r="C26122" t="str">
        <f t="shared" si="817"/>
        <v>𓫌</v>
      </c>
      <c r="D26122" t="s">
        <v>50659</v>
      </c>
      <c r="E26122" t="s">
        <v>284</v>
      </c>
      <c r="F26122">
        <v>0</v>
      </c>
      <c r="G26122" t="s">
        <v>117</v>
      </c>
      <c r="H26122" t="s">
        <v>77850</v>
      </c>
      <c r="K26122" t="s">
        <v>77850</v>
      </c>
      <c r="L26122" t="s">
        <v>3</v>
      </c>
      <c r="M26122" t="s">
        <v>77850</v>
      </c>
      <c r="N26122" t="s">
        <v>77850</v>
      </c>
      <c r="O26122" t="s">
        <v>77850</v>
      </c>
      <c r="P26122" t="s">
        <v>77850</v>
      </c>
      <c r="Q26122" t="s">
        <v>77850</v>
      </c>
    </row>
    <row r="26123" spans="1:17" x14ac:dyDescent="0.25">
      <c r="A26123" t="s">
        <v>50660</v>
      </c>
      <c r="B26123">
        <f t="shared" si="816"/>
        <v>80589</v>
      </c>
      <c r="C26123" t="str">
        <f t="shared" si="817"/>
        <v>𓫍</v>
      </c>
      <c r="D26123" t="s">
        <v>50661</v>
      </c>
      <c r="E26123" t="s">
        <v>284</v>
      </c>
      <c r="F26123">
        <v>0</v>
      </c>
      <c r="G26123" t="s">
        <v>117</v>
      </c>
      <c r="H26123" t="s">
        <v>77850</v>
      </c>
      <c r="K26123" t="s">
        <v>77850</v>
      </c>
      <c r="L26123" t="s">
        <v>3</v>
      </c>
      <c r="M26123" t="s">
        <v>77850</v>
      </c>
      <c r="N26123" t="s">
        <v>77850</v>
      </c>
      <c r="O26123" t="s">
        <v>77850</v>
      </c>
      <c r="P26123" t="s">
        <v>77850</v>
      </c>
      <c r="Q26123" t="s">
        <v>77850</v>
      </c>
    </row>
    <row r="26124" spans="1:17" x14ac:dyDescent="0.25">
      <c r="A26124" t="s">
        <v>50662</v>
      </c>
      <c r="B26124">
        <f t="shared" si="816"/>
        <v>80590</v>
      </c>
      <c r="C26124" t="str">
        <f t="shared" si="817"/>
        <v>𓫎</v>
      </c>
      <c r="D26124" t="s">
        <v>50663</v>
      </c>
      <c r="E26124" t="s">
        <v>284</v>
      </c>
      <c r="F26124">
        <v>0</v>
      </c>
      <c r="G26124" t="s">
        <v>117</v>
      </c>
      <c r="H26124" t="s">
        <v>77850</v>
      </c>
      <c r="K26124" t="s">
        <v>77850</v>
      </c>
      <c r="L26124" t="s">
        <v>3</v>
      </c>
      <c r="M26124" t="s">
        <v>77850</v>
      </c>
      <c r="N26124" t="s">
        <v>77850</v>
      </c>
      <c r="O26124" t="s">
        <v>77850</v>
      </c>
      <c r="P26124" t="s">
        <v>77850</v>
      </c>
      <c r="Q26124" t="s">
        <v>77850</v>
      </c>
    </row>
    <row r="26125" spans="1:17" x14ac:dyDescent="0.25">
      <c r="A26125" t="s">
        <v>50664</v>
      </c>
      <c r="B26125">
        <f t="shared" si="816"/>
        <v>80591</v>
      </c>
      <c r="C26125" t="str">
        <f t="shared" si="817"/>
        <v>𓫏</v>
      </c>
      <c r="D26125" t="s">
        <v>50665</v>
      </c>
      <c r="E26125" t="s">
        <v>284</v>
      </c>
      <c r="F26125">
        <v>0</v>
      </c>
      <c r="G26125" t="s">
        <v>117</v>
      </c>
      <c r="H26125" t="s">
        <v>77850</v>
      </c>
      <c r="K26125" t="s">
        <v>77850</v>
      </c>
      <c r="L26125" t="s">
        <v>3</v>
      </c>
      <c r="M26125" t="s">
        <v>77850</v>
      </c>
      <c r="N26125" t="s">
        <v>77850</v>
      </c>
      <c r="O26125" t="s">
        <v>77850</v>
      </c>
      <c r="P26125" t="s">
        <v>77850</v>
      </c>
      <c r="Q26125" t="s">
        <v>77850</v>
      </c>
    </row>
    <row r="26126" spans="1:17" x14ac:dyDescent="0.25">
      <c r="A26126" t="s">
        <v>50666</v>
      </c>
      <c r="B26126">
        <f t="shared" si="816"/>
        <v>80592</v>
      </c>
      <c r="C26126" t="str">
        <f t="shared" si="817"/>
        <v>𓫐</v>
      </c>
      <c r="D26126" t="s">
        <v>50667</v>
      </c>
      <c r="E26126" t="s">
        <v>284</v>
      </c>
      <c r="F26126">
        <v>0</v>
      </c>
      <c r="G26126" t="s">
        <v>117</v>
      </c>
      <c r="H26126" t="s">
        <v>77850</v>
      </c>
      <c r="K26126" t="s">
        <v>77850</v>
      </c>
      <c r="L26126" t="s">
        <v>3</v>
      </c>
      <c r="M26126" t="s">
        <v>77850</v>
      </c>
      <c r="N26126" t="s">
        <v>77850</v>
      </c>
      <c r="O26126" t="s">
        <v>77850</v>
      </c>
      <c r="P26126" t="s">
        <v>77850</v>
      </c>
      <c r="Q26126" t="s">
        <v>77850</v>
      </c>
    </row>
    <row r="26127" spans="1:17" x14ac:dyDescent="0.25">
      <c r="A26127" t="s">
        <v>50668</v>
      </c>
      <c r="B26127">
        <f t="shared" si="816"/>
        <v>80593</v>
      </c>
      <c r="C26127" t="str">
        <f t="shared" si="817"/>
        <v>𓫑</v>
      </c>
      <c r="D26127" t="s">
        <v>50669</v>
      </c>
      <c r="E26127" t="s">
        <v>284</v>
      </c>
      <c r="F26127">
        <v>0</v>
      </c>
      <c r="G26127" t="s">
        <v>117</v>
      </c>
      <c r="H26127" t="s">
        <v>77850</v>
      </c>
      <c r="K26127" t="s">
        <v>77850</v>
      </c>
      <c r="L26127" t="s">
        <v>3</v>
      </c>
      <c r="M26127" t="s">
        <v>77850</v>
      </c>
      <c r="N26127" t="s">
        <v>77850</v>
      </c>
      <c r="O26127" t="s">
        <v>77850</v>
      </c>
      <c r="P26127" t="s">
        <v>77850</v>
      </c>
      <c r="Q26127" t="s">
        <v>77850</v>
      </c>
    </row>
    <row r="26128" spans="1:17" x14ac:dyDescent="0.25">
      <c r="A26128" t="s">
        <v>50670</v>
      </c>
      <c r="B26128">
        <f t="shared" si="816"/>
        <v>80594</v>
      </c>
      <c r="C26128" t="str">
        <f t="shared" si="817"/>
        <v>𓫒</v>
      </c>
      <c r="D26128" t="s">
        <v>50671</v>
      </c>
      <c r="E26128" t="s">
        <v>284</v>
      </c>
      <c r="F26128">
        <v>0</v>
      </c>
      <c r="G26128" t="s">
        <v>117</v>
      </c>
      <c r="H26128" t="s">
        <v>77850</v>
      </c>
      <c r="K26128" t="s">
        <v>77850</v>
      </c>
      <c r="L26128" t="s">
        <v>3</v>
      </c>
      <c r="M26128" t="s">
        <v>77850</v>
      </c>
      <c r="N26128" t="s">
        <v>77850</v>
      </c>
      <c r="O26128" t="s">
        <v>77850</v>
      </c>
      <c r="P26128" t="s">
        <v>77850</v>
      </c>
      <c r="Q26128" t="s">
        <v>77850</v>
      </c>
    </row>
    <row r="26129" spans="1:17" x14ac:dyDescent="0.25">
      <c r="A26129" t="s">
        <v>50672</v>
      </c>
      <c r="B26129">
        <f t="shared" si="816"/>
        <v>80595</v>
      </c>
      <c r="C26129" t="str">
        <f t="shared" si="817"/>
        <v>𓫓</v>
      </c>
      <c r="D26129" t="s">
        <v>50673</v>
      </c>
      <c r="E26129" t="s">
        <v>284</v>
      </c>
      <c r="F26129">
        <v>0</v>
      </c>
      <c r="G26129" t="s">
        <v>117</v>
      </c>
      <c r="H26129" t="s">
        <v>77850</v>
      </c>
      <c r="K26129" t="s">
        <v>77850</v>
      </c>
      <c r="L26129" t="s">
        <v>3</v>
      </c>
      <c r="M26129" t="s">
        <v>77850</v>
      </c>
      <c r="N26129" t="s">
        <v>77850</v>
      </c>
      <c r="O26129" t="s">
        <v>77850</v>
      </c>
      <c r="P26129" t="s">
        <v>77850</v>
      </c>
      <c r="Q26129" t="s">
        <v>77850</v>
      </c>
    </row>
    <row r="26130" spans="1:17" x14ac:dyDescent="0.25">
      <c r="A26130" t="s">
        <v>50674</v>
      </c>
      <c r="B26130">
        <f t="shared" si="816"/>
        <v>80596</v>
      </c>
      <c r="C26130" t="str">
        <f t="shared" si="817"/>
        <v>𓫔</v>
      </c>
      <c r="D26130" t="s">
        <v>50675</v>
      </c>
      <c r="E26130" t="s">
        <v>284</v>
      </c>
      <c r="F26130">
        <v>0</v>
      </c>
      <c r="G26130" t="s">
        <v>117</v>
      </c>
      <c r="H26130" t="s">
        <v>77850</v>
      </c>
      <c r="K26130" t="s">
        <v>77850</v>
      </c>
      <c r="L26130" t="s">
        <v>3</v>
      </c>
      <c r="M26130" t="s">
        <v>77850</v>
      </c>
      <c r="N26130" t="s">
        <v>77850</v>
      </c>
      <c r="O26130" t="s">
        <v>77850</v>
      </c>
      <c r="P26130" t="s">
        <v>77850</v>
      </c>
      <c r="Q26130" t="s">
        <v>77850</v>
      </c>
    </row>
    <row r="26131" spans="1:17" x14ac:dyDescent="0.25">
      <c r="A26131" t="s">
        <v>50676</v>
      </c>
      <c r="B26131">
        <f t="shared" si="816"/>
        <v>80597</v>
      </c>
      <c r="C26131" t="str">
        <f t="shared" si="817"/>
        <v>𓫕</v>
      </c>
      <c r="D26131" t="s">
        <v>50677</v>
      </c>
      <c r="E26131" t="s">
        <v>284</v>
      </c>
      <c r="F26131">
        <v>0</v>
      </c>
      <c r="G26131" t="s">
        <v>117</v>
      </c>
      <c r="H26131" t="s">
        <v>77850</v>
      </c>
      <c r="K26131" t="s">
        <v>77850</v>
      </c>
      <c r="L26131" t="s">
        <v>3</v>
      </c>
      <c r="M26131" t="s">
        <v>77850</v>
      </c>
      <c r="N26131" t="s">
        <v>77850</v>
      </c>
      <c r="O26131" t="s">
        <v>77850</v>
      </c>
      <c r="P26131" t="s">
        <v>77850</v>
      </c>
      <c r="Q26131" t="s">
        <v>77850</v>
      </c>
    </row>
    <row r="26132" spans="1:17" x14ac:dyDescent="0.25">
      <c r="A26132" t="s">
        <v>50678</v>
      </c>
      <c r="B26132">
        <f t="shared" si="816"/>
        <v>80598</v>
      </c>
      <c r="C26132" t="str">
        <f t="shared" si="817"/>
        <v>𓫖</v>
      </c>
      <c r="D26132" t="s">
        <v>50679</v>
      </c>
      <c r="E26132" t="s">
        <v>284</v>
      </c>
      <c r="F26132">
        <v>0</v>
      </c>
      <c r="G26132" t="s">
        <v>117</v>
      </c>
      <c r="H26132" t="s">
        <v>77850</v>
      </c>
      <c r="K26132" t="s">
        <v>77850</v>
      </c>
      <c r="L26132" t="s">
        <v>3</v>
      </c>
      <c r="M26132" t="s">
        <v>77850</v>
      </c>
      <c r="N26132" t="s">
        <v>77850</v>
      </c>
      <c r="O26132" t="s">
        <v>77850</v>
      </c>
      <c r="P26132" t="s">
        <v>77850</v>
      </c>
      <c r="Q26132" t="s">
        <v>77850</v>
      </c>
    </row>
    <row r="26133" spans="1:17" x14ac:dyDescent="0.25">
      <c r="A26133" t="s">
        <v>50680</v>
      </c>
      <c r="B26133">
        <f t="shared" si="816"/>
        <v>80599</v>
      </c>
      <c r="C26133" t="str">
        <f t="shared" si="817"/>
        <v>𓫗</v>
      </c>
      <c r="D26133" t="s">
        <v>50681</v>
      </c>
      <c r="E26133" t="s">
        <v>284</v>
      </c>
      <c r="F26133">
        <v>0</v>
      </c>
      <c r="G26133" t="s">
        <v>117</v>
      </c>
      <c r="H26133" t="s">
        <v>77850</v>
      </c>
      <c r="K26133" t="s">
        <v>77850</v>
      </c>
      <c r="L26133" t="s">
        <v>3</v>
      </c>
      <c r="M26133" t="s">
        <v>77850</v>
      </c>
      <c r="N26133" t="s">
        <v>77850</v>
      </c>
      <c r="O26133" t="s">
        <v>77850</v>
      </c>
      <c r="P26133" t="s">
        <v>77850</v>
      </c>
      <c r="Q26133" t="s">
        <v>77850</v>
      </c>
    </row>
    <row r="26134" spans="1:17" x14ac:dyDescent="0.25">
      <c r="A26134" t="s">
        <v>50682</v>
      </c>
      <c r="B26134">
        <f t="shared" si="816"/>
        <v>80600</v>
      </c>
      <c r="C26134" t="str">
        <f t="shared" si="817"/>
        <v>𓫘</v>
      </c>
      <c r="D26134" t="s">
        <v>50683</v>
      </c>
      <c r="E26134" t="s">
        <v>284</v>
      </c>
      <c r="F26134">
        <v>0</v>
      </c>
      <c r="G26134" t="s">
        <v>117</v>
      </c>
      <c r="H26134" t="s">
        <v>77850</v>
      </c>
      <c r="K26134" t="s">
        <v>77850</v>
      </c>
      <c r="L26134" t="s">
        <v>3</v>
      </c>
      <c r="M26134" t="s">
        <v>77850</v>
      </c>
      <c r="N26134" t="s">
        <v>77850</v>
      </c>
      <c r="O26134" t="s">
        <v>77850</v>
      </c>
      <c r="P26134" t="s">
        <v>77850</v>
      </c>
      <c r="Q26134" t="s">
        <v>77850</v>
      </c>
    </row>
    <row r="26135" spans="1:17" x14ac:dyDescent="0.25">
      <c r="A26135" t="s">
        <v>50684</v>
      </c>
      <c r="B26135">
        <f t="shared" si="816"/>
        <v>80601</v>
      </c>
      <c r="C26135" t="str">
        <f t="shared" si="817"/>
        <v>𓫙</v>
      </c>
      <c r="D26135" t="s">
        <v>50685</v>
      </c>
      <c r="E26135" t="s">
        <v>284</v>
      </c>
      <c r="F26135">
        <v>0</v>
      </c>
      <c r="G26135" t="s">
        <v>117</v>
      </c>
      <c r="H26135" t="s">
        <v>77850</v>
      </c>
      <c r="K26135" t="s">
        <v>77850</v>
      </c>
      <c r="L26135" t="s">
        <v>3</v>
      </c>
      <c r="M26135" t="s">
        <v>77850</v>
      </c>
      <c r="N26135" t="s">
        <v>77850</v>
      </c>
      <c r="O26135" t="s">
        <v>77850</v>
      </c>
      <c r="P26135" t="s">
        <v>77850</v>
      </c>
      <c r="Q26135" t="s">
        <v>77850</v>
      </c>
    </row>
    <row r="26136" spans="1:17" x14ac:dyDescent="0.25">
      <c r="A26136" t="s">
        <v>50686</v>
      </c>
      <c r="B26136">
        <f t="shared" si="816"/>
        <v>80602</v>
      </c>
      <c r="C26136" t="str">
        <f t="shared" si="817"/>
        <v>𓫚</v>
      </c>
      <c r="D26136" t="s">
        <v>50687</v>
      </c>
      <c r="E26136" t="s">
        <v>284</v>
      </c>
      <c r="F26136">
        <v>0</v>
      </c>
      <c r="G26136" t="s">
        <v>117</v>
      </c>
      <c r="H26136" t="s">
        <v>77850</v>
      </c>
      <c r="K26136" t="s">
        <v>77850</v>
      </c>
      <c r="L26136" t="s">
        <v>3</v>
      </c>
      <c r="M26136" t="s">
        <v>77850</v>
      </c>
      <c r="N26136" t="s">
        <v>77850</v>
      </c>
      <c r="O26136" t="s">
        <v>77850</v>
      </c>
      <c r="P26136" t="s">
        <v>77850</v>
      </c>
      <c r="Q26136" t="s">
        <v>77850</v>
      </c>
    </row>
    <row r="26137" spans="1:17" x14ac:dyDescent="0.25">
      <c r="A26137" t="s">
        <v>50688</v>
      </c>
      <c r="B26137">
        <f t="shared" si="816"/>
        <v>80603</v>
      </c>
      <c r="C26137" t="str">
        <f t="shared" si="817"/>
        <v>𓫛</v>
      </c>
      <c r="D26137" t="s">
        <v>50689</v>
      </c>
      <c r="E26137" t="s">
        <v>284</v>
      </c>
      <c r="F26137">
        <v>0</v>
      </c>
      <c r="G26137" t="s">
        <v>117</v>
      </c>
      <c r="H26137" t="s">
        <v>77850</v>
      </c>
      <c r="K26137" t="s">
        <v>77850</v>
      </c>
      <c r="L26137" t="s">
        <v>3</v>
      </c>
      <c r="M26137" t="s">
        <v>77850</v>
      </c>
      <c r="N26137" t="s">
        <v>77850</v>
      </c>
      <c r="O26137" t="s">
        <v>77850</v>
      </c>
      <c r="P26137" t="s">
        <v>77850</v>
      </c>
      <c r="Q26137" t="s">
        <v>77850</v>
      </c>
    </row>
    <row r="26138" spans="1:17" x14ac:dyDescent="0.25">
      <c r="A26138" t="s">
        <v>50690</v>
      </c>
      <c r="B26138">
        <f t="shared" si="816"/>
        <v>80604</v>
      </c>
      <c r="C26138" t="str">
        <f t="shared" si="817"/>
        <v>𓫜</v>
      </c>
      <c r="D26138" t="s">
        <v>50691</v>
      </c>
      <c r="E26138" t="s">
        <v>284</v>
      </c>
      <c r="F26138">
        <v>0</v>
      </c>
      <c r="G26138" t="s">
        <v>117</v>
      </c>
      <c r="H26138" t="s">
        <v>77850</v>
      </c>
      <c r="K26138" t="s">
        <v>77850</v>
      </c>
      <c r="L26138" t="s">
        <v>3</v>
      </c>
      <c r="M26138" t="s">
        <v>77850</v>
      </c>
      <c r="N26138" t="s">
        <v>77850</v>
      </c>
      <c r="O26138" t="s">
        <v>77850</v>
      </c>
      <c r="P26138" t="s">
        <v>77850</v>
      </c>
      <c r="Q26138" t="s">
        <v>77850</v>
      </c>
    </row>
    <row r="26139" spans="1:17" x14ac:dyDescent="0.25">
      <c r="A26139" t="s">
        <v>50692</v>
      </c>
      <c r="B26139">
        <f t="shared" si="816"/>
        <v>80605</v>
      </c>
      <c r="C26139" t="str">
        <f t="shared" si="817"/>
        <v>𓫝</v>
      </c>
      <c r="D26139" t="s">
        <v>50693</v>
      </c>
      <c r="E26139" t="s">
        <v>284</v>
      </c>
      <c r="F26139">
        <v>0</v>
      </c>
      <c r="G26139" t="s">
        <v>117</v>
      </c>
      <c r="H26139" t="s">
        <v>77850</v>
      </c>
      <c r="K26139" t="s">
        <v>77850</v>
      </c>
      <c r="L26139" t="s">
        <v>3</v>
      </c>
      <c r="M26139" t="s">
        <v>77850</v>
      </c>
      <c r="N26139" t="s">
        <v>77850</v>
      </c>
      <c r="O26139" t="s">
        <v>77850</v>
      </c>
      <c r="P26139" t="s">
        <v>77850</v>
      </c>
      <c r="Q26139" t="s">
        <v>77850</v>
      </c>
    </row>
    <row r="26140" spans="1:17" x14ac:dyDescent="0.25">
      <c r="A26140" t="s">
        <v>50694</v>
      </c>
      <c r="B26140">
        <f t="shared" si="816"/>
        <v>80606</v>
      </c>
      <c r="C26140" t="str">
        <f t="shared" si="817"/>
        <v>𓫞</v>
      </c>
      <c r="D26140" t="s">
        <v>50695</v>
      </c>
      <c r="E26140" t="s">
        <v>284</v>
      </c>
      <c r="F26140">
        <v>0</v>
      </c>
      <c r="G26140" t="s">
        <v>117</v>
      </c>
      <c r="H26140" t="s">
        <v>77850</v>
      </c>
      <c r="K26140" t="s">
        <v>77850</v>
      </c>
      <c r="L26140" t="s">
        <v>3</v>
      </c>
      <c r="M26140" t="s">
        <v>77850</v>
      </c>
      <c r="N26140" t="s">
        <v>77850</v>
      </c>
      <c r="O26140" t="s">
        <v>77850</v>
      </c>
      <c r="P26140" t="s">
        <v>77850</v>
      </c>
      <c r="Q26140" t="s">
        <v>77850</v>
      </c>
    </row>
    <row r="26141" spans="1:17" x14ac:dyDescent="0.25">
      <c r="A26141" t="s">
        <v>50696</v>
      </c>
      <c r="B26141">
        <f t="shared" si="816"/>
        <v>80607</v>
      </c>
      <c r="C26141" t="str">
        <f t="shared" si="817"/>
        <v>𓫟</v>
      </c>
      <c r="D26141" t="s">
        <v>50697</v>
      </c>
      <c r="E26141" t="s">
        <v>284</v>
      </c>
      <c r="F26141">
        <v>0</v>
      </c>
      <c r="G26141" t="s">
        <v>117</v>
      </c>
      <c r="H26141" t="s">
        <v>77850</v>
      </c>
      <c r="K26141" t="s">
        <v>77850</v>
      </c>
      <c r="L26141" t="s">
        <v>3</v>
      </c>
      <c r="M26141" t="s">
        <v>77850</v>
      </c>
      <c r="N26141" t="s">
        <v>77850</v>
      </c>
      <c r="O26141" t="s">
        <v>77850</v>
      </c>
      <c r="P26141" t="s">
        <v>77850</v>
      </c>
      <c r="Q26141" t="s">
        <v>77850</v>
      </c>
    </row>
    <row r="26142" spans="1:17" x14ac:dyDescent="0.25">
      <c r="A26142" t="s">
        <v>50698</v>
      </c>
      <c r="B26142">
        <f t="shared" si="816"/>
        <v>80608</v>
      </c>
      <c r="C26142" t="str">
        <f t="shared" si="817"/>
        <v>𓫠</v>
      </c>
      <c r="D26142" t="s">
        <v>50699</v>
      </c>
      <c r="E26142" t="s">
        <v>284</v>
      </c>
      <c r="F26142">
        <v>0</v>
      </c>
      <c r="G26142" t="s">
        <v>117</v>
      </c>
      <c r="H26142" t="s">
        <v>77850</v>
      </c>
      <c r="K26142" t="s">
        <v>77850</v>
      </c>
      <c r="L26142" t="s">
        <v>3</v>
      </c>
      <c r="M26142" t="s">
        <v>77850</v>
      </c>
      <c r="N26142" t="s">
        <v>77850</v>
      </c>
      <c r="O26142" t="s">
        <v>77850</v>
      </c>
      <c r="P26142" t="s">
        <v>77850</v>
      </c>
      <c r="Q26142" t="s">
        <v>77850</v>
      </c>
    </row>
    <row r="26143" spans="1:17" x14ac:dyDescent="0.25">
      <c r="A26143" t="s">
        <v>50700</v>
      </c>
      <c r="B26143">
        <f t="shared" si="816"/>
        <v>80609</v>
      </c>
      <c r="C26143" t="str">
        <f t="shared" si="817"/>
        <v>𓫡</v>
      </c>
      <c r="D26143" t="s">
        <v>50701</v>
      </c>
      <c r="E26143" t="s">
        <v>284</v>
      </c>
      <c r="F26143">
        <v>0</v>
      </c>
      <c r="G26143" t="s">
        <v>117</v>
      </c>
      <c r="H26143" t="s">
        <v>77850</v>
      </c>
      <c r="K26143" t="s">
        <v>77850</v>
      </c>
      <c r="L26143" t="s">
        <v>3</v>
      </c>
      <c r="M26143" t="s">
        <v>77850</v>
      </c>
      <c r="N26143" t="s">
        <v>77850</v>
      </c>
      <c r="O26143" t="s">
        <v>77850</v>
      </c>
      <c r="P26143" t="s">
        <v>77850</v>
      </c>
      <c r="Q26143" t="s">
        <v>77850</v>
      </c>
    </row>
    <row r="26144" spans="1:17" x14ac:dyDescent="0.25">
      <c r="A26144" t="s">
        <v>50702</v>
      </c>
      <c r="B26144">
        <f t="shared" si="816"/>
        <v>80610</v>
      </c>
      <c r="C26144" t="str">
        <f t="shared" si="817"/>
        <v>𓫢</v>
      </c>
      <c r="D26144" t="s">
        <v>50703</v>
      </c>
      <c r="E26144" t="s">
        <v>284</v>
      </c>
      <c r="F26144">
        <v>0</v>
      </c>
      <c r="G26144" t="s">
        <v>117</v>
      </c>
      <c r="H26144" t="s">
        <v>77850</v>
      </c>
      <c r="K26144" t="s">
        <v>77850</v>
      </c>
      <c r="L26144" t="s">
        <v>3</v>
      </c>
      <c r="M26144" t="s">
        <v>77850</v>
      </c>
      <c r="N26144" t="s">
        <v>77850</v>
      </c>
      <c r="O26144" t="s">
        <v>77850</v>
      </c>
      <c r="P26144" t="s">
        <v>77850</v>
      </c>
      <c r="Q26144" t="s">
        <v>77850</v>
      </c>
    </row>
    <row r="26145" spans="1:17" x14ac:dyDescent="0.25">
      <c r="A26145" t="s">
        <v>50704</v>
      </c>
      <c r="B26145">
        <f t="shared" si="816"/>
        <v>80611</v>
      </c>
      <c r="C26145" t="str">
        <f t="shared" si="817"/>
        <v>𓫣</v>
      </c>
      <c r="D26145" t="s">
        <v>50705</v>
      </c>
      <c r="E26145" t="s">
        <v>284</v>
      </c>
      <c r="F26145">
        <v>0</v>
      </c>
      <c r="G26145" t="s">
        <v>117</v>
      </c>
      <c r="H26145" t="s">
        <v>77850</v>
      </c>
      <c r="K26145" t="s">
        <v>77850</v>
      </c>
      <c r="L26145" t="s">
        <v>3</v>
      </c>
      <c r="M26145" t="s">
        <v>77850</v>
      </c>
      <c r="N26145" t="s">
        <v>77850</v>
      </c>
      <c r="O26145" t="s">
        <v>77850</v>
      </c>
      <c r="P26145" t="s">
        <v>77850</v>
      </c>
      <c r="Q26145" t="s">
        <v>77850</v>
      </c>
    </row>
    <row r="26146" spans="1:17" x14ac:dyDescent="0.25">
      <c r="A26146" t="s">
        <v>50706</v>
      </c>
      <c r="B26146">
        <f t="shared" si="816"/>
        <v>80612</v>
      </c>
      <c r="C26146" t="str">
        <f t="shared" si="817"/>
        <v>𓫤</v>
      </c>
      <c r="D26146" t="s">
        <v>50707</v>
      </c>
      <c r="E26146" t="s">
        <v>284</v>
      </c>
      <c r="F26146">
        <v>0</v>
      </c>
      <c r="G26146" t="s">
        <v>117</v>
      </c>
      <c r="H26146" t="s">
        <v>77850</v>
      </c>
      <c r="K26146" t="s">
        <v>77850</v>
      </c>
      <c r="L26146" t="s">
        <v>3</v>
      </c>
      <c r="M26146" t="s">
        <v>77850</v>
      </c>
      <c r="N26146" t="s">
        <v>77850</v>
      </c>
      <c r="O26146" t="s">
        <v>77850</v>
      </c>
      <c r="P26146" t="s">
        <v>77850</v>
      </c>
      <c r="Q26146" t="s">
        <v>77850</v>
      </c>
    </row>
    <row r="26147" spans="1:17" x14ac:dyDescent="0.25">
      <c r="A26147" t="s">
        <v>50708</v>
      </c>
      <c r="B26147">
        <f t="shared" si="816"/>
        <v>80613</v>
      </c>
      <c r="C26147" t="str">
        <f t="shared" si="817"/>
        <v>𓫥</v>
      </c>
      <c r="D26147" t="s">
        <v>50709</v>
      </c>
      <c r="E26147" t="s">
        <v>284</v>
      </c>
      <c r="F26147">
        <v>0</v>
      </c>
      <c r="G26147" t="s">
        <v>117</v>
      </c>
      <c r="H26147" t="s">
        <v>77850</v>
      </c>
      <c r="K26147" t="s">
        <v>77850</v>
      </c>
      <c r="L26147" t="s">
        <v>3</v>
      </c>
      <c r="M26147" t="s">
        <v>77850</v>
      </c>
      <c r="N26147" t="s">
        <v>77850</v>
      </c>
      <c r="O26147" t="s">
        <v>77850</v>
      </c>
      <c r="P26147" t="s">
        <v>77850</v>
      </c>
      <c r="Q26147" t="s">
        <v>77850</v>
      </c>
    </row>
    <row r="26148" spans="1:17" x14ac:dyDescent="0.25">
      <c r="A26148" t="s">
        <v>50710</v>
      </c>
      <c r="B26148">
        <f t="shared" si="816"/>
        <v>80614</v>
      </c>
      <c r="C26148" t="str">
        <f t="shared" si="817"/>
        <v>𓫦</v>
      </c>
      <c r="D26148" t="s">
        <v>50711</v>
      </c>
      <c r="E26148" t="s">
        <v>284</v>
      </c>
      <c r="F26148">
        <v>0</v>
      </c>
      <c r="G26148" t="s">
        <v>117</v>
      </c>
      <c r="H26148" t="s">
        <v>77850</v>
      </c>
      <c r="K26148" t="s">
        <v>77850</v>
      </c>
      <c r="L26148" t="s">
        <v>3</v>
      </c>
      <c r="M26148" t="s">
        <v>77850</v>
      </c>
      <c r="N26148" t="s">
        <v>77850</v>
      </c>
      <c r="O26148" t="s">
        <v>77850</v>
      </c>
      <c r="P26148" t="s">
        <v>77850</v>
      </c>
      <c r="Q26148" t="s">
        <v>77850</v>
      </c>
    </row>
    <row r="26149" spans="1:17" x14ac:dyDescent="0.25">
      <c r="A26149" t="s">
        <v>50712</v>
      </c>
      <c r="B26149">
        <f t="shared" si="816"/>
        <v>80615</v>
      </c>
      <c r="C26149" t="str">
        <f t="shared" si="817"/>
        <v>𓫧</v>
      </c>
      <c r="D26149" t="s">
        <v>50713</v>
      </c>
      <c r="E26149" t="s">
        <v>284</v>
      </c>
      <c r="F26149">
        <v>0</v>
      </c>
      <c r="G26149" t="s">
        <v>117</v>
      </c>
      <c r="H26149" t="s">
        <v>77850</v>
      </c>
      <c r="K26149" t="s">
        <v>77850</v>
      </c>
      <c r="L26149" t="s">
        <v>3</v>
      </c>
      <c r="M26149" t="s">
        <v>77850</v>
      </c>
      <c r="N26149" t="s">
        <v>77850</v>
      </c>
      <c r="O26149" t="s">
        <v>77850</v>
      </c>
      <c r="P26149" t="s">
        <v>77850</v>
      </c>
      <c r="Q26149" t="s">
        <v>77850</v>
      </c>
    </row>
    <row r="26150" spans="1:17" x14ac:dyDescent="0.25">
      <c r="A26150" t="s">
        <v>50714</v>
      </c>
      <c r="B26150">
        <f t="shared" si="816"/>
        <v>80616</v>
      </c>
      <c r="C26150" t="str">
        <f t="shared" si="817"/>
        <v>𓫨</v>
      </c>
      <c r="D26150" t="s">
        <v>50715</v>
      </c>
      <c r="E26150" t="s">
        <v>284</v>
      </c>
      <c r="F26150">
        <v>0</v>
      </c>
      <c r="G26150" t="s">
        <v>117</v>
      </c>
      <c r="H26150" t="s">
        <v>77850</v>
      </c>
      <c r="K26150" t="s">
        <v>77850</v>
      </c>
      <c r="L26150" t="s">
        <v>3</v>
      </c>
      <c r="M26150" t="s">
        <v>77850</v>
      </c>
      <c r="N26150" t="s">
        <v>77850</v>
      </c>
      <c r="O26150" t="s">
        <v>77850</v>
      </c>
      <c r="P26150" t="s">
        <v>77850</v>
      </c>
      <c r="Q26150" t="s">
        <v>77850</v>
      </c>
    </row>
    <row r="26151" spans="1:17" x14ac:dyDescent="0.25">
      <c r="A26151" t="s">
        <v>50716</v>
      </c>
      <c r="B26151">
        <f t="shared" si="816"/>
        <v>80617</v>
      </c>
      <c r="C26151" t="str">
        <f t="shared" si="817"/>
        <v>𓫩</v>
      </c>
      <c r="D26151" t="s">
        <v>50717</v>
      </c>
      <c r="E26151" t="s">
        <v>284</v>
      </c>
      <c r="F26151">
        <v>0</v>
      </c>
      <c r="G26151" t="s">
        <v>117</v>
      </c>
      <c r="H26151" t="s">
        <v>77850</v>
      </c>
      <c r="K26151" t="s">
        <v>77850</v>
      </c>
      <c r="L26151" t="s">
        <v>3</v>
      </c>
      <c r="M26151" t="s">
        <v>77850</v>
      </c>
      <c r="N26151" t="s">
        <v>77850</v>
      </c>
      <c r="O26151" t="s">
        <v>77850</v>
      </c>
      <c r="P26151" t="s">
        <v>77850</v>
      </c>
      <c r="Q26151" t="s">
        <v>77850</v>
      </c>
    </row>
    <row r="26152" spans="1:17" x14ac:dyDescent="0.25">
      <c r="A26152" t="s">
        <v>50718</v>
      </c>
      <c r="B26152">
        <f t="shared" si="816"/>
        <v>80618</v>
      </c>
      <c r="C26152" t="str">
        <f t="shared" si="817"/>
        <v>𓫪</v>
      </c>
      <c r="D26152" t="s">
        <v>50719</v>
      </c>
      <c r="E26152" t="s">
        <v>284</v>
      </c>
      <c r="F26152">
        <v>0</v>
      </c>
      <c r="G26152" t="s">
        <v>117</v>
      </c>
      <c r="H26152" t="s">
        <v>77850</v>
      </c>
      <c r="K26152" t="s">
        <v>77850</v>
      </c>
      <c r="L26152" t="s">
        <v>3</v>
      </c>
      <c r="M26152" t="s">
        <v>77850</v>
      </c>
      <c r="N26152" t="s">
        <v>77850</v>
      </c>
      <c r="O26152" t="s">
        <v>77850</v>
      </c>
      <c r="P26152" t="s">
        <v>77850</v>
      </c>
      <c r="Q26152" t="s">
        <v>77850</v>
      </c>
    </row>
    <row r="26153" spans="1:17" x14ac:dyDescent="0.25">
      <c r="A26153" t="s">
        <v>50720</v>
      </c>
      <c r="B26153">
        <f t="shared" si="816"/>
        <v>80619</v>
      </c>
      <c r="C26153" t="str">
        <f t="shared" si="817"/>
        <v>𓫫</v>
      </c>
      <c r="D26153" t="s">
        <v>50721</v>
      </c>
      <c r="E26153" t="s">
        <v>284</v>
      </c>
      <c r="F26153">
        <v>0</v>
      </c>
      <c r="G26153" t="s">
        <v>117</v>
      </c>
      <c r="H26153" t="s">
        <v>77850</v>
      </c>
      <c r="K26153" t="s">
        <v>77850</v>
      </c>
      <c r="L26153" t="s">
        <v>3</v>
      </c>
      <c r="M26153" t="s">
        <v>77850</v>
      </c>
      <c r="N26153" t="s">
        <v>77850</v>
      </c>
      <c r="O26153" t="s">
        <v>77850</v>
      </c>
      <c r="P26153" t="s">
        <v>77850</v>
      </c>
      <c r="Q26153" t="s">
        <v>77850</v>
      </c>
    </row>
    <row r="26154" spans="1:17" x14ac:dyDescent="0.25">
      <c r="A26154" t="s">
        <v>50722</v>
      </c>
      <c r="B26154">
        <f t="shared" si="816"/>
        <v>80620</v>
      </c>
      <c r="C26154" t="str">
        <f t="shared" si="817"/>
        <v>𓫬</v>
      </c>
      <c r="D26154" t="s">
        <v>50723</v>
      </c>
      <c r="E26154" t="s">
        <v>284</v>
      </c>
      <c r="F26154">
        <v>0</v>
      </c>
      <c r="G26154" t="s">
        <v>117</v>
      </c>
      <c r="H26154" t="s">
        <v>77850</v>
      </c>
      <c r="K26154" t="s">
        <v>77850</v>
      </c>
      <c r="L26154" t="s">
        <v>3</v>
      </c>
      <c r="M26154" t="s">
        <v>77850</v>
      </c>
      <c r="N26154" t="s">
        <v>77850</v>
      </c>
      <c r="O26154" t="s">
        <v>77850</v>
      </c>
      <c r="P26154" t="s">
        <v>77850</v>
      </c>
      <c r="Q26154" t="s">
        <v>77850</v>
      </c>
    </row>
    <row r="26155" spans="1:17" x14ac:dyDescent="0.25">
      <c r="A26155" t="s">
        <v>50724</v>
      </c>
      <c r="B26155">
        <f t="shared" si="816"/>
        <v>80621</v>
      </c>
      <c r="C26155" t="str">
        <f t="shared" si="817"/>
        <v>𓫭</v>
      </c>
      <c r="D26155" t="s">
        <v>50725</v>
      </c>
      <c r="E26155" t="s">
        <v>284</v>
      </c>
      <c r="F26155">
        <v>0</v>
      </c>
      <c r="G26155" t="s">
        <v>117</v>
      </c>
      <c r="H26155" t="s">
        <v>77850</v>
      </c>
      <c r="K26155" t="s">
        <v>77850</v>
      </c>
      <c r="L26155" t="s">
        <v>3</v>
      </c>
      <c r="M26155" t="s">
        <v>77850</v>
      </c>
      <c r="N26155" t="s">
        <v>77850</v>
      </c>
      <c r="O26155" t="s">
        <v>77850</v>
      </c>
      <c r="P26155" t="s">
        <v>77850</v>
      </c>
      <c r="Q26155" t="s">
        <v>77850</v>
      </c>
    </row>
    <row r="26156" spans="1:17" x14ac:dyDescent="0.25">
      <c r="A26156" t="s">
        <v>50726</v>
      </c>
      <c r="B26156">
        <f t="shared" si="816"/>
        <v>80622</v>
      </c>
      <c r="C26156" t="str">
        <f t="shared" si="817"/>
        <v>𓫮</v>
      </c>
      <c r="D26156" t="s">
        <v>50727</v>
      </c>
      <c r="E26156" t="s">
        <v>284</v>
      </c>
      <c r="F26156">
        <v>0</v>
      </c>
      <c r="G26156" t="s">
        <v>117</v>
      </c>
      <c r="H26156" t="s">
        <v>77850</v>
      </c>
      <c r="K26156" t="s">
        <v>77850</v>
      </c>
      <c r="L26156" t="s">
        <v>3</v>
      </c>
      <c r="M26156" t="s">
        <v>77850</v>
      </c>
      <c r="N26156" t="s">
        <v>77850</v>
      </c>
      <c r="O26156" t="s">
        <v>77850</v>
      </c>
      <c r="P26156" t="s">
        <v>77850</v>
      </c>
      <c r="Q26156" t="s">
        <v>77850</v>
      </c>
    </row>
    <row r="26157" spans="1:17" x14ac:dyDescent="0.25">
      <c r="A26157" t="s">
        <v>50728</v>
      </c>
      <c r="B26157">
        <f t="shared" si="816"/>
        <v>80623</v>
      </c>
      <c r="C26157" t="str">
        <f t="shared" si="817"/>
        <v>𓫯</v>
      </c>
      <c r="D26157" t="s">
        <v>50729</v>
      </c>
      <c r="E26157" t="s">
        <v>284</v>
      </c>
      <c r="F26157">
        <v>0</v>
      </c>
      <c r="G26157" t="s">
        <v>117</v>
      </c>
      <c r="H26157" t="s">
        <v>77850</v>
      </c>
      <c r="K26157" t="s">
        <v>77850</v>
      </c>
      <c r="L26157" t="s">
        <v>3</v>
      </c>
      <c r="M26157" t="s">
        <v>77850</v>
      </c>
      <c r="N26157" t="s">
        <v>77850</v>
      </c>
      <c r="O26157" t="s">
        <v>77850</v>
      </c>
      <c r="P26157" t="s">
        <v>77850</v>
      </c>
      <c r="Q26157" t="s">
        <v>77850</v>
      </c>
    </row>
    <row r="26158" spans="1:17" x14ac:dyDescent="0.25">
      <c r="A26158" t="s">
        <v>50730</v>
      </c>
      <c r="B26158">
        <f t="shared" si="816"/>
        <v>80624</v>
      </c>
      <c r="C26158" t="str">
        <f t="shared" si="817"/>
        <v>𓫰</v>
      </c>
      <c r="D26158" t="s">
        <v>50731</v>
      </c>
      <c r="E26158" t="s">
        <v>284</v>
      </c>
      <c r="F26158">
        <v>0</v>
      </c>
      <c r="G26158" t="s">
        <v>117</v>
      </c>
      <c r="H26158" t="s">
        <v>77850</v>
      </c>
      <c r="K26158" t="s">
        <v>77850</v>
      </c>
      <c r="L26158" t="s">
        <v>3</v>
      </c>
      <c r="M26158" t="s">
        <v>77850</v>
      </c>
      <c r="N26158" t="s">
        <v>77850</v>
      </c>
      <c r="O26158" t="s">
        <v>77850</v>
      </c>
      <c r="P26158" t="s">
        <v>77850</v>
      </c>
      <c r="Q26158" t="s">
        <v>77850</v>
      </c>
    </row>
    <row r="26159" spans="1:17" x14ac:dyDescent="0.25">
      <c r="A26159" t="s">
        <v>50732</v>
      </c>
      <c r="B26159">
        <f t="shared" si="816"/>
        <v>80625</v>
      </c>
      <c r="C26159" t="str">
        <f t="shared" si="817"/>
        <v>𓫱</v>
      </c>
      <c r="D26159" t="s">
        <v>50733</v>
      </c>
      <c r="E26159" t="s">
        <v>284</v>
      </c>
      <c r="F26159">
        <v>0</v>
      </c>
      <c r="G26159" t="s">
        <v>117</v>
      </c>
      <c r="H26159" t="s">
        <v>77850</v>
      </c>
      <c r="K26159" t="s">
        <v>77850</v>
      </c>
      <c r="L26159" t="s">
        <v>3</v>
      </c>
      <c r="M26159" t="s">
        <v>77850</v>
      </c>
      <c r="N26159" t="s">
        <v>77850</v>
      </c>
      <c r="O26159" t="s">
        <v>77850</v>
      </c>
      <c r="P26159" t="s">
        <v>77850</v>
      </c>
      <c r="Q26159" t="s">
        <v>77850</v>
      </c>
    </row>
    <row r="26160" spans="1:17" x14ac:dyDescent="0.25">
      <c r="A26160" t="s">
        <v>50734</v>
      </c>
      <c r="B26160">
        <f t="shared" si="816"/>
        <v>80626</v>
      </c>
      <c r="C26160" t="str">
        <f t="shared" si="817"/>
        <v>𓫲</v>
      </c>
      <c r="D26160" t="s">
        <v>50735</v>
      </c>
      <c r="E26160" t="s">
        <v>284</v>
      </c>
      <c r="F26160">
        <v>0</v>
      </c>
      <c r="G26160" t="s">
        <v>117</v>
      </c>
      <c r="H26160" t="s">
        <v>77850</v>
      </c>
      <c r="K26160" t="s">
        <v>77850</v>
      </c>
      <c r="L26160" t="s">
        <v>3</v>
      </c>
      <c r="M26160" t="s">
        <v>77850</v>
      </c>
      <c r="N26160" t="s">
        <v>77850</v>
      </c>
      <c r="O26160" t="s">
        <v>77850</v>
      </c>
      <c r="P26160" t="s">
        <v>77850</v>
      </c>
      <c r="Q26160" t="s">
        <v>77850</v>
      </c>
    </row>
    <row r="26161" spans="1:17" x14ac:dyDescent="0.25">
      <c r="A26161" t="s">
        <v>50736</v>
      </c>
      <c r="B26161">
        <f t="shared" si="816"/>
        <v>80627</v>
      </c>
      <c r="C26161" t="str">
        <f t="shared" si="817"/>
        <v>𓫳</v>
      </c>
      <c r="D26161" t="s">
        <v>50737</v>
      </c>
      <c r="E26161" t="s">
        <v>284</v>
      </c>
      <c r="F26161">
        <v>0</v>
      </c>
      <c r="G26161" t="s">
        <v>117</v>
      </c>
      <c r="H26161" t="s">
        <v>77850</v>
      </c>
      <c r="K26161" t="s">
        <v>77850</v>
      </c>
      <c r="L26161" t="s">
        <v>3</v>
      </c>
      <c r="M26161" t="s">
        <v>77850</v>
      </c>
      <c r="N26161" t="s">
        <v>77850</v>
      </c>
      <c r="O26161" t="s">
        <v>77850</v>
      </c>
      <c r="P26161" t="s">
        <v>77850</v>
      </c>
      <c r="Q26161" t="s">
        <v>77850</v>
      </c>
    </row>
    <row r="26162" spans="1:17" x14ac:dyDescent="0.25">
      <c r="A26162" t="s">
        <v>50738</v>
      </c>
      <c r="B26162">
        <f t="shared" si="816"/>
        <v>80628</v>
      </c>
      <c r="C26162" t="str">
        <f t="shared" si="817"/>
        <v>𓫴</v>
      </c>
      <c r="D26162" t="s">
        <v>50739</v>
      </c>
      <c r="E26162" t="s">
        <v>284</v>
      </c>
      <c r="F26162">
        <v>0</v>
      </c>
      <c r="G26162" t="s">
        <v>117</v>
      </c>
      <c r="H26162" t="s">
        <v>77850</v>
      </c>
      <c r="K26162" t="s">
        <v>77850</v>
      </c>
      <c r="L26162" t="s">
        <v>3</v>
      </c>
      <c r="M26162" t="s">
        <v>77850</v>
      </c>
      <c r="N26162" t="s">
        <v>77850</v>
      </c>
      <c r="O26162" t="s">
        <v>77850</v>
      </c>
      <c r="P26162" t="s">
        <v>77850</v>
      </c>
      <c r="Q26162" t="s">
        <v>77850</v>
      </c>
    </row>
    <row r="26163" spans="1:17" x14ac:dyDescent="0.25">
      <c r="A26163" t="s">
        <v>50740</v>
      </c>
      <c r="B26163">
        <f t="shared" si="816"/>
        <v>80629</v>
      </c>
      <c r="C26163" t="str">
        <f t="shared" si="817"/>
        <v>𓫵</v>
      </c>
      <c r="D26163" t="s">
        <v>50741</v>
      </c>
      <c r="E26163" t="s">
        <v>284</v>
      </c>
      <c r="F26163">
        <v>0</v>
      </c>
      <c r="G26163" t="s">
        <v>117</v>
      </c>
      <c r="H26163" t="s">
        <v>77850</v>
      </c>
      <c r="K26163" t="s">
        <v>77850</v>
      </c>
      <c r="L26163" t="s">
        <v>3</v>
      </c>
      <c r="M26163" t="s">
        <v>77850</v>
      </c>
      <c r="N26163" t="s">
        <v>77850</v>
      </c>
      <c r="O26163" t="s">
        <v>77850</v>
      </c>
      <c r="P26163" t="s">
        <v>77850</v>
      </c>
      <c r="Q26163" t="s">
        <v>77850</v>
      </c>
    </row>
    <row r="26164" spans="1:17" x14ac:dyDescent="0.25">
      <c r="A26164" t="s">
        <v>50742</v>
      </c>
      <c r="B26164">
        <f t="shared" si="816"/>
        <v>80630</v>
      </c>
      <c r="C26164" t="str">
        <f t="shared" si="817"/>
        <v>𓫶</v>
      </c>
      <c r="D26164" t="s">
        <v>50743</v>
      </c>
      <c r="E26164" t="s">
        <v>284</v>
      </c>
      <c r="F26164">
        <v>0</v>
      </c>
      <c r="G26164" t="s">
        <v>117</v>
      </c>
      <c r="H26164" t="s">
        <v>77850</v>
      </c>
      <c r="K26164" t="s">
        <v>77850</v>
      </c>
      <c r="L26164" t="s">
        <v>3</v>
      </c>
      <c r="M26164" t="s">
        <v>77850</v>
      </c>
      <c r="N26164" t="s">
        <v>77850</v>
      </c>
      <c r="O26164" t="s">
        <v>77850</v>
      </c>
      <c r="P26164" t="s">
        <v>77850</v>
      </c>
      <c r="Q26164" t="s">
        <v>77850</v>
      </c>
    </row>
    <row r="26165" spans="1:17" x14ac:dyDescent="0.25">
      <c r="A26165" t="s">
        <v>50744</v>
      </c>
      <c r="B26165">
        <f t="shared" si="816"/>
        <v>80631</v>
      </c>
      <c r="C26165" t="str">
        <f t="shared" si="817"/>
        <v>𓫷</v>
      </c>
      <c r="D26165" t="s">
        <v>50745</v>
      </c>
      <c r="E26165" t="s">
        <v>284</v>
      </c>
      <c r="F26165">
        <v>0</v>
      </c>
      <c r="G26165" t="s">
        <v>117</v>
      </c>
      <c r="H26165" t="s">
        <v>77850</v>
      </c>
      <c r="K26165" t="s">
        <v>77850</v>
      </c>
      <c r="L26165" t="s">
        <v>3</v>
      </c>
      <c r="M26165" t="s">
        <v>77850</v>
      </c>
      <c r="N26165" t="s">
        <v>77850</v>
      </c>
      <c r="O26165" t="s">
        <v>77850</v>
      </c>
      <c r="P26165" t="s">
        <v>77850</v>
      </c>
      <c r="Q26165" t="s">
        <v>77850</v>
      </c>
    </row>
    <row r="26166" spans="1:17" x14ac:dyDescent="0.25">
      <c r="A26166" t="s">
        <v>50746</v>
      </c>
      <c r="B26166">
        <f t="shared" si="816"/>
        <v>80632</v>
      </c>
      <c r="C26166" t="str">
        <f t="shared" si="817"/>
        <v>𓫸</v>
      </c>
      <c r="D26166" t="s">
        <v>50747</v>
      </c>
      <c r="E26166" t="s">
        <v>284</v>
      </c>
      <c r="F26166">
        <v>0</v>
      </c>
      <c r="G26166" t="s">
        <v>117</v>
      </c>
      <c r="H26166" t="s">
        <v>77850</v>
      </c>
      <c r="K26166" t="s">
        <v>77850</v>
      </c>
      <c r="L26166" t="s">
        <v>3</v>
      </c>
      <c r="M26166" t="s">
        <v>77850</v>
      </c>
      <c r="N26166" t="s">
        <v>77850</v>
      </c>
      <c r="O26166" t="s">
        <v>77850</v>
      </c>
      <c r="P26166" t="s">
        <v>77850</v>
      </c>
      <c r="Q26166" t="s">
        <v>77850</v>
      </c>
    </row>
    <row r="26167" spans="1:17" x14ac:dyDescent="0.25">
      <c r="A26167" t="s">
        <v>50748</v>
      </c>
      <c r="B26167">
        <f t="shared" si="816"/>
        <v>80633</v>
      </c>
      <c r="C26167" t="str">
        <f t="shared" si="817"/>
        <v>𓫹</v>
      </c>
      <c r="D26167" t="s">
        <v>50749</v>
      </c>
      <c r="E26167" t="s">
        <v>284</v>
      </c>
      <c r="F26167">
        <v>0</v>
      </c>
      <c r="G26167" t="s">
        <v>117</v>
      </c>
      <c r="H26167" t="s">
        <v>77850</v>
      </c>
      <c r="K26167" t="s">
        <v>77850</v>
      </c>
      <c r="L26167" t="s">
        <v>3</v>
      </c>
      <c r="M26167" t="s">
        <v>77850</v>
      </c>
      <c r="N26167" t="s">
        <v>77850</v>
      </c>
      <c r="O26167" t="s">
        <v>77850</v>
      </c>
      <c r="P26167" t="s">
        <v>77850</v>
      </c>
      <c r="Q26167" t="s">
        <v>77850</v>
      </c>
    </row>
    <row r="26168" spans="1:17" x14ac:dyDescent="0.25">
      <c r="A26168" t="s">
        <v>50750</v>
      </c>
      <c r="B26168">
        <f t="shared" si="816"/>
        <v>80634</v>
      </c>
      <c r="C26168" t="str">
        <f t="shared" si="817"/>
        <v>𓫺</v>
      </c>
      <c r="D26168" t="s">
        <v>50751</v>
      </c>
      <c r="E26168" t="s">
        <v>284</v>
      </c>
      <c r="F26168">
        <v>0</v>
      </c>
      <c r="G26168" t="s">
        <v>117</v>
      </c>
      <c r="H26168" t="s">
        <v>77850</v>
      </c>
      <c r="K26168" t="s">
        <v>77850</v>
      </c>
      <c r="L26168" t="s">
        <v>3</v>
      </c>
      <c r="M26168" t="s">
        <v>77850</v>
      </c>
      <c r="N26168" t="s">
        <v>77850</v>
      </c>
      <c r="O26168" t="s">
        <v>77850</v>
      </c>
      <c r="P26168" t="s">
        <v>77850</v>
      </c>
      <c r="Q26168" t="s">
        <v>77850</v>
      </c>
    </row>
    <row r="26169" spans="1:17" x14ac:dyDescent="0.25">
      <c r="A26169" t="s">
        <v>50752</v>
      </c>
      <c r="B26169">
        <f t="shared" si="816"/>
        <v>80635</v>
      </c>
      <c r="C26169" t="str">
        <f t="shared" si="817"/>
        <v>𓫻</v>
      </c>
      <c r="D26169" t="s">
        <v>50753</v>
      </c>
      <c r="E26169" t="s">
        <v>284</v>
      </c>
      <c r="F26169">
        <v>0</v>
      </c>
      <c r="G26169" t="s">
        <v>117</v>
      </c>
      <c r="H26169" t="s">
        <v>77850</v>
      </c>
      <c r="K26169" t="s">
        <v>77850</v>
      </c>
      <c r="L26169" t="s">
        <v>3</v>
      </c>
      <c r="M26169" t="s">
        <v>77850</v>
      </c>
      <c r="N26169" t="s">
        <v>77850</v>
      </c>
      <c r="O26169" t="s">
        <v>77850</v>
      </c>
      <c r="P26169" t="s">
        <v>77850</v>
      </c>
      <c r="Q26169" t="s">
        <v>77850</v>
      </c>
    </row>
    <row r="26170" spans="1:17" x14ac:dyDescent="0.25">
      <c r="A26170" t="s">
        <v>50754</v>
      </c>
      <c r="B26170">
        <f t="shared" si="816"/>
        <v>80636</v>
      </c>
      <c r="C26170" t="str">
        <f t="shared" si="817"/>
        <v>𓫼</v>
      </c>
      <c r="D26170" t="s">
        <v>50755</v>
      </c>
      <c r="E26170" t="s">
        <v>284</v>
      </c>
      <c r="F26170">
        <v>0</v>
      </c>
      <c r="G26170" t="s">
        <v>117</v>
      </c>
      <c r="H26170" t="s">
        <v>77850</v>
      </c>
      <c r="K26170" t="s">
        <v>77850</v>
      </c>
      <c r="L26170" t="s">
        <v>3</v>
      </c>
      <c r="M26170" t="s">
        <v>77850</v>
      </c>
      <c r="N26170" t="s">
        <v>77850</v>
      </c>
      <c r="O26170" t="s">
        <v>77850</v>
      </c>
      <c r="P26170" t="s">
        <v>77850</v>
      </c>
      <c r="Q26170" t="s">
        <v>77850</v>
      </c>
    </row>
    <row r="26171" spans="1:17" x14ac:dyDescent="0.25">
      <c r="A26171" t="s">
        <v>50756</v>
      </c>
      <c r="B26171">
        <f t="shared" si="816"/>
        <v>80637</v>
      </c>
      <c r="C26171" t="str">
        <f t="shared" si="817"/>
        <v>𓫽</v>
      </c>
      <c r="D26171" t="s">
        <v>50757</v>
      </c>
      <c r="E26171" t="s">
        <v>284</v>
      </c>
      <c r="F26171">
        <v>0</v>
      </c>
      <c r="G26171" t="s">
        <v>117</v>
      </c>
      <c r="H26171" t="s">
        <v>77850</v>
      </c>
      <c r="K26171" t="s">
        <v>77850</v>
      </c>
      <c r="L26171" t="s">
        <v>3</v>
      </c>
      <c r="M26171" t="s">
        <v>77850</v>
      </c>
      <c r="N26171" t="s">
        <v>77850</v>
      </c>
      <c r="O26171" t="s">
        <v>77850</v>
      </c>
      <c r="P26171" t="s">
        <v>77850</v>
      </c>
      <c r="Q26171" t="s">
        <v>77850</v>
      </c>
    </row>
    <row r="26172" spans="1:17" x14ac:dyDescent="0.25">
      <c r="A26172" t="s">
        <v>50758</v>
      </c>
      <c r="B26172">
        <f t="shared" si="816"/>
        <v>80638</v>
      </c>
      <c r="C26172" t="str">
        <f t="shared" si="817"/>
        <v>𓫾</v>
      </c>
      <c r="D26172" t="s">
        <v>50759</v>
      </c>
      <c r="E26172" t="s">
        <v>284</v>
      </c>
      <c r="F26172">
        <v>0</v>
      </c>
      <c r="G26172" t="s">
        <v>117</v>
      </c>
      <c r="H26172" t="s">
        <v>77850</v>
      </c>
      <c r="K26172" t="s">
        <v>77850</v>
      </c>
      <c r="L26172" t="s">
        <v>3</v>
      </c>
      <c r="M26172" t="s">
        <v>77850</v>
      </c>
      <c r="N26172" t="s">
        <v>77850</v>
      </c>
      <c r="O26172" t="s">
        <v>77850</v>
      </c>
      <c r="P26172" t="s">
        <v>77850</v>
      </c>
      <c r="Q26172" t="s">
        <v>77850</v>
      </c>
    </row>
    <row r="26173" spans="1:17" x14ac:dyDescent="0.25">
      <c r="A26173" t="s">
        <v>50760</v>
      </c>
      <c r="B26173">
        <f t="shared" si="816"/>
        <v>80639</v>
      </c>
      <c r="C26173" t="str">
        <f t="shared" si="817"/>
        <v>𓫿</v>
      </c>
      <c r="D26173" t="s">
        <v>50761</v>
      </c>
      <c r="E26173" t="s">
        <v>284</v>
      </c>
      <c r="F26173">
        <v>0</v>
      </c>
      <c r="G26173" t="s">
        <v>117</v>
      </c>
      <c r="H26173" t="s">
        <v>77850</v>
      </c>
      <c r="K26173" t="s">
        <v>77850</v>
      </c>
      <c r="L26173" t="s">
        <v>3</v>
      </c>
      <c r="M26173" t="s">
        <v>77850</v>
      </c>
      <c r="N26173" t="s">
        <v>77850</v>
      </c>
      <c r="O26173" t="s">
        <v>77850</v>
      </c>
      <c r="P26173" t="s">
        <v>77850</v>
      </c>
      <c r="Q26173" t="s">
        <v>77850</v>
      </c>
    </row>
    <row r="26174" spans="1:17" x14ac:dyDescent="0.25">
      <c r="A26174" t="s">
        <v>50762</v>
      </c>
      <c r="B26174">
        <f t="shared" si="816"/>
        <v>80640</v>
      </c>
      <c r="C26174" t="str">
        <f t="shared" si="817"/>
        <v>𓬀</v>
      </c>
      <c r="D26174" t="s">
        <v>50763</v>
      </c>
      <c r="E26174" t="s">
        <v>284</v>
      </c>
      <c r="F26174">
        <v>0</v>
      </c>
      <c r="G26174" t="s">
        <v>117</v>
      </c>
      <c r="H26174" t="s">
        <v>77850</v>
      </c>
      <c r="K26174" t="s">
        <v>77850</v>
      </c>
      <c r="L26174" t="s">
        <v>3</v>
      </c>
      <c r="M26174" t="s">
        <v>77850</v>
      </c>
      <c r="N26174" t="s">
        <v>77850</v>
      </c>
      <c r="O26174" t="s">
        <v>77850</v>
      </c>
      <c r="P26174" t="s">
        <v>77850</v>
      </c>
      <c r="Q26174" t="s">
        <v>77850</v>
      </c>
    </row>
    <row r="26175" spans="1:17" x14ac:dyDescent="0.25">
      <c r="A26175" t="s">
        <v>50764</v>
      </c>
      <c r="B26175">
        <f t="shared" si="816"/>
        <v>80641</v>
      </c>
      <c r="C26175" t="str">
        <f t="shared" si="817"/>
        <v>𓬁</v>
      </c>
      <c r="D26175" t="s">
        <v>50765</v>
      </c>
      <c r="E26175" t="s">
        <v>284</v>
      </c>
      <c r="F26175">
        <v>0</v>
      </c>
      <c r="G26175" t="s">
        <v>117</v>
      </c>
      <c r="H26175" t="s">
        <v>77850</v>
      </c>
      <c r="K26175" t="s">
        <v>77850</v>
      </c>
      <c r="L26175" t="s">
        <v>3</v>
      </c>
      <c r="M26175" t="s">
        <v>77850</v>
      </c>
      <c r="N26175" t="s">
        <v>77850</v>
      </c>
      <c r="O26175" t="s">
        <v>77850</v>
      </c>
      <c r="P26175" t="s">
        <v>77850</v>
      </c>
      <c r="Q26175" t="s">
        <v>77850</v>
      </c>
    </row>
    <row r="26176" spans="1:17" x14ac:dyDescent="0.25">
      <c r="A26176" t="s">
        <v>50766</v>
      </c>
      <c r="B26176">
        <f t="shared" si="816"/>
        <v>80642</v>
      </c>
      <c r="C26176" t="str">
        <f t="shared" si="817"/>
        <v>𓬂</v>
      </c>
      <c r="D26176" t="s">
        <v>50767</v>
      </c>
      <c r="E26176" t="s">
        <v>284</v>
      </c>
      <c r="F26176">
        <v>0</v>
      </c>
      <c r="G26176" t="s">
        <v>117</v>
      </c>
      <c r="H26176" t="s">
        <v>77850</v>
      </c>
      <c r="K26176" t="s">
        <v>77850</v>
      </c>
      <c r="L26176" t="s">
        <v>3</v>
      </c>
      <c r="M26176" t="s">
        <v>77850</v>
      </c>
      <c r="N26176" t="s">
        <v>77850</v>
      </c>
      <c r="O26176" t="s">
        <v>77850</v>
      </c>
      <c r="P26176" t="s">
        <v>77850</v>
      </c>
      <c r="Q26176" t="s">
        <v>77850</v>
      </c>
    </row>
    <row r="26177" spans="1:17" x14ac:dyDescent="0.25">
      <c r="A26177" t="s">
        <v>50768</v>
      </c>
      <c r="B26177">
        <f t="shared" si="816"/>
        <v>80643</v>
      </c>
      <c r="C26177" t="str">
        <f t="shared" si="817"/>
        <v>𓬃</v>
      </c>
      <c r="D26177" t="s">
        <v>50769</v>
      </c>
      <c r="E26177" t="s">
        <v>284</v>
      </c>
      <c r="F26177">
        <v>0</v>
      </c>
      <c r="G26177" t="s">
        <v>117</v>
      </c>
      <c r="H26177" t="s">
        <v>77850</v>
      </c>
      <c r="K26177" t="s">
        <v>77850</v>
      </c>
      <c r="L26177" t="s">
        <v>3</v>
      </c>
      <c r="M26177" t="s">
        <v>77850</v>
      </c>
      <c r="N26177" t="s">
        <v>77850</v>
      </c>
      <c r="O26177" t="s">
        <v>77850</v>
      </c>
      <c r="P26177" t="s">
        <v>77850</v>
      </c>
      <c r="Q26177" t="s">
        <v>77850</v>
      </c>
    </row>
    <row r="26178" spans="1:17" x14ac:dyDescent="0.25">
      <c r="A26178" t="s">
        <v>50770</v>
      </c>
      <c r="B26178">
        <f t="shared" ref="B26178:B26241" si="818">HEX2DEC(A26178)</f>
        <v>80644</v>
      </c>
      <c r="C26178" t="str">
        <f t="shared" ref="C26178:C26241" si="819">_xlfn.UNICHAR(B26178)</f>
        <v>𓬄</v>
      </c>
      <c r="D26178" t="s">
        <v>50771</v>
      </c>
      <c r="E26178" t="s">
        <v>284</v>
      </c>
      <c r="F26178">
        <v>0</v>
      </c>
      <c r="G26178" t="s">
        <v>117</v>
      </c>
      <c r="H26178" t="s">
        <v>77850</v>
      </c>
      <c r="K26178" t="s">
        <v>77850</v>
      </c>
      <c r="L26178" t="s">
        <v>3</v>
      </c>
      <c r="M26178" t="s">
        <v>77850</v>
      </c>
      <c r="N26178" t="s">
        <v>77850</v>
      </c>
      <c r="O26178" t="s">
        <v>77850</v>
      </c>
      <c r="P26178" t="s">
        <v>77850</v>
      </c>
      <c r="Q26178" t="s">
        <v>77850</v>
      </c>
    </row>
    <row r="26179" spans="1:17" x14ac:dyDescent="0.25">
      <c r="A26179" t="s">
        <v>50772</v>
      </c>
      <c r="B26179">
        <f t="shared" si="818"/>
        <v>80645</v>
      </c>
      <c r="C26179" t="str">
        <f t="shared" si="819"/>
        <v>𓬅</v>
      </c>
      <c r="D26179" t="s">
        <v>50773</v>
      </c>
      <c r="E26179" t="s">
        <v>284</v>
      </c>
      <c r="F26179">
        <v>0</v>
      </c>
      <c r="G26179" t="s">
        <v>117</v>
      </c>
      <c r="H26179" t="s">
        <v>77850</v>
      </c>
      <c r="K26179" t="s">
        <v>77850</v>
      </c>
      <c r="L26179" t="s">
        <v>3</v>
      </c>
      <c r="M26179" t="s">
        <v>77850</v>
      </c>
      <c r="N26179" t="s">
        <v>77850</v>
      </c>
      <c r="O26179" t="s">
        <v>77850</v>
      </c>
      <c r="P26179" t="s">
        <v>77850</v>
      </c>
      <c r="Q26179" t="s">
        <v>77850</v>
      </c>
    </row>
    <row r="26180" spans="1:17" x14ac:dyDescent="0.25">
      <c r="A26180" t="s">
        <v>50774</v>
      </c>
      <c r="B26180">
        <f t="shared" si="818"/>
        <v>80646</v>
      </c>
      <c r="C26180" t="str">
        <f t="shared" si="819"/>
        <v>𓬆</v>
      </c>
      <c r="D26180" t="s">
        <v>50775</v>
      </c>
      <c r="E26180" t="s">
        <v>284</v>
      </c>
      <c r="F26180">
        <v>0</v>
      </c>
      <c r="G26180" t="s">
        <v>117</v>
      </c>
      <c r="H26180" t="s">
        <v>77850</v>
      </c>
      <c r="K26180" t="s">
        <v>77850</v>
      </c>
      <c r="L26180" t="s">
        <v>3</v>
      </c>
      <c r="M26180" t="s">
        <v>77850</v>
      </c>
      <c r="N26180" t="s">
        <v>77850</v>
      </c>
      <c r="O26180" t="s">
        <v>77850</v>
      </c>
      <c r="P26180" t="s">
        <v>77850</v>
      </c>
      <c r="Q26180" t="s">
        <v>77850</v>
      </c>
    </row>
    <row r="26181" spans="1:17" x14ac:dyDescent="0.25">
      <c r="A26181" t="s">
        <v>50776</v>
      </c>
      <c r="B26181">
        <f t="shared" si="818"/>
        <v>80647</v>
      </c>
      <c r="C26181" t="str">
        <f t="shared" si="819"/>
        <v>𓬇</v>
      </c>
      <c r="D26181" t="s">
        <v>50777</v>
      </c>
      <c r="E26181" t="s">
        <v>284</v>
      </c>
      <c r="F26181">
        <v>0</v>
      </c>
      <c r="G26181" t="s">
        <v>117</v>
      </c>
      <c r="H26181" t="s">
        <v>77850</v>
      </c>
      <c r="K26181" t="s">
        <v>77850</v>
      </c>
      <c r="L26181" t="s">
        <v>3</v>
      </c>
      <c r="M26181" t="s">
        <v>77850</v>
      </c>
      <c r="N26181" t="s">
        <v>77850</v>
      </c>
      <c r="O26181" t="s">
        <v>77850</v>
      </c>
      <c r="P26181" t="s">
        <v>77850</v>
      </c>
      <c r="Q26181" t="s">
        <v>77850</v>
      </c>
    </row>
    <row r="26182" spans="1:17" x14ac:dyDescent="0.25">
      <c r="A26182" t="s">
        <v>50778</v>
      </c>
      <c r="B26182">
        <f t="shared" si="818"/>
        <v>80648</v>
      </c>
      <c r="C26182" t="str">
        <f t="shared" si="819"/>
        <v>𓬈</v>
      </c>
      <c r="D26182" t="s">
        <v>50779</v>
      </c>
      <c r="E26182" t="s">
        <v>284</v>
      </c>
      <c r="F26182">
        <v>0</v>
      </c>
      <c r="G26182" t="s">
        <v>117</v>
      </c>
      <c r="H26182" t="s">
        <v>77850</v>
      </c>
      <c r="K26182" t="s">
        <v>77850</v>
      </c>
      <c r="L26182" t="s">
        <v>3</v>
      </c>
      <c r="M26182" t="s">
        <v>77850</v>
      </c>
      <c r="N26182" t="s">
        <v>77850</v>
      </c>
      <c r="O26182" t="s">
        <v>77850</v>
      </c>
      <c r="P26182" t="s">
        <v>77850</v>
      </c>
      <c r="Q26182" t="s">
        <v>77850</v>
      </c>
    </row>
    <row r="26183" spans="1:17" x14ac:dyDescent="0.25">
      <c r="A26183" t="s">
        <v>50780</v>
      </c>
      <c r="B26183">
        <f t="shared" si="818"/>
        <v>80649</v>
      </c>
      <c r="C26183" t="str">
        <f t="shared" si="819"/>
        <v>𓬉</v>
      </c>
      <c r="D26183" t="s">
        <v>50781</v>
      </c>
      <c r="E26183" t="s">
        <v>284</v>
      </c>
      <c r="F26183">
        <v>0</v>
      </c>
      <c r="G26183" t="s">
        <v>117</v>
      </c>
      <c r="H26183" t="s">
        <v>77850</v>
      </c>
      <c r="K26183" t="s">
        <v>77850</v>
      </c>
      <c r="L26183" t="s">
        <v>3</v>
      </c>
      <c r="M26183" t="s">
        <v>77850</v>
      </c>
      <c r="N26183" t="s">
        <v>77850</v>
      </c>
      <c r="O26183" t="s">
        <v>77850</v>
      </c>
      <c r="P26183" t="s">
        <v>77850</v>
      </c>
      <c r="Q26183" t="s">
        <v>77850</v>
      </c>
    </row>
    <row r="26184" spans="1:17" x14ac:dyDescent="0.25">
      <c r="A26184" t="s">
        <v>50782</v>
      </c>
      <c r="B26184">
        <f t="shared" si="818"/>
        <v>80650</v>
      </c>
      <c r="C26184" t="str">
        <f t="shared" si="819"/>
        <v>𓬊</v>
      </c>
      <c r="D26184" t="s">
        <v>50783</v>
      </c>
      <c r="E26184" t="s">
        <v>284</v>
      </c>
      <c r="F26184">
        <v>0</v>
      </c>
      <c r="G26184" t="s">
        <v>117</v>
      </c>
      <c r="H26184" t="s">
        <v>77850</v>
      </c>
      <c r="K26184" t="s">
        <v>77850</v>
      </c>
      <c r="L26184" t="s">
        <v>3</v>
      </c>
      <c r="M26184" t="s">
        <v>77850</v>
      </c>
      <c r="N26184" t="s">
        <v>77850</v>
      </c>
      <c r="O26184" t="s">
        <v>77850</v>
      </c>
      <c r="P26184" t="s">
        <v>77850</v>
      </c>
      <c r="Q26184" t="s">
        <v>77850</v>
      </c>
    </row>
    <row r="26185" spans="1:17" x14ac:dyDescent="0.25">
      <c r="A26185" t="s">
        <v>50784</v>
      </c>
      <c r="B26185">
        <f t="shared" si="818"/>
        <v>80651</v>
      </c>
      <c r="C26185" t="str">
        <f t="shared" si="819"/>
        <v>𓬋</v>
      </c>
      <c r="D26185" t="s">
        <v>50785</v>
      </c>
      <c r="E26185" t="s">
        <v>284</v>
      </c>
      <c r="F26185">
        <v>0</v>
      </c>
      <c r="G26185" t="s">
        <v>117</v>
      </c>
      <c r="H26185" t="s">
        <v>77850</v>
      </c>
      <c r="K26185" t="s">
        <v>77850</v>
      </c>
      <c r="L26185" t="s">
        <v>3</v>
      </c>
      <c r="M26185" t="s">
        <v>77850</v>
      </c>
      <c r="N26185" t="s">
        <v>77850</v>
      </c>
      <c r="O26185" t="s">
        <v>77850</v>
      </c>
      <c r="P26185" t="s">
        <v>77850</v>
      </c>
      <c r="Q26185" t="s">
        <v>77850</v>
      </c>
    </row>
    <row r="26186" spans="1:17" x14ac:dyDescent="0.25">
      <c r="A26186" t="s">
        <v>50786</v>
      </c>
      <c r="B26186">
        <f t="shared" si="818"/>
        <v>80652</v>
      </c>
      <c r="C26186" t="str">
        <f t="shared" si="819"/>
        <v>𓬌</v>
      </c>
      <c r="D26186" t="s">
        <v>50787</v>
      </c>
      <c r="E26186" t="s">
        <v>284</v>
      </c>
      <c r="F26186">
        <v>0</v>
      </c>
      <c r="G26186" t="s">
        <v>117</v>
      </c>
      <c r="H26186" t="s">
        <v>77850</v>
      </c>
      <c r="K26186" t="s">
        <v>77850</v>
      </c>
      <c r="L26186" t="s">
        <v>3</v>
      </c>
      <c r="M26186" t="s">
        <v>77850</v>
      </c>
      <c r="N26186" t="s">
        <v>77850</v>
      </c>
      <c r="O26186" t="s">
        <v>77850</v>
      </c>
      <c r="P26186" t="s">
        <v>77850</v>
      </c>
      <c r="Q26186" t="s">
        <v>77850</v>
      </c>
    </row>
    <row r="26187" spans="1:17" x14ac:dyDescent="0.25">
      <c r="A26187" t="s">
        <v>50788</v>
      </c>
      <c r="B26187">
        <f t="shared" si="818"/>
        <v>80653</v>
      </c>
      <c r="C26187" t="str">
        <f t="shared" si="819"/>
        <v>𓬍</v>
      </c>
      <c r="D26187" t="s">
        <v>50789</v>
      </c>
      <c r="E26187" t="s">
        <v>284</v>
      </c>
      <c r="F26187">
        <v>0</v>
      </c>
      <c r="G26187" t="s">
        <v>117</v>
      </c>
      <c r="H26187" t="s">
        <v>77850</v>
      </c>
      <c r="K26187" t="s">
        <v>77850</v>
      </c>
      <c r="L26187" t="s">
        <v>3</v>
      </c>
      <c r="M26187" t="s">
        <v>77850</v>
      </c>
      <c r="N26187" t="s">
        <v>77850</v>
      </c>
      <c r="O26187" t="s">
        <v>77850</v>
      </c>
      <c r="P26187" t="s">
        <v>77850</v>
      </c>
      <c r="Q26187" t="s">
        <v>77850</v>
      </c>
    </row>
    <row r="26188" spans="1:17" x14ac:dyDescent="0.25">
      <c r="A26188" t="s">
        <v>50790</v>
      </c>
      <c r="B26188">
        <f t="shared" si="818"/>
        <v>80654</v>
      </c>
      <c r="C26188" t="str">
        <f t="shared" si="819"/>
        <v>𓬎</v>
      </c>
      <c r="D26188" t="s">
        <v>50791</v>
      </c>
      <c r="E26188" t="s">
        <v>284</v>
      </c>
      <c r="F26188">
        <v>0</v>
      </c>
      <c r="G26188" t="s">
        <v>117</v>
      </c>
      <c r="H26188" t="s">
        <v>77850</v>
      </c>
      <c r="K26188" t="s">
        <v>77850</v>
      </c>
      <c r="L26188" t="s">
        <v>3</v>
      </c>
      <c r="M26188" t="s">
        <v>77850</v>
      </c>
      <c r="N26188" t="s">
        <v>77850</v>
      </c>
      <c r="O26188" t="s">
        <v>77850</v>
      </c>
      <c r="P26188" t="s">
        <v>77850</v>
      </c>
      <c r="Q26188" t="s">
        <v>77850</v>
      </c>
    </row>
    <row r="26189" spans="1:17" x14ac:dyDescent="0.25">
      <c r="A26189" t="s">
        <v>50792</v>
      </c>
      <c r="B26189">
        <f t="shared" si="818"/>
        <v>80655</v>
      </c>
      <c r="C26189" t="str">
        <f t="shared" si="819"/>
        <v>𓬏</v>
      </c>
      <c r="D26189" t="s">
        <v>50793</v>
      </c>
      <c r="E26189" t="s">
        <v>284</v>
      </c>
      <c r="F26189">
        <v>0</v>
      </c>
      <c r="G26189" t="s">
        <v>117</v>
      </c>
      <c r="H26189" t="s">
        <v>77850</v>
      </c>
      <c r="K26189" t="s">
        <v>77850</v>
      </c>
      <c r="L26189" t="s">
        <v>3</v>
      </c>
      <c r="M26189" t="s">
        <v>77850</v>
      </c>
      <c r="N26189" t="s">
        <v>77850</v>
      </c>
      <c r="O26189" t="s">
        <v>77850</v>
      </c>
      <c r="P26189" t="s">
        <v>77850</v>
      </c>
      <c r="Q26189" t="s">
        <v>77850</v>
      </c>
    </row>
    <row r="26190" spans="1:17" x14ac:dyDescent="0.25">
      <c r="A26190" t="s">
        <v>50794</v>
      </c>
      <c r="B26190">
        <f t="shared" si="818"/>
        <v>80656</v>
      </c>
      <c r="C26190" t="str">
        <f t="shared" si="819"/>
        <v>𓬐</v>
      </c>
      <c r="D26190" t="s">
        <v>50795</v>
      </c>
      <c r="E26190" t="s">
        <v>284</v>
      </c>
      <c r="F26190">
        <v>0</v>
      </c>
      <c r="G26190" t="s">
        <v>117</v>
      </c>
      <c r="H26190" t="s">
        <v>77850</v>
      </c>
      <c r="K26190" t="s">
        <v>77850</v>
      </c>
      <c r="L26190" t="s">
        <v>3</v>
      </c>
      <c r="M26190" t="s">
        <v>77850</v>
      </c>
      <c r="N26190" t="s">
        <v>77850</v>
      </c>
      <c r="O26190" t="s">
        <v>77850</v>
      </c>
      <c r="P26190" t="s">
        <v>77850</v>
      </c>
      <c r="Q26190" t="s">
        <v>77850</v>
      </c>
    </row>
    <row r="26191" spans="1:17" x14ac:dyDescent="0.25">
      <c r="A26191" t="s">
        <v>50796</v>
      </c>
      <c r="B26191">
        <f t="shared" si="818"/>
        <v>80657</v>
      </c>
      <c r="C26191" t="str">
        <f t="shared" si="819"/>
        <v>𓬑</v>
      </c>
      <c r="D26191" t="s">
        <v>50797</v>
      </c>
      <c r="E26191" t="s">
        <v>284</v>
      </c>
      <c r="F26191">
        <v>0</v>
      </c>
      <c r="G26191" t="s">
        <v>117</v>
      </c>
      <c r="H26191" t="s">
        <v>77850</v>
      </c>
      <c r="K26191" t="s">
        <v>77850</v>
      </c>
      <c r="L26191" t="s">
        <v>3</v>
      </c>
      <c r="M26191" t="s">
        <v>77850</v>
      </c>
      <c r="N26191" t="s">
        <v>77850</v>
      </c>
      <c r="O26191" t="s">
        <v>77850</v>
      </c>
      <c r="P26191" t="s">
        <v>77850</v>
      </c>
      <c r="Q26191" t="s">
        <v>77850</v>
      </c>
    </row>
    <row r="26192" spans="1:17" x14ac:dyDescent="0.25">
      <c r="A26192" t="s">
        <v>50798</v>
      </c>
      <c r="B26192">
        <f t="shared" si="818"/>
        <v>80658</v>
      </c>
      <c r="C26192" t="str">
        <f t="shared" si="819"/>
        <v>𓬒</v>
      </c>
      <c r="D26192" t="s">
        <v>50799</v>
      </c>
      <c r="E26192" t="s">
        <v>284</v>
      </c>
      <c r="F26192">
        <v>0</v>
      </c>
      <c r="G26192" t="s">
        <v>117</v>
      </c>
      <c r="H26192" t="s">
        <v>77850</v>
      </c>
      <c r="K26192" t="s">
        <v>77850</v>
      </c>
      <c r="L26192" t="s">
        <v>3</v>
      </c>
      <c r="M26192" t="s">
        <v>77850</v>
      </c>
      <c r="N26192" t="s">
        <v>77850</v>
      </c>
      <c r="O26192" t="s">
        <v>77850</v>
      </c>
      <c r="P26192" t="s">
        <v>77850</v>
      </c>
      <c r="Q26192" t="s">
        <v>77850</v>
      </c>
    </row>
    <row r="26193" spans="1:17" x14ac:dyDescent="0.25">
      <c r="A26193" t="s">
        <v>50800</v>
      </c>
      <c r="B26193">
        <f t="shared" si="818"/>
        <v>80659</v>
      </c>
      <c r="C26193" t="str">
        <f t="shared" si="819"/>
        <v>𓬓</v>
      </c>
      <c r="D26193" t="s">
        <v>50801</v>
      </c>
      <c r="E26193" t="s">
        <v>284</v>
      </c>
      <c r="F26193">
        <v>0</v>
      </c>
      <c r="G26193" t="s">
        <v>117</v>
      </c>
      <c r="H26193" t="s">
        <v>77850</v>
      </c>
      <c r="K26193" t="s">
        <v>77850</v>
      </c>
      <c r="L26193" t="s">
        <v>3</v>
      </c>
      <c r="M26193" t="s">
        <v>77850</v>
      </c>
      <c r="N26193" t="s">
        <v>77850</v>
      </c>
      <c r="O26193" t="s">
        <v>77850</v>
      </c>
      <c r="P26193" t="s">
        <v>77850</v>
      </c>
      <c r="Q26193" t="s">
        <v>77850</v>
      </c>
    </row>
    <row r="26194" spans="1:17" x14ac:dyDescent="0.25">
      <c r="A26194" t="s">
        <v>50802</v>
      </c>
      <c r="B26194">
        <f t="shared" si="818"/>
        <v>80660</v>
      </c>
      <c r="C26194" t="str">
        <f t="shared" si="819"/>
        <v>𓬔</v>
      </c>
      <c r="D26194" t="s">
        <v>50803</v>
      </c>
      <c r="E26194" t="s">
        <v>284</v>
      </c>
      <c r="F26194">
        <v>0</v>
      </c>
      <c r="G26194" t="s">
        <v>117</v>
      </c>
      <c r="H26194" t="s">
        <v>77850</v>
      </c>
      <c r="K26194" t="s">
        <v>77850</v>
      </c>
      <c r="L26194" t="s">
        <v>3</v>
      </c>
      <c r="M26194" t="s">
        <v>77850</v>
      </c>
      <c r="N26194" t="s">
        <v>77850</v>
      </c>
      <c r="O26194" t="s">
        <v>77850</v>
      </c>
      <c r="P26194" t="s">
        <v>77850</v>
      </c>
      <c r="Q26194" t="s">
        <v>77850</v>
      </c>
    </row>
    <row r="26195" spans="1:17" x14ac:dyDescent="0.25">
      <c r="A26195" t="s">
        <v>50804</v>
      </c>
      <c r="B26195">
        <f t="shared" si="818"/>
        <v>80661</v>
      </c>
      <c r="C26195" t="str">
        <f t="shared" si="819"/>
        <v>𓬕</v>
      </c>
      <c r="D26195" t="s">
        <v>50805</v>
      </c>
      <c r="E26195" t="s">
        <v>284</v>
      </c>
      <c r="F26195">
        <v>0</v>
      </c>
      <c r="G26195" t="s">
        <v>117</v>
      </c>
      <c r="H26195" t="s">
        <v>77850</v>
      </c>
      <c r="K26195" t="s">
        <v>77850</v>
      </c>
      <c r="L26195" t="s">
        <v>3</v>
      </c>
      <c r="M26195" t="s">
        <v>77850</v>
      </c>
      <c r="N26195" t="s">
        <v>77850</v>
      </c>
      <c r="O26195" t="s">
        <v>77850</v>
      </c>
      <c r="P26195" t="s">
        <v>77850</v>
      </c>
      <c r="Q26195" t="s">
        <v>77850</v>
      </c>
    </row>
    <row r="26196" spans="1:17" x14ac:dyDescent="0.25">
      <c r="A26196" t="s">
        <v>50806</v>
      </c>
      <c r="B26196">
        <f t="shared" si="818"/>
        <v>80662</v>
      </c>
      <c r="C26196" t="str">
        <f t="shared" si="819"/>
        <v>𓬖</v>
      </c>
      <c r="D26196" t="s">
        <v>50807</v>
      </c>
      <c r="E26196" t="s">
        <v>284</v>
      </c>
      <c r="F26196">
        <v>0</v>
      </c>
      <c r="G26196" t="s">
        <v>117</v>
      </c>
      <c r="H26196" t="s">
        <v>77850</v>
      </c>
      <c r="K26196" t="s">
        <v>77850</v>
      </c>
      <c r="L26196" t="s">
        <v>3</v>
      </c>
      <c r="M26196" t="s">
        <v>77850</v>
      </c>
      <c r="N26196" t="s">
        <v>77850</v>
      </c>
      <c r="O26196" t="s">
        <v>77850</v>
      </c>
      <c r="P26196" t="s">
        <v>77850</v>
      </c>
      <c r="Q26196" t="s">
        <v>77850</v>
      </c>
    </row>
    <row r="26197" spans="1:17" x14ac:dyDescent="0.25">
      <c r="A26197" t="s">
        <v>50808</v>
      </c>
      <c r="B26197">
        <f t="shared" si="818"/>
        <v>80663</v>
      </c>
      <c r="C26197" t="str">
        <f t="shared" si="819"/>
        <v>𓬗</v>
      </c>
      <c r="D26197" t="s">
        <v>50809</v>
      </c>
      <c r="E26197" t="s">
        <v>284</v>
      </c>
      <c r="F26197">
        <v>0</v>
      </c>
      <c r="G26197" t="s">
        <v>117</v>
      </c>
      <c r="H26197" t="s">
        <v>77850</v>
      </c>
      <c r="K26197" t="s">
        <v>77850</v>
      </c>
      <c r="L26197" t="s">
        <v>3</v>
      </c>
      <c r="M26197" t="s">
        <v>77850</v>
      </c>
      <c r="N26197" t="s">
        <v>77850</v>
      </c>
      <c r="O26197" t="s">
        <v>77850</v>
      </c>
      <c r="P26197" t="s">
        <v>77850</v>
      </c>
      <c r="Q26197" t="s">
        <v>77850</v>
      </c>
    </row>
    <row r="26198" spans="1:17" x14ac:dyDescent="0.25">
      <c r="A26198" t="s">
        <v>50810</v>
      </c>
      <c r="B26198">
        <f t="shared" si="818"/>
        <v>80664</v>
      </c>
      <c r="C26198" t="str">
        <f t="shared" si="819"/>
        <v>𓬘</v>
      </c>
      <c r="D26198" t="s">
        <v>50811</v>
      </c>
      <c r="E26198" t="s">
        <v>284</v>
      </c>
      <c r="F26198">
        <v>0</v>
      </c>
      <c r="G26198" t="s">
        <v>117</v>
      </c>
      <c r="H26198" t="s">
        <v>77850</v>
      </c>
      <c r="K26198" t="s">
        <v>77850</v>
      </c>
      <c r="L26198" t="s">
        <v>3</v>
      </c>
      <c r="M26198" t="s">
        <v>77850</v>
      </c>
      <c r="N26198" t="s">
        <v>77850</v>
      </c>
      <c r="O26198" t="s">
        <v>77850</v>
      </c>
      <c r="P26198" t="s">
        <v>77850</v>
      </c>
      <c r="Q26198" t="s">
        <v>77850</v>
      </c>
    </row>
    <row r="26199" spans="1:17" x14ac:dyDescent="0.25">
      <c r="A26199" t="s">
        <v>50812</v>
      </c>
      <c r="B26199">
        <f t="shared" si="818"/>
        <v>80665</v>
      </c>
      <c r="C26199" t="str">
        <f t="shared" si="819"/>
        <v>𓬙</v>
      </c>
      <c r="D26199" t="s">
        <v>50813</v>
      </c>
      <c r="E26199" t="s">
        <v>284</v>
      </c>
      <c r="F26199">
        <v>0</v>
      </c>
      <c r="G26199" t="s">
        <v>117</v>
      </c>
      <c r="H26199" t="s">
        <v>77850</v>
      </c>
      <c r="K26199" t="s">
        <v>77850</v>
      </c>
      <c r="L26199" t="s">
        <v>3</v>
      </c>
      <c r="M26199" t="s">
        <v>77850</v>
      </c>
      <c r="N26199" t="s">
        <v>77850</v>
      </c>
      <c r="O26199" t="s">
        <v>77850</v>
      </c>
      <c r="P26199" t="s">
        <v>77850</v>
      </c>
      <c r="Q26199" t="s">
        <v>77850</v>
      </c>
    </row>
    <row r="26200" spans="1:17" x14ac:dyDescent="0.25">
      <c r="A26200" t="s">
        <v>50814</v>
      </c>
      <c r="B26200">
        <f t="shared" si="818"/>
        <v>80666</v>
      </c>
      <c r="C26200" t="str">
        <f t="shared" si="819"/>
        <v>𓬚</v>
      </c>
      <c r="D26200" t="s">
        <v>50815</v>
      </c>
      <c r="E26200" t="s">
        <v>284</v>
      </c>
      <c r="F26200">
        <v>0</v>
      </c>
      <c r="G26200" t="s">
        <v>117</v>
      </c>
      <c r="H26200" t="s">
        <v>77850</v>
      </c>
      <c r="K26200" t="s">
        <v>77850</v>
      </c>
      <c r="L26200" t="s">
        <v>3</v>
      </c>
      <c r="M26200" t="s">
        <v>77850</v>
      </c>
      <c r="N26200" t="s">
        <v>77850</v>
      </c>
      <c r="O26200" t="s">
        <v>77850</v>
      </c>
      <c r="P26200" t="s">
        <v>77850</v>
      </c>
      <c r="Q26200" t="s">
        <v>77850</v>
      </c>
    </row>
    <row r="26201" spans="1:17" x14ac:dyDescent="0.25">
      <c r="A26201" t="s">
        <v>50816</v>
      </c>
      <c r="B26201">
        <f t="shared" si="818"/>
        <v>80667</v>
      </c>
      <c r="C26201" t="str">
        <f t="shared" si="819"/>
        <v>𓬛</v>
      </c>
      <c r="D26201" t="s">
        <v>50817</v>
      </c>
      <c r="E26201" t="s">
        <v>284</v>
      </c>
      <c r="F26201">
        <v>0</v>
      </c>
      <c r="G26201" t="s">
        <v>117</v>
      </c>
      <c r="H26201" t="s">
        <v>77850</v>
      </c>
      <c r="K26201" t="s">
        <v>77850</v>
      </c>
      <c r="L26201" t="s">
        <v>3</v>
      </c>
      <c r="M26201" t="s">
        <v>77850</v>
      </c>
      <c r="N26201" t="s">
        <v>77850</v>
      </c>
      <c r="O26201" t="s">
        <v>77850</v>
      </c>
      <c r="P26201" t="s">
        <v>77850</v>
      </c>
      <c r="Q26201" t="s">
        <v>77850</v>
      </c>
    </row>
    <row r="26202" spans="1:17" x14ac:dyDescent="0.25">
      <c r="A26202" t="s">
        <v>50818</v>
      </c>
      <c r="B26202">
        <f t="shared" si="818"/>
        <v>80668</v>
      </c>
      <c r="C26202" t="str">
        <f t="shared" si="819"/>
        <v>𓬜</v>
      </c>
      <c r="D26202" t="s">
        <v>50819</v>
      </c>
      <c r="E26202" t="s">
        <v>284</v>
      </c>
      <c r="F26202">
        <v>0</v>
      </c>
      <c r="G26202" t="s">
        <v>117</v>
      </c>
      <c r="H26202" t="s">
        <v>77850</v>
      </c>
      <c r="K26202" t="s">
        <v>77850</v>
      </c>
      <c r="L26202" t="s">
        <v>3</v>
      </c>
      <c r="M26202" t="s">
        <v>77850</v>
      </c>
      <c r="N26202" t="s">
        <v>77850</v>
      </c>
      <c r="O26202" t="s">
        <v>77850</v>
      </c>
      <c r="P26202" t="s">
        <v>77850</v>
      </c>
      <c r="Q26202" t="s">
        <v>77850</v>
      </c>
    </row>
    <row r="26203" spans="1:17" x14ac:dyDescent="0.25">
      <c r="A26203" t="s">
        <v>50820</v>
      </c>
      <c r="B26203">
        <f t="shared" si="818"/>
        <v>80669</v>
      </c>
      <c r="C26203" t="str">
        <f t="shared" si="819"/>
        <v>𓬝</v>
      </c>
      <c r="D26203" t="s">
        <v>50821</v>
      </c>
      <c r="E26203" t="s">
        <v>284</v>
      </c>
      <c r="F26203">
        <v>0</v>
      </c>
      <c r="G26203" t="s">
        <v>117</v>
      </c>
      <c r="H26203" t="s">
        <v>77850</v>
      </c>
      <c r="K26203" t="s">
        <v>77850</v>
      </c>
      <c r="L26203" t="s">
        <v>3</v>
      </c>
      <c r="M26203" t="s">
        <v>77850</v>
      </c>
      <c r="N26203" t="s">
        <v>77850</v>
      </c>
      <c r="O26203" t="s">
        <v>77850</v>
      </c>
      <c r="P26203" t="s">
        <v>77850</v>
      </c>
      <c r="Q26203" t="s">
        <v>77850</v>
      </c>
    </row>
    <row r="26204" spans="1:17" x14ac:dyDescent="0.25">
      <c r="A26204" t="s">
        <v>50822</v>
      </c>
      <c r="B26204">
        <f t="shared" si="818"/>
        <v>80670</v>
      </c>
      <c r="C26204" t="str">
        <f t="shared" si="819"/>
        <v>𓬞</v>
      </c>
      <c r="D26204" t="s">
        <v>50823</v>
      </c>
      <c r="E26204" t="s">
        <v>284</v>
      </c>
      <c r="F26204">
        <v>0</v>
      </c>
      <c r="G26204" t="s">
        <v>117</v>
      </c>
      <c r="H26204" t="s">
        <v>77850</v>
      </c>
      <c r="K26204" t="s">
        <v>77850</v>
      </c>
      <c r="L26204" t="s">
        <v>3</v>
      </c>
      <c r="M26204" t="s">
        <v>77850</v>
      </c>
      <c r="N26204" t="s">
        <v>77850</v>
      </c>
      <c r="O26204" t="s">
        <v>77850</v>
      </c>
      <c r="P26204" t="s">
        <v>77850</v>
      </c>
      <c r="Q26204" t="s">
        <v>77850</v>
      </c>
    </row>
    <row r="26205" spans="1:17" x14ac:dyDescent="0.25">
      <c r="A26205" t="s">
        <v>50824</v>
      </c>
      <c r="B26205">
        <f t="shared" si="818"/>
        <v>80671</v>
      </c>
      <c r="C26205" t="str">
        <f t="shared" si="819"/>
        <v>𓬟</v>
      </c>
      <c r="D26205" t="s">
        <v>50825</v>
      </c>
      <c r="E26205" t="s">
        <v>284</v>
      </c>
      <c r="F26205">
        <v>0</v>
      </c>
      <c r="G26205" t="s">
        <v>117</v>
      </c>
      <c r="H26205" t="s">
        <v>77850</v>
      </c>
      <c r="K26205" t="s">
        <v>77850</v>
      </c>
      <c r="L26205" t="s">
        <v>3</v>
      </c>
      <c r="M26205" t="s">
        <v>77850</v>
      </c>
      <c r="N26205" t="s">
        <v>77850</v>
      </c>
      <c r="O26205" t="s">
        <v>77850</v>
      </c>
      <c r="P26205" t="s">
        <v>77850</v>
      </c>
      <c r="Q26205" t="s">
        <v>77850</v>
      </c>
    </row>
    <row r="26206" spans="1:17" x14ac:dyDescent="0.25">
      <c r="A26206" t="s">
        <v>50826</v>
      </c>
      <c r="B26206">
        <f t="shared" si="818"/>
        <v>80672</v>
      </c>
      <c r="C26206" t="str">
        <f t="shared" si="819"/>
        <v>𓬠</v>
      </c>
      <c r="D26206" t="s">
        <v>50827</v>
      </c>
      <c r="E26206" t="s">
        <v>284</v>
      </c>
      <c r="F26206">
        <v>0</v>
      </c>
      <c r="G26206" t="s">
        <v>117</v>
      </c>
      <c r="H26206" t="s">
        <v>77850</v>
      </c>
      <c r="K26206" t="s">
        <v>77850</v>
      </c>
      <c r="L26206" t="s">
        <v>3</v>
      </c>
      <c r="M26206" t="s">
        <v>77850</v>
      </c>
      <c r="N26206" t="s">
        <v>77850</v>
      </c>
      <c r="O26206" t="s">
        <v>77850</v>
      </c>
      <c r="P26206" t="s">
        <v>77850</v>
      </c>
      <c r="Q26206" t="s">
        <v>77850</v>
      </c>
    </row>
    <row r="26207" spans="1:17" x14ac:dyDescent="0.25">
      <c r="A26207" t="s">
        <v>50828</v>
      </c>
      <c r="B26207">
        <f t="shared" si="818"/>
        <v>80673</v>
      </c>
      <c r="C26207" t="str">
        <f t="shared" si="819"/>
        <v>𓬡</v>
      </c>
      <c r="D26207" t="s">
        <v>50829</v>
      </c>
      <c r="E26207" t="s">
        <v>284</v>
      </c>
      <c r="F26207">
        <v>0</v>
      </c>
      <c r="G26207" t="s">
        <v>117</v>
      </c>
      <c r="H26207" t="s">
        <v>77850</v>
      </c>
      <c r="K26207" t="s">
        <v>77850</v>
      </c>
      <c r="L26207" t="s">
        <v>3</v>
      </c>
      <c r="M26207" t="s">
        <v>77850</v>
      </c>
      <c r="N26207" t="s">
        <v>77850</v>
      </c>
      <c r="O26207" t="s">
        <v>77850</v>
      </c>
      <c r="P26207" t="s">
        <v>77850</v>
      </c>
      <c r="Q26207" t="s">
        <v>77850</v>
      </c>
    </row>
    <row r="26208" spans="1:17" x14ac:dyDescent="0.25">
      <c r="A26208" t="s">
        <v>50830</v>
      </c>
      <c r="B26208">
        <f t="shared" si="818"/>
        <v>80674</v>
      </c>
      <c r="C26208" t="str">
        <f t="shared" si="819"/>
        <v>𓬢</v>
      </c>
      <c r="D26208" t="s">
        <v>50831</v>
      </c>
      <c r="E26208" t="s">
        <v>284</v>
      </c>
      <c r="F26208">
        <v>0</v>
      </c>
      <c r="G26208" t="s">
        <v>117</v>
      </c>
      <c r="H26208" t="s">
        <v>77850</v>
      </c>
      <c r="K26208" t="s">
        <v>77850</v>
      </c>
      <c r="L26208" t="s">
        <v>3</v>
      </c>
      <c r="M26208" t="s">
        <v>77850</v>
      </c>
      <c r="N26208" t="s">
        <v>77850</v>
      </c>
      <c r="O26208" t="s">
        <v>77850</v>
      </c>
      <c r="P26208" t="s">
        <v>77850</v>
      </c>
      <c r="Q26208" t="s">
        <v>77850</v>
      </c>
    </row>
    <row r="26209" spans="1:17" x14ac:dyDescent="0.25">
      <c r="A26209" t="s">
        <v>50832</v>
      </c>
      <c r="B26209">
        <f t="shared" si="818"/>
        <v>80675</v>
      </c>
      <c r="C26209" t="str">
        <f t="shared" si="819"/>
        <v>𓬣</v>
      </c>
      <c r="D26209" t="s">
        <v>50833</v>
      </c>
      <c r="E26209" t="s">
        <v>284</v>
      </c>
      <c r="F26209">
        <v>0</v>
      </c>
      <c r="G26209" t="s">
        <v>117</v>
      </c>
      <c r="H26209" t="s">
        <v>77850</v>
      </c>
      <c r="K26209" t="s">
        <v>77850</v>
      </c>
      <c r="L26209" t="s">
        <v>3</v>
      </c>
      <c r="M26209" t="s">
        <v>77850</v>
      </c>
      <c r="N26209" t="s">
        <v>77850</v>
      </c>
      <c r="O26209" t="s">
        <v>77850</v>
      </c>
      <c r="P26209" t="s">
        <v>77850</v>
      </c>
      <c r="Q26209" t="s">
        <v>77850</v>
      </c>
    </row>
    <row r="26210" spans="1:17" x14ac:dyDescent="0.25">
      <c r="A26210" t="s">
        <v>50834</v>
      </c>
      <c r="B26210">
        <f t="shared" si="818"/>
        <v>80676</v>
      </c>
      <c r="C26210" t="str">
        <f t="shared" si="819"/>
        <v>𓬤</v>
      </c>
      <c r="D26210" t="s">
        <v>50835</v>
      </c>
      <c r="E26210" t="s">
        <v>284</v>
      </c>
      <c r="F26210">
        <v>0</v>
      </c>
      <c r="G26210" t="s">
        <v>117</v>
      </c>
      <c r="H26210" t="s">
        <v>77850</v>
      </c>
      <c r="K26210" t="s">
        <v>77850</v>
      </c>
      <c r="L26210" t="s">
        <v>3</v>
      </c>
      <c r="M26210" t="s">
        <v>77850</v>
      </c>
      <c r="N26210" t="s">
        <v>77850</v>
      </c>
      <c r="O26210" t="s">
        <v>77850</v>
      </c>
      <c r="P26210" t="s">
        <v>77850</v>
      </c>
      <c r="Q26210" t="s">
        <v>77850</v>
      </c>
    </row>
    <row r="26211" spans="1:17" x14ac:dyDescent="0.25">
      <c r="A26211" t="s">
        <v>50836</v>
      </c>
      <c r="B26211">
        <f t="shared" si="818"/>
        <v>80677</v>
      </c>
      <c r="C26211" t="str">
        <f t="shared" si="819"/>
        <v>𓬥</v>
      </c>
      <c r="D26211" t="s">
        <v>50837</v>
      </c>
      <c r="E26211" t="s">
        <v>284</v>
      </c>
      <c r="F26211">
        <v>0</v>
      </c>
      <c r="G26211" t="s">
        <v>117</v>
      </c>
      <c r="H26211" t="s">
        <v>77850</v>
      </c>
      <c r="K26211" t="s">
        <v>77850</v>
      </c>
      <c r="L26211" t="s">
        <v>3</v>
      </c>
      <c r="M26211" t="s">
        <v>77850</v>
      </c>
      <c r="N26211" t="s">
        <v>77850</v>
      </c>
      <c r="O26211" t="s">
        <v>77850</v>
      </c>
      <c r="P26211" t="s">
        <v>77850</v>
      </c>
      <c r="Q26211" t="s">
        <v>77850</v>
      </c>
    </row>
    <row r="26212" spans="1:17" x14ac:dyDescent="0.25">
      <c r="A26212" t="s">
        <v>50838</v>
      </c>
      <c r="B26212">
        <f t="shared" si="818"/>
        <v>80678</v>
      </c>
      <c r="C26212" t="str">
        <f t="shared" si="819"/>
        <v>𓬦</v>
      </c>
      <c r="D26212" t="s">
        <v>50839</v>
      </c>
      <c r="E26212" t="s">
        <v>284</v>
      </c>
      <c r="F26212">
        <v>0</v>
      </c>
      <c r="G26212" t="s">
        <v>117</v>
      </c>
      <c r="H26212" t="s">
        <v>77850</v>
      </c>
      <c r="K26212" t="s">
        <v>77850</v>
      </c>
      <c r="L26212" t="s">
        <v>3</v>
      </c>
      <c r="M26212" t="s">
        <v>77850</v>
      </c>
      <c r="N26212" t="s">
        <v>77850</v>
      </c>
      <c r="O26212" t="s">
        <v>77850</v>
      </c>
      <c r="P26212" t="s">
        <v>77850</v>
      </c>
      <c r="Q26212" t="s">
        <v>77850</v>
      </c>
    </row>
    <row r="26213" spans="1:17" x14ac:dyDescent="0.25">
      <c r="A26213" t="s">
        <v>50840</v>
      </c>
      <c r="B26213">
        <f t="shared" si="818"/>
        <v>80679</v>
      </c>
      <c r="C26213" t="str">
        <f t="shared" si="819"/>
        <v>𓬧</v>
      </c>
      <c r="D26213" t="s">
        <v>50841</v>
      </c>
      <c r="E26213" t="s">
        <v>284</v>
      </c>
      <c r="F26213">
        <v>0</v>
      </c>
      <c r="G26213" t="s">
        <v>117</v>
      </c>
      <c r="H26213" t="s">
        <v>77850</v>
      </c>
      <c r="K26213" t="s">
        <v>77850</v>
      </c>
      <c r="L26213" t="s">
        <v>3</v>
      </c>
      <c r="M26213" t="s">
        <v>77850</v>
      </c>
      <c r="N26213" t="s">
        <v>77850</v>
      </c>
      <c r="O26213" t="s">
        <v>77850</v>
      </c>
      <c r="P26213" t="s">
        <v>77850</v>
      </c>
      <c r="Q26213" t="s">
        <v>77850</v>
      </c>
    </row>
    <row r="26214" spans="1:17" x14ac:dyDescent="0.25">
      <c r="A26214" t="s">
        <v>50842</v>
      </c>
      <c r="B26214">
        <f t="shared" si="818"/>
        <v>80680</v>
      </c>
      <c r="C26214" t="str">
        <f t="shared" si="819"/>
        <v>𓬨</v>
      </c>
      <c r="D26214" t="s">
        <v>50843</v>
      </c>
      <c r="E26214" t="s">
        <v>284</v>
      </c>
      <c r="F26214">
        <v>0</v>
      </c>
      <c r="G26214" t="s">
        <v>117</v>
      </c>
      <c r="H26214" t="s">
        <v>77850</v>
      </c>
      <c r="K26214" t="s">
        <v>77850</v>
      </c>
      <c r="L26214" t="s">
        <v>3</v>
      </c>
      <c r="M26214" t="s">
        <v>77850</v>
      </c>
      <c r="N26214" t="s">
        <v>77850</v>
      </c>
      <c r="O26214" t="s">
        <v>77850</v>
      </c>
      <c r="P26214" t="s">
        <v>77850</v>
      </c>
      <c r="Q26214" t="s">
        <v>77850</v>
      </c>
    </row>
    <row r="26215" spans="1:17" x14ac:dyDescent="0.25">
      <c r="A26215" t="s">
        <v>50844</v>
      </c>
      <c r="B26215">
        <f t="shared" si="818"/>
        <v>80681</v>
      </c>
      <c r="C26215" t="str">
        <f t="shared" si="819"/>
        <v>𓬩</v>
      </c>
      <c r="D26215" t="s">
        <v>50845</v>
      </c>
      <c r="E26215" t="s">
        <v>284</v>
      </c>
      <c r="F26215">
        <v>0</v>
      </c>
      <c r="G26215" t="s">
        <v>117</v>
      </c>
      <c r="H26215" t="s">
        <v>77850</v>
      </c>
      <c r="K26215" t="s">
        <v>77850</v>
      </c>
      <c r="L26215" t="s">
        <v>3</v>
      </c>
      <c r="M26215" t="s">
        <v>77850</v>
      </c>
      <c r="N26215" t="s">
        <v>77850</v>
      </c>
      <c r="O26215" t="s">
        <v>77850</v>
      </c>
      <c r="P26215" t="s">
        <v>77850</v>
      </c>
      <c r="Q26215" t="s">
        <v>77850</v>
      </c>
    </row>
    <row r="26216" spans="1:17" x14ac:dyDescent="0.25">
      <c r="A26216" t="s">
        <v>50846</v>
      </c>
      <c r="B26216">
        <f t="shared" si="818"/>
        <v>80682</v>
      </c>
      <c r="C26216" t="str">
        <f t="shared" si="819"/>
        <v>𓬪</v>
      </c>
      <c r="D26216" t="s">
        <v>50847</v>
      </c>
      <c r="E26216" t="s">
        <v>284</v>
      </c>
      <c r="F26216">
        <v>0</v>
      </c>
      <c r="G26216" t="s">
        <v>117</v>
      </c>
      <c r="H26216" t="s">
        <v>77850</v>
      </c>
      <c r="K26216" t="s">
        <v>77850</v>
      </c>
      <c r="L26216" t="s">
        <v>3</v>
      </c>
      <c r="M26216" t="s">
        <v>77850</v>
      </c>
      <c r="N26216" t="s">
        <v>77850</v>
      </c>
      <c r="O26216" t="s">
        <v>77850</v>
      </c>
      <c r="P26216" t="s">
        <v>77850</v>
      </c>
      <c r="Q26216" t="s">
        <v>77850</v>
      </c>
    </row>
    <row r="26217" spans="1:17" x14ac:dyDescent="0.25">
      <c r="A26217" t="s">
        <v>50848</v>
      </c>
      <c r="B26217">
        <f t="shared" si="818"/>
        <v>80683</v>
      </c>
      <c r="C26217" t="str">
        <f t="shared" si="819"/>
        <v>𓬫</v>
      </c>
      <c r="D26217" t="s">
        <v>50849</v>
      </c>
      <c r="E26217" t="s">
        <v>284</v>
      </c>
      <c r="F26217">
        <v>0</v>
      </c>
      <c r="G26217" t="s">
        <v>117</v>
      </c>
      <c r="H26217" t="s">
        <v>77850</v>
      </c>
      <c r="K26217" t="s">
        <v>77850</v>
      </c>
      <c r="L26217" t="s">
        <v>3</v>
      </c>
      <c r="M26217" t="s">
        <v>77850</v>
      </c>
      <c r="N26217" t="s">
        <v>77850</v>
      </c>
      <c r="O26217" t="s">
        <v>77850</v>
      </c>
      <c r="P26217" t="s">
        <v>77850</v>
      </c>
      <c r="Q26217" t="s">
        <v>77850</v>
      </c>
    </row>
    <row r="26218" spans="1:17" x14ac:dyDescent="0.25">
      <c r="A26218" t="s">
        <v>50850</v>
      </c>
      <c r="B26218">
        <f t="shared" si="818"/>
        <v>80684</v>
      </c>
      <c r="C26218" t="str">
        <f t="shared" si="819"/>
        <v>𓬬</v>
      </c>
      <c r="D26218" t="s">
        <v>50851</v>
      </c>
      <c r="E26218" t="s">
        <v>284</v>
      </c>
      <c r="F26218">
        <v>0</v>
      </c>
      <c r="G26218" t="s">
        <v>117</v>
      </c>
      <c r="H26218" t="s">
        <v>77850</v>
      </c>
      <c r="K26218" t="s">
        <v>77850</v>
      </c>
      <c r="L26218" t="s">
        <v>3</v>
      </c>
      <c r="M26218" t="s">
        <v>77850</v>
      </c>
      <c r="N26218" t="s">
        <v>77850</v>
      </c>
      <c r="O26218" t="s">
        <v>77850</v>
      </c>
      <c r="P26218" t="s">
        <v>77850</v>
      </c>
      <c r="Q26218" t="s">
        <v>77850</v>
      </c>
    </row>
    <row r="26219" spans="1:17" x14ac:dyDescent="0.25">
      <c r="A26219" t="s">
        <v>50852</v>
      </c>
      <c r="B26219">
        <f t="shared" si="818"/>
        <v>80685</v>
      </c>
      <c r="C26219" t="str">
        <f t="shared" si="819"/>
        <v>𓬭</v>
      </c>
      <c r="D26219" t="s">
        <v>50853</v>
      </c>
      <c r="E26219" t="s">
        <v>284</v>
      </c>
      <c r="F26219">
        <v>0</v>
      </c>
      <c r="G26219" t="s">
        <v>117</v>
      </c>
      <c r="H26219" t="s">
        <v>77850</v>
      </c>
      <c r="K26219" t="s">
        <v>77850</v>
      </c>
      <c r="L26219" t="s">
        <v>3</v>
      </c>
      <c r="M26219" t="s">
        <v>77850</v>
      </c>
      <c r="N26219" t="s">
        <v>77850</v>
      </c>
      <c r="O26219" t="s">
        <v>77850</v>
      </c>
      <c r="P26219" t="s">
        <v>77850</v>
      </c>
      <c r="Q26219" t="s">
        <v>77850</v>
      </c>
    </row>
    <row r="26220" spans="1:17" x14ac:dyDescent="0.25">
      <c r="A26220" t="s">
        <v>50854</v>
      </c>
      <c r="B26220">
        <f t="shared" si="818"/>
        <v>80686</v>
      </c>
      <c r="C26220" t="str">
        <f t="shared" si="819"/>
        <v>𓬮</v>
      </c>
      <c r="D26220" t="s">
        <v>50855</v>
      </c>
      <c r="E26220" t="s">
        <v>284</v>
      </c>
      <c r="F26220">
        <v>0</v>
      </c>
      <c r="G26220" t="s">
        <v>117</v>
      </c>
      <c r="H26220" t="s">
        <v>77850</v>
      </c>
      <c r="K26220" t="s">
        <v>77850</v>
      </c>
      <c r="L26220" t="s">
        <v>3</v>
      </c>
      <c r="M26220" t="s">
        <v>77850</v>
      </c>
      <c r="N26220" t="s">
        <v>77850</v>
      </c>
      <c r="O26220" t="s">
        <v>77850</v>
      </c>
      <c r="P26220" t="s">
        <v>77850</v>
      </c>
      <c r="Q26220" t="s">
        <v>77850</v>
      </c>
    </row>
    <row r="26221" spans="1:17" x14ac:dyDescent="0.25">
      <c r="A26221" t="s">
        <v>50856</v>
      </c>
      <c r="B26221">
        <f t="shared" si="818"/>
        <v>80687</v>
      </c>
      <c r="C26221" t="str">
        <f t="shared" si="819"/>
        <v>𓬯</v>
      </c>
      <c r="D26221" t="s">
        <v>50857</v>
      </c>
      <c r="E26221" t="s">
        <v>284</v>
      </c>
      <c r="F26221">
        <v>0</v>
      </c>
      <c r="G26221" t="s">
        <v>117</v>
      </c>
      <c r="H26221" t="s">
        <v>77850</v>
      </c>
      <c r="K26221" t="s">
        <v>77850</v>
      </c>
      <c r="L26221" t="s">
        <v>3</v>
      </c>
      <c r="M26221" t="s">
        <v>77850</v>
      </c>
      <c r="N26221" t="s">
        <v>77850</v>
      </c>
      <c r="O26221" t="s">
        <v>77850</v>
      </c>
      <c r="P26221" t="s">
        <v>77850</v>
      </c>
      <c r="Q26221" t="s">
        <v>77850</v>
      </c>
    </row>
    <row r="26222" spans="1:17" x14ac:dyDescent="0.25">
      <c r="A26222" t="s">
        <v>50858</v>
      </c>
      <c r="B26222">
        <f t="shared" si="818"/>
        <v>80688</v>
      </c>
      <c r="C26222" t="str">
        <f t="shared" si="819"/>
        <v>𓬰</v>
      </c>
      <c r="D26222" t="s">
        <v>50859</v>
      </c>
      <c r="E26222" t="s">
        <v>284</v>
      </c>
      <c r="F26222">
        <v>0</v>
      </c>
      <c r="G26222" t="s">
        <v>117</v>
      </c>
      <c r="H26222" t="s">
        <v>77850</v>
      </c>
      <c r="K26222" t="s">
        <v>77850</v>
      </c>
      <c r="L26222" t="s">
        <v>3</v>
      </c>
      <c r="M26222" t="s">
        <v>77850</v>
      </c>
      <c r="N26222" t="s">
        <v>77850</v>
      </c>
      <c r="O26222" t="s">
        <v>77850</v>
      </c>
      <c r="P26222" t="s">
        <v>77850</v>
      </c>
      <c r="Q26222" t="s">
        <v>77850</v>
      </c>
    </row>
    <row r="26223" spans="1:17" x14ac:dyDescent="0.25">
      <c r="A26223" t="s">
        <v>50860</v>
      </c>
      <c r="B26223">
        <f t="shared" si="818"/>
        <v>80689</v>
      </c>
      <c r="C26223" t="str">
        <f t="shared" si="819"/>
        <v>𓬱</v>
      </c>
      <c r="D26223" t="s">
        <v>50861</v>
      </c>
      <c r="E26223" t="s">
        <v>284</v>
      </c>
      <c r="F26223">
        <v>0</v>
      </c>
      <c r="G26223" t="s">
        <v>117</v>
      </c>
      <c r="H26223" t="s">
        <v>77850</v>
      </c>
      <c r="K26223" t="s">
        <v>77850</v>
      </c>
      <c r="L26223" t="s">
        <v>3</v>
      </c>
      <c r="M26223" t="s">
        <v>77850</v>
      </c>
      <c r="N26223" t="s">
        <v>77850</v>
      </c>
      <c r="O26223" t="s">
        <v>77850</v>
      </c>
      <c r="P26223" t="s">
        <v>77850</v>
      </c>
      <c r="Q26223" t="s">
        <v>77850</v>
      </c>
    </row>
    <row r="26224" spans="1:17" x14ac:dyDescent="0.25">
      <c r="A26224" t="s">
        <v>50862</v>
      </c>
      <c r="B26224">
        <f t="shared" si="818"/>
        <v>80690</v>
      </c>
      <c r="C26224" t="str">
        <f t="shared" si="819"/>
        <v>𓬲</v>
      </c>
      <c r="D26224" t="s">
        <v>50863</v>
      </c>
      <c r="E26224" t="s">
        <v>284</v>
      </c>
      <c r="F26224">
        <v>0</v>
      </c>
      <c r="G26224" t="s">
        <v>117</v>
      </c>
      <c r="H26224" t="s">
        <v>77850</v>
      </c>
      <c r="K26224" t="s">
        <v>77850</v>
      </c>
      <c r="L26224" t="s">
        <v>3</v>
      </c>
      <c r="M26224" t="s">
        <v>77850</v>
      </c>
      <c r="N26224" t="s">
        <v>77850</v>
      </c>
      <c r="O26224" t="s">
        <v>77850</v>
      </c>
      <c r="P26224" t="s">
        <v>77850</v>
      </c>
      <c r="Q26224" t="s">
        <v>77850</v>
      </c>
    </row>
    <row r="26225" spans="1:17" x14ac:dyDescent="0.25">
      <c r="A26225" t="s">
        <v>50864</v>
      </c>
      <c r="B26225">
        <f t="shared" si="818"/>
        <v>80691</v>
      </c>
      <c r="C26225" t="str">
        <f t="shared" si="819"/>
        <v>𓬳</v>
      </c>
      <c r="D26225" t="s">
        <v>50865</v>
      </c>
      <c r="E26225" t="s">
        <v>284</v>
      </c>
      <c r="F26225">
        <v>0</v>
      </c>
      <c r="G26225" t="s">
        <v>117</v>
      </c>
      <c r="H26225" t="s">
        <v>77850</v>
      </c>
      <c r="K26225" t="s">
        <v>77850</v>
      </c>
      <c r="L26225" t="s">
        <v>3</v>
      </c>
      <c r="M26225" t="s">
        <v>77850</v>
      </c>
      <c r="N26225" t="s">
        <v>77850</v>
      </c>
      <c r="O26225" t="s">
        <v>77850</v>
      </c>
      <c r="P26225" t="s">
        <v>77850</v>
      </c>
      <c r="Q26225" t="s">
        <v>77850</v>
      </c>
    </row>
    <row r="26226" spans="1:17" x14ac:dyDescent="0.25">
      <c r="A26226" t="s">
        <v>50866</v>
      </c>
      <c r="B26226">
        <f t="shared" si="818"/>
        <v>80692</v>
      </c>
      <c r="C26226" t="str">
        <f t="shared" si="819"/>
        <v>𓬴</v>
      </c>
      <c r="D26226" t="s">
        <v>50867</v>
      </c>
      <c r="E26226" t="s">
        <v>284</v>
      </c>
      <c r="F26226">
        <v>0</v>
      </c>
      <c r="G26226" t="s">
        <v>117</v>
      </c>
      <c r="H26226" t="s">
        <v>77850</v>
      </c>
      <c r="K26226" t="s">
        <v>77850</v>
      </c>
      <c r="L26226" t="s">
        <v>3</v>
      </c>
      <c r="M26226" t="s">
        <v>77850</v>
      </c>
      <c r="N26226" t="s">
        <v>77850</v>
      </c>
      <c r="O26226" t="s">
        <v>77850</v>
      </c>
      <c r="P26226" t="s">
        <v>77850</v>
      </c>
      <c r="Q26226" t="s">
        <v>77850</v>
      </c>
    </row>
    <row r="26227" spans="1:17" x14ac:dyDescent="0.25">
      <c r="A26227" t="s">
        <v>50868</v>
      </c>
      <c r="B26227">
        <f t="shared" si="818"/>
        <v>80693</v>
      </c>
      <c r="C26227" t="str">
        <f t="shared" si="819"/>
        <v>𓬵</v>
      </c>
      <c r="D26227" t="s">
        <v>50869</v>
      </c>
      <c r="E26227" t="s">
        <v>284</v>
      </c>
      <c r="F26227">
        <v>0</v>
      </c>
      <c r="G26227" t="s">
        <v>117</v>
      </c>
      <c r="H26227" t="s">
        <v>77850</v>
      </c>
      <c r="K26227" t="s">
        <v>77850</v>
      </c>
      <c r="L26227" t="s">
        <v>3</v>
      </c>
      <c r="M26227" t="s">
        <v>77850</v>
      </c>
      <c r="N26227" t="s">
        <v>77850</v>
      </c>
      <c r="O26227" t="s">
        <v>77850</v>
      </c>
      <c r="P26227" t="s">
        <v>77850</v>
      </c>
      <c r="Q26227" t="s">
        <v>77850</v>
      </c>
    </row>
    <row r="26228" spans="1:17" x14ac:dyDescent="0.25">
      <c r="A26228" t="s">
        <v>50870</v>
      </c>
      <c r="B26228">
        <f t="shared" si="818"/>
        <v>80694</v>
      </c>
      <c r="C26228" t="str">
        <f t="shared" si="819"/>
        <v>𓬶</v>
      </c>
      <c r="D26228" t="s">
        <v>50871</v>
      </c>
      <c r="E26228" t="s">
        <v>284</v>
      </c>
      <c r="F26228">
        <v>0</v>
      </c>
      <c r="G26228" t="s">
        <v>117</v>
      </c>
      <c r="H26228" t="s">
        <v>77850</v>
      </c>
      <c r="K26228" t="s">
        <v>77850</v>
      </c>
      <c r="L26228" t="s">
        <v>3</v>
      </c>
      <c r="M26228" t="s">
        <v>77850</v>
      </c>
      <c r="N26228" t="s">
        <v>77850</v>
      </c>
      <c r="O26228" t="s">
        <v>77850</v>
      </c>
      <c r="P26228" t="s">
        <v>77850</v>
      </c>
      <c r="Q26228" t="s">
        <v>77850</v>
      </c>
    </row>
    <row r="26229" spans="1:17" x14ac:dyDescent="0.25">
      <c r="A26229" t="s">
        <v>50872</v>
      </c>
      <c r="B26229">
        <f t="shared" si="818"/>
        <v>80695</v>
      </c>
      <c r="C26229" t="str">
        <f t="shared" si="819"/>
        <v>𓬷</v>
      </c>
      <c r="D26229" t="s">
        <v>50873</v>
      </c>
      <c r="E26229" t="s">
        <v>284</v>
      </c>
      <c r="F26229">
        <v>0</v>
      </c>
      <c r="G26229" t="s">
        <v>117</v>
      </c>
      <c r="H26229" t="s">
        <v>77850</v>
      </c>
      <c r="K26229" t="s">
        <v>77850</v>
      </c>
      <c r="L26229" t="s">
        <v>3</v>
      </c>
      <c r="M26229" t="s">
        <v>77850</v>
      </c>
      <c r="N26229" t="s">
        <v>77850</v>
      </c>
      <c r="O26229" t="s">
        <v>77850</v>
      </c>
      <c r="P26229" t="s">
        <v>77850</v>
      </c>
      <c r="Q26229" t="s">
        <v>77850</v>
      </c>
    </row>
    <row r="26230" spans="1:17" x14ac:dyDescent="0.25">
      <c r="A26230" t="s">
        <v>50874</v>
      </c>
      <c r="B26230">
        <f t="shared" si="818"/>
        <v>80696</v>
      </c>
      <c r="C26230" t="str">
        <f t="shared" si="819"/>
        <v>𓬸</v>
      </c>
      <c r="D26230" t="s">
        <v>50875</v>
      </c>
      <c r="E26230" t="s">
        <v>284</v>
      </c>
      <c r="F26230">
        <v>0</v>
      </c>
      <c r="G26230" t="s">
        <v>117</v>
      </c>
      <c r="H26230" t="s">
        <v>77850</v>
      </c>
      <c r="K26230" t="s">
        <v>77850</v>
      </c>
      <c r="L26230" t="s">
        <v>3</v>
      </c>
      <c r="M26230" t="s">
        <v>77850</v>
      </c>
      <c r="N26230" t="s">
        <v>77850</v>
      </c>
      <c r="O26230" t="s">
        <v>77850</v>
      </c>
      <c r="P26230" t="s">
        <v>77850</v>
      </c>
      <c r="Q26230" t="s">
        <v>77850</v>
      </c>
    </row>
    <row r="26231" spans="1:17" x14ac:dyDescent="0.25">
      <c r="A26231" t="s">
        <v>50876</v>
      </c>
      <c r="B26231">
        <f t="shared" si="818"/>
        <v>80697</v>
      </c>
      <c r="C26231" t="str">
        <f t="shared" si="819"/>
        <v>𓬹</v>
      </c>
      <c r="D26231" t="s">
        <v>50877</v>
      </c>
      <c r="E26231" t="s">
        <v>284</v>
      </c>
      <c r="F26231">
        <v>0</v>
      </c>
      <c r="G26231" t="s">
        <v>117</v>
      </c>
      <c r="H26231" t="s">
        <v>77850</v>
      </c>
      <c r="K26231" t="s">
        <v>77850</v>
      </c>
      <c r="L26231" t="s">
        <v>3</v>
      </c>
      <c r="M26231" t="s">
        <v>77850</v>
      </c>
      <c r="N26231" t="s">
        <v>77850</v>
      </c>
      <c r="O26231" t="s">
        <v>77850</v>
      </c>
      <c r="P26231" t="s">
        <v>77850</v>
      </c>
      <c r="Q26231" t="s">
        <v>77850</v>
      </c>
    </row>
    <row r="26232" spans="1:17" x14ac:dyDescent="0.25">
      <c r="A26232" t="s">
        <v>50878</v>
      </c>
      <c r="B26232">
        <f t="shared" si="818"/>
        <v>80698</v>
      </c>
      <c r="C26232" t="str">
        <f t="shared" si="819"/>
        <v>𓬺</v>
      </c>
      <c r="D26232" t="s">
        <v>50879</v>
      </c>
      <c r="E26232" t="s">
        <v>284</v>
      </c>
      <c r="F26232">
        <v>0</v>
      </c>
      <c r="G26232" t="s">
        <v>117</v>
      </c>
      <c r="H26232" t="s">
        <v>77850</v>
      </c>
      <c r="K26232" t="s">
        <v>77850</v>
      </c>
      <c r="L26232" t="s">
        <v>3</v>
      </c>
      <c r="M26232" t="s">
        <v>77850</v>
      </c>
      <c r="N26232" t="s">
        <v>77850</v>
      </c>
      <c r="O26232" t="s">
        <v>77850</v>
      </c>
      <c r="P26232" t="s">
        <v>77850</v>
      </c>
      <c r="Q26232" t="s">
        <v>77850</v>
      </c>
    </row>
    <row r="26233" spans="1:17" x14ac:dyDescent="0.25">
      <c r="A26233" t="s">
        <v>50880</v>
      </c>
      <c r="B26233">
        <f t="shared" si="818"/>
        <v>80699</v>
      </c>
      <c r="C26233" t="str">
        <f t="shared" si="819"/>
        <v>𓬻</v>
      </c>
      <c r="D26233" t="s">
        <v>50881</v>
      </c>
      <c r="E26233" t="s">
        <v>284</v>
      </c>
      <c r="F26233">
        <v>0</v>
      </c>
      <c r="G26233" t="s">
        <v>117</v>
      </c>
      <c r="H26233" t="s">
        <v>77850</v>
      </c>
      <c r="K26233" t="s">
        <v>77850</v>
      </c>
      <c r="L26233" t="s">
        <v>3</v>
      </c>
      <c r="M26233" t="s">
        <v>77850</v>
      </c>
      <c r="N26233" t="s">
        <v>77850</v>
      </c>
      <c r="O26233" t="s">
        <v>77850</v>
      </c>
      <c r="P26233" t="s">
        <v>77850</v>
      </c>
      <c r="Q26233" t="s">
        <v>77850</v>
      </c>
    </row>
    <row r="26234" spans="1:17" x14ac:dyDescent="0.25">
      <c r="A26234" t="s">
        <v>50882</v>
      </c>
      <c r="B26234">
        <f t="shared" si="818"/>
        <v>80700</v>
      </c>
      <c r="C26234" t="str">
        <f t="shared" si="819"/>
        <v>𓬼</v>
      </c>
      <c r="D26234" t="s">
        <v>50883</v>
      </c>
      <c r="E26234" t="s">
        <v>284</v>
      </c>
      <c r="F26234">
        <v>0</v>
      </c>
      <c r="G26234" t="s">
        <v>117</v>
      </c>
      <c r="H26234" t="s">
        <v>77850</v>
      </c>
      <c r="K26234" t="s">
        <v>77850</v>
      </c>
      <c r="L26234" t="s">
        <v>3</v>
      </c>
      <c r="M26234" t="s">
        <v>77850</v>
      </c>
      <c r="N26234" t="s">
        <v>77850</v>
      </c>
      <c r="O26234" t="s">
        <v>77850</v>
      </c>
      <c r="P26234" t="s">
        <v>77850</v>
      </c>
      <c r="Q26234" t="s">
        <v>77850</v>
      </c>
    </row>
    <row r="26235" spans="1:17" x14ac:dyDescent="0.25">
      <c r="A26235" t="s">
        <v>50884</v>
      </c>
      <c r="B26235">
        <f t="shared" si="818"/>
        <v>80701</v>
      </c>
      <c r="C26235" t="str">
        <f t="shared" si="819"/>
        <v>𓬽</v>
      </c>
      <c r="D26235" t="s">
        <v>50885</v>
      </c>
      <c r="E26235" t="s">
        <v>284</v>
      </c>
      <c r="F26235">
        <v>0</v>
      </c>
      <c r="G26235" t="s">
        <v>117</v>
      </c>
      <c r="H26235" t="s">
        <v>77850</v>
      </c>
      <c r="K26235" t="s">
        <v>77850</v>
      </c>
      <c r="L26235" t="s">
        <v>3</v>
      </c>
      <c r="M26235" t="s">
        <v>77850</v>
      </c>
      <c r="N26235" t="s">
        <v>77850</v>
      </c>
      <c r="O26235" t="s">
        <v>77850</v>
      </c>
      <c r="P26235" t="s">
        <v>77850</v>
      </c>
      <c r="Q26235" t="s">
        <v>77850</v>
      </c>
    </row>
    <row r="26236" spans="1:17" x14ac:dyDescent="0.25">
      <c r="A26236" t="s">
        <v>50886</v>
      </c>
      <c r="B26236">
        <f t="shared" si="818"/>
        <v>80702</v>
      </c>
      <c r="C26236" t="str">
        <f t="shared" si="819"/>
        <v>𓬾</v>
      </c>
      <c r="D26236" t="s">
        <v>50887</v>
      </c>
      <c r="E26236" t="s">
        <v>284</v>
      </c>
      <c r="F26236">
        <v>0</v>
      </c>
      <c r="G26236" t="s">
        <v>117</v>
      </c>
      <c r="H26236" t="s">
        <v>77850</v>
      </c>
      <c r="K26236" t="s">
        <v>77850</v>
      </c>
      <c r="L26236" t="s">
        <v>3</v>
      </c>
      <c r="M26236" t="s">
        <v>77850</v>
      </c>
      <c r="N26236" t="s">
        <v>77850</v>
      </c>
      <c r="O26236" t="s">
        <v>77850</v>
      </c>
      <c r="P26236" t="s">
        <v>77850</v>
      </c>
      <c r="Q26236" t="s">
        <v>77850</v>
      </c>
    </row>
    <row r="26237" spans="1:17" x14ac:dyDescent="0.25">
      <c r="A26237" t="s">
        <v>50888</v>
      </c>
      <c r="B26237">
        <f t="shared" si="818"/>
        <v>80703</v>
      </c>
      <c r="C26237" t="str">
        <f t="shared" si="819"/>
        <v>𓬿</v>
      </c>
      <c r="D26237" t="s">
        <v>50889</v>
      </c>
      <c r="E26237" t="s">
        <v>284</v>
      </c>
      <c r="F26237">
        <v>0</v>
      </c>
      <c r="G26237" t="s">
        <v>117</v>
      </c>
      <c r="H26237" t="s">
        <v>77850</v>
      </c>
      <c r="K26237" t="s">
        <v>77850</v>
      </c>
      <c r="L26237" t="s">
        <v>3</v>
      </c>
      <c r="M26237" t="s">
        <v>77850</v>
      </c>
      <c r="N26237" t="s">
        <v>77850</v>
      </c>
      <c r="O26237" t="s">
        <v>77850</v>
      </c>
      <c r="P26237" t="s">
        <v>77850</v>
      </c>
      <c r="Q26237" t="s">
        <v>77850</v>
      </c>
    </row>
    <row r="26238" spans="1:17" x14ac:dyDescent="0.25">
      <c r="A26238" t="s">
        <v>50890</v>
      </c>
      <c r="B26238">
        <f t="shared" si="818"/>
        <v>80704</v>
      </c>
      <c r="C26238" t="str">
        <f t="shared" si="819"/>
        <v>𓭀</v>
      </c>
      <c r="D26238" t="s">
        <v>50891</v>
      </c>
      <c r="E26238" t="s">
        <v>284</v>
      </c>
      <c r="F26238">
        <v>0</v>
      </c>
      <c r="G26238" t="s">
        <v>117</v>
      </c>
      <c r="H26238" t="s">
        <v>77850</v>
      </c>
      <c r="K26238" t="s">
        <v>77850</v>
      </c>
      <c r="L26238" t="s">
        <v>3</v>
      </c>
      <c r="M26238" t="s">
        <v>77850</v>
      </c>
      <c r="N26238" t="s">
        <v>77850</v>
      </c>
      <c r="O26238" t="s">
        <v>77850</v>
      </c>
      <c r="P26238" t="s">
        <v>77850</v>
      </c>
      <c r="Q26238" t="s">
        <v>77850</v>
      </c>
    </row>
    <row r="26239" spans="1:17" x14ac:dyDescent="0.25">
      <c r="A26239" t="s">
        <v>50892</v>
      </c>
      <c r="B26239">
        <f t="shared" si="818"/>
        <v>80705</v>
      </c>
      <c r="C26239" t="str">
        <f t="shared" si="819"/>
        <v>𓭁</v>
      </c>
      <c r="D26239" t="s">
        <v>50893</v>
      </c>
      <c r="E26239" t="s">
        <v>284</v>
      </c>
      <c r="F26239">
        <v>0</v>
      </c>
      <c r="G26239" t="s">
        <v>117</v>
      </c>
      <c r="H26239" t="s">
        <v>77850</v>
      </c>
      <c r="K26239" t="s">
        <v>77850</v>
      </c>
      <c r="L26239" t="s">
        <v>3</v>
      </c>
      <c r="M26239" t="s">
        <v>77850</v>
      </c>
      <c r="N26239" t="s">
        <v>77850</v>
      </c>
      <c r="O26239" t="s">
        <v>77850</v>
      </c>
      <c r="P26239" t="s">
        <v>77850</v>
      </c>
      <c r="Q26239" t="s">
        <v>77850</v>
      </c>
    </row>
    <row r="26240" spans="1:17" x14ac:dyDescent="0.25">
      <c r="A26240" t="s">
        <v>50894</v>
      </c>
      <c r="B26240">
        <f t="shared" si="818"/>
        <v>80706</v>
      </c>
      <c r="C26240" t="str">
        <f t="shared" si="819"/>
        <v>𓭂</v>
      </c>
      <c r="D26240" t="s">
        <v>50895</v>
      </c>
      <c r="E26240" t="s">
        <v>284</v>
      </c>
      <c r="F26240">
        <v>0</v>
      </c>
      <c r="G26240" t="s">
        <v>117</v>
      </c>
      <c r="H26240" t="s">
        <v>77850</v>
      </c>
      <c r="K26240" t="s">
        <v>77850</v>
      </c>
      <c r="L26240" t="s">
        <v>3</v>
      </c>
      <c r="M26240" t="s">
        <v>77850</v>
      </c>
      <c r="N26240" t="s">
        <v>77850</v>
      </c>
      <c r="O26240" t="s">
        <v>77850</v>
      </c>
      <c r="P26240" t="s">
        <v>77850</v>
      </c>
      <c r="Q26240" t="s">
        <v>77850</v>
      </c>
    </row>
    <row r="26241" spans="1:17" x14ac:dyDescent="0.25">
      <c r="A26241" t="s">
        <v>50896</v>
      </c>
      <c r="B26241">
        <f t="shared" si="818"/>
        <v>80707</v>
      </c>
      <c r="C26241" t="str">
        <f t="shared" si="819"/>
        <v>𓭃</v>
      </c>
      <c r="D26241" t="s">
        <v>50897</v>
      </c>
      <c r="E26241" t="s">
        <v>284</v>
      </c>
      <c r="F26241">
        <v>0</v>
      </c>
      <c r="G26241" t="s">
        <v>117</v>
      </c>
      <c r="H26241" t="s">
        <v>77850</v>
      </c>
      <c r="K26241" t="s">
        <v>77850</v>
      </c>
      <c r="L26241" t="s">
        <v>3</v>
      </c>
      <c r="M26241" t="s">
        <v>77850</v>
      </c>
      <c r="N26241" t="s">
        <v>77850</v>
      </c>
      <c r="O26241" t="s">
        <v>77850</v>
      </c>
      <c r="P26241" t="s">
        <v>77850</v>
      </c>
      <c r="Q26241" t="s">
        <v>77850</v>
      </c>
    </row>
    <row r="26242" spans="1:17" x14ac:dyDescent="0.25">
      <c r="A26242" t="s">
        <v>50898</v>
      </c>
      <c r="B26242">
        <f t="shared" ref="B26242:B26305" si="820">HEX2DEC(A26242)</f>
        <v>80708</v>
      </c>
      <c r="C26242" t="str">
        <f t="shared" ref="C26242:C26305" si="821">_xlfn.UNICHAR(B26242)</f>
        <v>𓭄</v>
      </c>
      <c r="D26242" t="s">
        <v>50899</v>
      </c>
      <c r="E26242" t="s">
        <v>284</v>
      </c>
      <c r="F26242">
        <v>0</v>
      </c>
      <c r="G26242" t="s">
        <v>117</v>
      </c>
      <c r="H26242" t="s">
        <v>77850</v>
      </c>
      <c r="K26242" t="s">
        <v>77850</v>
      </c>
      <c r="L26242" t="s">
        <v>3</v>
      </c>
      <c r="M26242" t="s">
        <v>77850</v>
      </c>
      <c r="N26242" t="s">
        <v>77850</v>
      </c>
      <c r="O26242" t="s">
        <v>77850</v>
      </c>
      <c r="P26242" t="s">
        <v>77850</v>
      </c>
      <c r="Q26242" t="s">
        <v>77850</v>
      </c>
    </row>
    <row r="26243" spans="1:17" x14ac:dyDescent="0.25">
      <c r="A26243" t="s">
        <v>50900</v>
      </c>
      <c r="B26243">
        <f t="shared" si="820"/>
        <v>80709</v>
      </c>
      <c r="C26243" t="str">
        <f t="shared" si="821"/>
        <v>𓭅</v>
      </c>
      <c r="D26243" t="s">
        <v>50901</v>
      </c>
      <c r="E26243" t="s">
        <v>284</v>
      </c>
      <c r="F26243">
        <v>0</v>
      </c>
      <c r="G26243" t="s">
        <v>117</v>
      </c>
      <c r="H26243" t="s">
        <v>77850</v>
      </c>
      <c r="K26243" t="s">
        <v>77850</v>
      </c>
      <c r="L26243" t="s">
        <v>3</v>
      </c>
      <c r="M26243" t="s">
        <v>77850</v>
      </c>
      <c r="N26243" t="s">
        <v>77850</v>
      </c>
      <c r="O26243" t="s">
        <v>77850</v>
      </c>
      <c r="P26243" t="s">
        <v>77850</v>
      </c>
      <c r="Q26243" t="s">
        <v>77850</v>
      </c>
    </row>
    <row r="26244" spans="1:17" x14ac:dyDescent="0.25">
      <c r="A26244" t="s">
        <v>50902</v>
      </c>
      <c r="B26244">
        <f t="shared" si="820"/>
        <v>80710</v>
      </c>
      <c r="C26244" t="str">
        <f t="shared" si="821"/>
        <v>𓭆</v>
      </c>
      <c r="D26244" t="s">
        <v>50903</v>
      </c>
      <c r="E26244" t="s">
        <v>284</v>
      </c>
      <c r="F26244">
        <v>0</v>
      </c>
      <c r="G26244" t="s">
        <v>117</v>
      </c>
      <c r="H26244" t="s">
        <v>77850</v>
      </c>
      <c r="K26244" t="s">
        <v>77850</v>
      </c>
      <c r="L26244" t="s">
        <v>3</v>
      </c>
      <c r="M26244" t="s">
        <v>77850</v>
      </c>
      <c r="N26244" t="s">
        <v>77850</v>
      </c>
      <c r="O26244" t="s">
        <v>77850</v>
      </c>
      <c r="P26244" t="s">
        <v>77850</v>
      </c>
      <c r="Q26244" t="s">
        <v>77850</v>
      </c>
    </row>
    <row r="26245" spans="1:17" x14ac:dyDescent="0.25">
      <c r="A26245" t="s">
        <v>50904</v>
      </c>
      <c r="B26245">
        <f t="shared" si="820"/>
        <v>80711</v>
      </c>
      <c r="C26245" t="str">
        <f t="shared" si="821"/>
        <v>𓭇</v>
      </c>
      <c r="D26245" t="s">
        <v>50905</v>
      </c>
      <c r="E26245" t="s">
        <v>284</v>
      </c>
      <c r="F26245">
        <v>0</v>
      </c>
      <c r="G26245" t="s">
        <v>117</v>
      </c>
      <c r="H26245" t="s">
        <v>77850</v>
      </c>
      <c r="K26245" t="s">
        <v>77850</v>
      </c>
      <c r="L26245" t="s">
        <v>3</v>
      </c>
      <c r="M26245" t="s">
        <v>77850</v>
      </c>
      <c r="N26245" t="s">
        <v>77850</v>
      </c>
      <c r="O26245" t="s">
        <v>77850</v>
      </c>
      <c r="P26245" t="s">
        <v>77850</v>
      </c>
      <c r="Q26245" t="s">
        <v>77850</v>
      </c>
    </row>
    <row r="26246" spans="1:17" x14ac:dyDescent="0.25">
      <c r="A26246" t="s">
        <v>50906</v>
      </c>
      <c r="B26246">
        <f t="shared" si="820"/>
        <v>80712</v>
      </c>
      <c r="C26246" t="str">
        <f t="shared" si="821"/>
        <v>𓭈</v>
      </c>
      <c r="D26246" t="s">
        <v>50907</v>
      </c>
      <c r="E26246" t="s">
        <v>284</v>
      </c>
      <c r="F26246">
        <v>0</v>
      </c>
      <c r="G26246" t="s">
        <v>117</v>
      </c>
      <c r="H26246" t="s">
        <v>77850</v>
      </c>
      <c r="K26246" t="s">
        <v>77850</v>
      </c>
      <c r="L26246" t="s">
        <v>3</v>
      </c>
      <c r="M26246" t="s">
        <v>77850</v>
      </c>
      <c r="N26246" t="s">
        <v>77850</v>
      </c>
      <c r="O26246" t="s">
        <v>77850</v>
      </c>
      <c r="P26246" t="s">
        <v>77850</v>
      </c>
      <c r="Q26246" t="s">
        <v>77850</v>
      </c>
    </row>
    <row r="26247" spans="1:17" x14ac:dyDescent="0.25">
      <c r="A26247" t="s">
        <v>50908</v>
      </c>
      <c r="B26247">
        <f t="shared" si="820"/>
        <v>80713</v>
      </c>
      <c r="C26247" t="str">
        <f t="shared" si="821"/>
        <v>𓭉</v>
      </c>
      <c r="D26247" t="s">
        <v>50909</v>
      </c>
      <c r="E26247" t="s">
        <v>284</v>
      </c>
      <c r="F26247">
        <v>0</v>
      </c>
      <c r="G26247" t="s">
        <v>117</v>
      </c>
      <c r="H26247" t="s">
        <v>77850</v>
      </c>
      <c r="K26247" t="s">
        <v>77850</v>
      </c>
      <c r="L26247" t="s">
        <v>3</v>
      </c>
      <c r="M26247" t="s">
        <v>77850</v>
      </c>
      <c r="N26247" t="s">
        <v>77850</v>
      </c>
      <c r="O26247" t="s">
        <v>77850</v>
      </c>
      <c r="P26247" t="s">
        <v>77850</v>
      </c>
      <c r="Q26247" t="s">
        <v>77850</v>
      </c>
    </row>
    <row r="26248" spans="1:17" x14ac:dyDescent="0.25">
      <c r="A26248" t="s">
        <v>50910</v>
      </c>
      <c r="B26248">
        <f t="shared" si="820"/>
        <v>80714</v>
      </c>
      <c r="C26248" t="str">
        <f t="shared" si="821"/>
        <v>𓭊</v>
      </c>
      <c r="D26248" t="s">
        <v>50911</v>
      </c>
      <c r="E26248" t="s">
        <v>284</v>
      </c>
      <c r="F26248">
        <v>0</v>
      </c>
      <c r="G26248" t="s">
        <v>117</v>
      </c>
      <c r="H26248" t="s">
        <v>77850</v>
      </c>
      <c r="K26248" t="s">
        <v>77850</v>
      </c>
      <c r="L26248" t="s">
        <v>3</v>
      </c>
      <c r="M26248" t="s">
        <v>77850</v>
      </c>
      <c r="N26248" t="s">
        <v>77850</v>
      </c>
      <c r="O26248" t="s">
        <v>77850</v>
      </c>
      <c r="P26248" t="s">
        <v>77850</v>
      </c>
      <c r="Q26248" t="s">
        <v>77850</v>
      </c>
    </row>
    <row r="26249" spans="1:17" x14ac:dyDescent="0.25">
      <c r="A26249" t="s">
        <v>50912</v>
      </c>
      <c r="B26249">
        <f t="shared" si="820"/>
        <v>80715</v>
      </c>
      <c r="C26249" t="str">
        <f t="shared" si="821"/>
        <v>𓭋</v>
      </c>
      <c r="D26249" t="s">
        <v>50913</v>
      </c>
      <c r="E26249" t="s">
        <v>284</v>
      </c>
      <c r="F26249">
        <v>0</v>
      </c>
      <c r="G26249" t="s">
        <v>117</v>
      </c>
      <c r="H26249" t="s">
        <v>77850</v>
      </c>
      <c r="K26249" t="s">
        <v>77850</v>
      </c>
      <c r="L26249" t="s">
        <v>3</v>
      </c>
      <c r="M26249" t="s">
        <v>77850</v>
      </c>
      <c r="N26249" t="s">
        <v>77850</v>
      </c>
      <c r="O26249" t="s">
        <v>77850</v>
      </c>
      <c r="P26249" t="s">
        <v>77850</v>
      </c>
      <c r="Q26249" t="s">
        <v>77850</v>
      </c>
    </row>
    <row r="26250" spans="1:17" x14ac:dyDescent="0.25">
      <c r="A26250" t="s">
        <v>50914</v>
      </c>
      <c r="B26250">
        <f t="shared" si="820"/>
        <v>80716</v>
      </c>
      <c r="C26250" t="str">
        <f t="shared" si="821"/>
        <v>𓭌</v>
      </c>
      <c r="D26250" t="s">
        <v>50915</v>
      </c>
      <c r="E26250" t="s">
        <v>284</v>
      </c>
      <c r="F26250">
        <v>0</v>
      </c>
      <c r="G26250" t="s">
        <v>117</v>
      </c>
      <c r="H26250" t="s">
        <v>77850</v>
      </c>
      <c r="K26250" t="s">
        <v>77850</v>
      </c>
      <c r="L26250" t="s">
        <v>3</v>
      </c>
      <c r="M26250" t="s">
        <v>77850</v>
      </c>
      <c r="N26250" t="s">
        <v>77850</v>
      </c>
      <c r="O26250" t="s">
        <v>77850</v>
      </c>
      <c r="P26250" t="s">
        <v>77850</v>
      </c>
      <c r="Q26250" t="s">
        <v>77850</v>
      </c>
    </row>
    <row r="26251" spans="1:17" x14ac:dyDescent="0.25">
      <c r="A26251" t="s">
        <v>50916</v>
      </c>
      <c r="B26251">
        <f t="shared" si="820"/>
        <v>80717</v>
      </c>
      <c r="C26251" t="str">
        <f t="shared" si="821"/>
        <v>𓭍</v>
      </c>
      <c r="D26251" t="s">
        <v>50917</v>
      </c>
      <c r="E26251" t="s">
        <v>284</v>
      </c>
      <c r="F26251">
        <v>0</v>
      </c>
      <c r="G26251" t="s">
        <v>117</v>
      </c>
      <c r="H26251" t="s">
        <v>77850</v>
      </c>
      <c r="K26251" t="s">
        <v>77850</v>
      </c>
      <c r="L26251" t="s">
        <v>3</v>
      </c>
      <c r="M26251" t="s">
        <v>77850</v>
      </c>
      <c r="N26251" t="s">
        <v>77850</v>
      </c>
      <c r="O26251" t="s">
        <v>77850</v>
      </c>
      <c r="P26251" t="s">
        <v>77850</v>
      </c>
      <c r="Q26251" t="s">
        <v>77850</v>
      </c>
    </row>
    <row r="26252" spans="1:17" x14ac:dyDescent="0.25">
      <c r="A26252" t="s">
        <v>50918</v>
      </c>
      <c r="B26252">
        <f t="shared" si="820"/>
        <v>80718</v>
      </c>
      <c r="C26252" t="str">
        <f t="shared" si="821"/>
        <v>𓭎</v>
      </c>
      <c r="D26252" t="s">
        <v>50919</v>
      </c>
      <c r="E26252" t="s">
        <v>284</v>
      </c>
      <c r="F26252">
        <v>0</v>
      </c>
      <c r="G26252" t="s">
        <v>117</v>
      </c>
      <c r="H26252" t="s">
        <v>77850</v>
      </c>
      <c r="K26252" t="s">
        <v>77850</v>
      </c>
      <c r="L26252" t="s">
        <v>3</v>
      </c>
      <c r="M26252" t="s">
        <v>77850</v>
      </c>
      <c r="N26252" t="s">
        <v>77850</v>
      </c>
      <c r="O26252" t="s">
        <v>77850</v>
      </c>
      <c r="P26252" t="s">
        <v>77850</v>
      </c>
      <c r="Q26252" t="s">
        <v>77850</v>
      </c>
    </row>
    <row r="26253" spans="1:17" x14ac:dyDescent="0.25">
      <c r="A26253" t="s">
        <v>50920</v>
      </c>
      <c r="B26253">
        <f t="shared" si="820"/>
        <v>80719</v>
      </c>
      <c r="C26253" t="str">
        <f t="shared" si="821"/>
        <v>𓭏</v>
      </c>
      <c r="D26253" t="s">
        <v>50921</v>
      </c>
      <c r="E26253" t="s">
        <v>284</v>
      </c>
      <c r="F26253">
        <v>0</v>
      </c>
      <c r="G26253" t="s">
        <v>117</v>
      </c>
      <c r="H26253" t="s">
        <v>77850</v>
      </c>
      <c r="K26253" t="s">
        <v>77850</v>
      </c>
      <c r="L26253" t="s">
        <v>3</v>
      </c>
      <c r="M26253" t="s">
        <v>77850</v>
      </c>
      <c r="N26253" t="s">
        <v>77850</v>
      </c>
      <c r="O26253" t="s">
        <v>77850</v>
      </c>
      <c r="P26253" t="s">
        <v>77850</v>
      </c>
      <c r="Q26253" t="s">
        <v>77850</v>
      </c>
    </row>
    <row r="26254" spans="1:17" x14ac:dyDescent="0.25">
      <c r="A26254" t="s">
        <v>50922</v>
      </c>
      <c r="B26254">
        <f t="shared" si="820"/>
        <v>80720</v>
      </c>
      <c r="C26254" t="str">
        <f t="shared" si="821"/>
        <v>𓭐</v>
      </c>
      <c r="D26254" t="s">
        <v>50923</v>
      </c>
      <c r="E26254" t="s">
        <v>284</v>
      </c>
      <c r="F26254">
        <v>0</v>
      </c>
      <c r="G26254" t="s">
        <v>117</v>
      </c>
      <c r="H26254" t="s">
        <v>77850</v>
      </c>
      <c r="K26254" t="s">
        <v>77850</v>
      </c>
      <c r="L26254" t="s">
        <v>3</v>
      </c>
      <c r="M26254" t="s">
        <v>77850</v>
      </c>
      <c r="N26254" t="s">
        <v>77850</v>
      </c>
      <c r="O26254" t="s">
        <v>77850</v>
      </c>
      <c r="P26254" t="s">
        <v>77850</v>
      </c>
      <c r="Q26254" t="s">
        <v>77850</v>
      </c>
    </row>
    <row r="26255" spans="1:17" x14ac:dyDescent="0.25">
      <c r="A26255" t="s">
        <v>50924</v>
      </c>
      <c r="B26255">
        <f t="shared" si="820"/>
        <v>80721</v>
      </c>
      <c r="C26255" t="str">
        <f t="shared" si="821"/>
        <v>𓭑</v>
      </c>
      <c r="D26255" t="s">
        <v>50925</v>
      </c>
      <c r="E26255" t="s">
        <v>284</v>
      </c>
      <c r="F26255">
        <v>0</v>
      </c>
      <c r="G26255" t="s">
        <v>117</v>
      </c>
      <c r="H26255" t="s">
        <v>77850</v>
      </c>
      <c r="K26255" t="s">
        <v>77850</v>
      </c>
      <c r="L26255" t="s">
        <v>3</v>
      </c>
      <c r="M26255" t="s">
        <v>77850</v>
      </c>
      <c r="N26255" t="s">
        <v>77850</v>
      </c>
      <c r="O26255" t="s">
        <v>77850</v>
      </c>
      <c r="P26255" t="s">
        <v>77850</v>
      </c>
      <c r="Q26255" t="s">
        <v>77850</v>
      </c>
    </row>
    <row r="26256" spans="1:17" x14ac:dyDescent="0.25">
      <c r="A26256" t="s">
        <v>50926</v>
      </c>
      <c r="B26256">
        <f t="shared" si="820"/>
        <v>80722</v>
      </c>
      <c r="C26256" t="str">
        <f t="shared" si="821"/>
        <v>𓭒</v>
      </c>
      <c r="D26256" t="s">
        <v>50927</v>
      </c>
      <c r="E26256" t="s">
        <v>284</v>
      </c>
      <c r="F26256">
        <v>0</v>
      </c>
      <c r="G26256" t="s">
        <v>117</v>
      </c>
      <c r="H26256" t="s">
        <v>77850</v>
      </c>
      <c r="K26256" t="s">
        <v>77850</v>
      </c>
      <c r="L26256" t="s">
        <v>3</v>
      </c>
      <c r="M26256" t="s">
        <v>77850</v>
      </c>
      <c r="N26256" t="s">
        <v>77850</v>
      </c>
      <c r="O26256" t="s">
        <v>77850</v>
      </c>
      <c r="P26256" t="s">
        <v>77850</v>
      </c>
      <c r="Q26256" t="s">
        <v>77850</v>
      </c>
    </row>
    <row r="26257" spans="1:17" x14ac:dyDescent="0.25">
      <c r="A26257" t="s">
        <v>50928</v>
      </c>
      <c r="B26257">
        <f t="shared" si="820"/>
        <v>80723</v>
      </c>
      <c r="C26257" t="str">
        <f t="shared" si="821"/>
        <v>𓭓</v>
      </c>
      <c r="D26257" t="s">
        <v>50929</v>
      </c>
      <c r="E26257" t="s">
        <v>284</v>
      </c>
      <c r="F26257">
        <v>0</v>
      </c>
      <c r="G26257" t="s">
        <v>117</v>
      </c>
      <c r="H26257" t="s">
        <v>77850</v>
      </c>
      <c r="K26257" t="s">
        <v>77850</v>
      </c>
      <c r="L26257" t="s">
        <v>3</v>
      </c>
      <c r="M26257" t="s">
        <v>77850</v>
      </c>
      <c r="N26257" t="s">
        <v>77850</v>
      </c>
      <c r="O26257" t="s">
        <v>77850</v>
      </c>
      <c r="P26257" t="s">
        <v>77850</v>
      </c>
      <c r="Q26257" t="s">
        <v>77850</v>
      </c>
    </row>
    <row r="26258" spans="1:17" x14ac:dyDescent="0.25">
      <c r="A26258" t="s">
        <v>50930</v>
      </c>
      <c r="B26258">
        <f t="shared" si="820"/>
        <v>80724</v>
      </c>
      <c r="C26258" t="str">
        <f t="shared" si="821"/>
        <v>𓭔</v>
      </c>
      <c r="D26258" t="s">
        <v>50931</v>
      </c>
      <c r="E26258" t="s">
        <v>284</v>
      </c>
      <c r="F26258">
        <v>0</v>
      </c>
      <c r="G26258" t="s">
        <v>117</v>
      </c>
      <c r="H26258" t="s">
        <v>77850</v>
      </c>
      <c r="K26258" t="s">
        <v>77850</v>
      </c>
      <c r="L26258" t="s">
        <v>3</v>
      </c>
      <c r="M26258" t="s">
        <v>77850</v>
      </c>
      <c r="N26258" t="s">
        <v>77850</v>
      </c>
      <c r="O26258" t="s">
        <v>77850</v>
      </c>
      <c r="P26258" t="s">
        <v>77850</v>
      </c>
      <c r="Q26258" t="s">
        <v>77850</v>
      </c>
    </row>
    <row r="26259" spans="1:17" x14ac:dyDescent="0.25">
      <c r="A26259" t="s">
        <v>50932</v>
      </c>
      <c r="B26259">
        <f t="shared" si="820"/>
        <v>80725</v>
      </c>
      <c r="C26259" t="str">
        <f t="shared" si="821"/>
        <v>𓭕</v>
      </c>
      <c r="D26259" t="s">
        <v>50933</v>
      </c>
      <c r="E26259" t="s">
        <v>284</v>
      </c>
      <c r="F26259">
        <v>0</v>
      </c>
      <c r="G26259" t="s">
        <v>117</v>
      </c>
      <c r="H26259" t="s">
        <v>77850</v>
      </c>
      <c r="K26259" t="s">
        <v>77850</v>
      </c>
      <c r="L26259" t="s">
        <v>3</v>
      </c>
      <c r="M26259" t="s">
        <v>77850</v>
      </c>
      <c r="N26259" t="s">
        <v>77850</v>
      </c>
      <c r="O26259" t="s">
        <v>77850</v>
      </c>
      <c r="P26259" t="s">
        <v>77850</v>
      </c>
      <c r="Q26259" t="s">
        <v>77850</v>
      </c>
    </row>
    <row r="26260" spans="1:17" x14ac:dyDescent="0.25">
      <c r="A26260" t="s">
        <v>50934</v>
      </c>
      <c r="B26260">
        <f t="shared" si="820"/>
        <v>80726</v>
      </c>
      <c r="C26260" t="str">
        <f t="shared" si="821"/>
        <v>𓭖</v>
      </c>
      <c r="D26260" t="s">
        <v>50935</v>
      </c>
      <c r="E26260" t="s">
        <v>284</v>
      </c>
      <c r="F26260">
        <v>0</v>
      </c>
      <c r="G26260" t="s">
        <v>117</v>
      </c>
      <c r="H26260" t="s">
        <v>77850</v>
      </c>
      <c r="K26260" t="s">
        <v>77850</v>
      </c>
      <c r="L26260" t="s">
        <v>3</v>
      </c>
      <c r="M26260" t="s">
        <v>77850</v>
      </c>
      <c r="N26260" t="s">
        <v>77850</v>
      </c>
      <c r="O26260" t="s">
        <v>77850</v>
      </c>
      <c r="P26260" t="s">
        <v>77850</v>
      </c>
      <c r="Q26260" t="s">
        <v>77850</v>
      </c>
    </row>
    <row r="26261" spans="1:17" x14ac:dyDescent="0.25">
      <c r="A26261" t="s">
        <v>50936</v>
      </c>
      <c r="B26261">
        <f t="shared" si="820"/>
        <v>80727</v>
      </c>
      <c r="C26261" t="str">
        <f t="shared" si="821"/>
        <v>𓭗</v>
      </c>
      <c r="D26261" t="s">
        <v>50937</v>
      </c>
      <c r="E26261" t="s">
        <v>284</v>
      </c>
      <c r="F26261">
        <v>0</v>
      </c>
      <c r="G26261" t="s">
        <v>117</v>
      </c>
      <c r="H26261" t="s">
        <v>77850</v>
      </c>
      <c r="K26261" t="s">
        <v>77850</v>
      </c>
      <c r="L26261" t="s">
        <v>3</v>
      </c>
      <c r="M26261" t="s">
        <v>77850</v>
      </c>
      <c r="N26261" t="s">
        <v>77850</v>
      </c>
      <c r="O26261" t="s">
        <v>77850</v>
      </c>
      <c r="P26261" t="s">
        <v>77850</v>
      </c>
      <c r="Q26261" t="s">
        <v>77850</v>
      </c>
    </row>
    <row r="26262" spans="1:17" x14ac:dyDescent="0.25">
      <c r="A26262" t="s">
        <v>50938</v>
      </c>
      <c r="B26262">
        <f t="shared" si="820"/>
        <v>80728</v>
      </c>
      <c r="C26262" t="str">
        <f t="shared" si="821"/>
        <v>𓭘</v>
      </c>
      <c r="D26262" t="s">
        <v>50939</v>
      </c>
      <c r="E26262" t="s">
        <v>284</v>
      </c>
      <c r="F26262">
        <v>0</v>
      </c>
      <c r="G26262" t="s">
        <v>117</v>
      </c>
      <c r="H26262" t="s">
        <v>77850</v>
      </c>
      <c r="K26262" t="s">
        <v>77850</v>
      </c>
      <c r="L26262" t="s">
        <v>3</v>
      </c>
      <c r="M26262" t="s">
        <v>77850</v>
      </c>
      <c r="N26262" t="s">
        <v>77850</v>
      </c>
      <c r="O26262" t="s">
        <v>77850</v>
      </c>
      <c r="P26262" t="s">
        <v>77850</v>
      </c>
      <c r="Q26262" t="s">
        <v>77850</v>
      </c>
    </row>
    <row r="26263" spans="1:17" x14ac:dyDescent="0.25">
      <c r="A26263" t="s">
        <v>50940</v>
      </c>
      <c r="B26263">
        <f t="shared" si="820"/>
        <v>80729</v>
      </c>
      <c r="C26263" t="str">
        <f t="shared" si="821"/>
        <v>𓭙</v>
      </c>
      <c r="D26263" t="s">
        <v>50941</v>
      </c>
      <c r="E26263" t="s">
        <v>284</v>
      </c>
      <c r="F26263">
        <v>0</v>
      </c>
      <c r="G26263" t="s">
        <v>117</v>
      </c>
      <c r="H26263" t="s">
        <v>77850</v>
      </c>
      <c r="K26263" t="s">
        <v>77850</v>
      </c>
      <c r="L26263" t="s">
        <v>3</v>
      </c>
      <c r="M26263" t="s">
        <v>77850</v>
      </c>
      <c r="N26263" t="s">
        <v>77850</v>
      </c>
      <c r="O26263" t="s">
        <v>77850</v>
      </c>
      <c r="P26263" t="s">
        <v>77850</v>
      </c>
      <c r="Q26263" t="s">
        <v>77850</v>
      </c>
    </row>
    <row r="26264" spans="1:17" x14ac:dyDescent="0.25">
      <c r="A26264" t="s">
        <v>50942</v>
      </c>
      <c r="B26264">
        <f t="shared" si="820"/>
        <v>80730</v>
      </c>
      <c r="C26264" t="str">
        <f t="shared" si="821"/>
        <v>𓭚</v>
      </c>
      <c r="D26264" t="s">
        <v>50943</v>
      </c>
      <c r="E26264" t="s">
        <v>284</v>
      </c>
      <c r="F26264">
        <v>0</v>
      </c>
      <c r="G26264" t="s">
        <v>117</v>
      </c>
      <c r="H26264" t="s">
        <v>77850</v>
      </c>
      <c r="K26264" t="s">
        <v>77850</v>
      </c>
      <c r="L26264" t="s">
        <v>3</v>
      </c>
      <c r="M26264" t="s">
        <v>77850</v>
      </c>
      <c r="N26264" t="s">
        <v>77850</v>
      </c>
      <c r="O26264" t="s">
        <v>77850</v>
      </c>
      <c r="P26264" t="s">
        <v>77850</v>
      </c>
      <c r="Q26264" t="s">
        <v>77850</v>
      </c>
    </row>
    <row r="26265" spans="1:17" x14ac:dyDescent="0.25">
      <c r="A26265" t="s">
        <v>50944</v>
      </c>
      <c r="B26265">
        <f t="shared" si="820"/>
        <v>80731</v>
      </c>
      <c r="C26265" t="str">
        <f t="shared" si="821"/>
        <v>𓭛</v>
      </c>
      <c r="D26265" t="s">
        <v>50945</v>
      </c>
      <c r="E26265" t="s">
        <v>284</v>
      </c>
      <c r="F26265">
        <v>0</v>
      </c>
      <c r="G26265" t="s">
        <v>117</v>
      </c>
      <c r="H26265" t="s">
        <v>77850</v>
      </c>
      <c r="K26265" t="s">
        <v>77850</v>
      </c>
      <c r="L26265" t="s">
        <v>3</v>
      </c>
      <c r="M26265" t="s">
        <v>77850</v>
      </c>
      <c r="N26265" t="s">
        <v>77850</v>
      </c>
      <c r="O26265" t="s">
        <v>77850</v>
      </c>
      <c r="P26265" t="s">
        <v>77850</v>
      </c>
      <c r="Q26265" t="s">
        <v>77850</v>
      </c>
    </row>
    <row r="26266" spans="1:17" x14ac:dyDescent="0.25">
      <c r="A26266" t="s">
        <v>50946</v>
      </c>
      <c r="B26266">
        <f t="shared" si="820"/>
        <v>80732</v>
      </c>
      <c r="C26266" t="str">
        <f t="shared" si="821"/>
        <v>𓭜</v>
      </c>
      <c r="D26266" t="s">
        <v>50947</v>
      </c>
      <c r="E26266" t="s">
        <v>284</v>
      </c>
      <c r="F26266">
        <v>0</v>
      </c>
      <c r="G26266" t="s">
        <v>117</v>
      </c>
      <c r="H26266" t="s">
        <v>77850</v>
      </c>
      <c r="K26266" t="s">
        <v>77850</v>
      </c>
      <c r="L26266" t="s">
        <v>3</v>
      </c>
      <c r="M26266" t="s">
        <v>77850</v>
      </c>
      <c r="N26266" t="s">
        <v>77850</v>
      </c>
      <c r="O26266" t="s">
        <v>77850</v>
      </c>
      <c r="P26266" t="s">
        <v>77850</v>
      </c>
      <c r="Q26266" t="s">
        <v>77850</v>
      </c>
    </row>
    <row r="26267" spans="1:17" x14ac:dyDescent="0.25">
      <c r="A26267" t="s">
        <v>50948</v>
      </c>
      <c r="B26267">
        <f t="shared" si="820"/>
        <v>80733</v>
      </c>
      <c r="C26267" t="str">
        <f t="shared" si="821"/>
        <v>𓭝</v>
      </c>
      <c r="D26267" t="s">
        <v>50949</v>
      </c>
      <c r="E26267" t="s">
        <v>284</v>
      </c>
      <c r="F26267">
        <v>0</v>
      </c>
      <c r="G26267" t="s">
        <v>117</v>
      </c>
      <c r="H26267" t="s">
        <v>77850</v>
      </c>
      <c r="K26267" t="s">
        <v>77850</v>
      </c>
      <c r="L26267" t="s">
        <v>3</v>
      </c>
      <c r="M26267" t="s">
        <v>77850</v>
      </c>
      <c r="N26267" t="s">
        <v>77850</v>
      </c>
      <c r="O26267" t="s">
        <v>77850</v>
      </c>
      <c r="P26267" t="s">
        <v>77850</v>
      </c>
      <c r="Q26267" t="s">
        <v>77850</v>
      </c>
    </row>
    <row r="26268" spans="1:17" x14ac:dyDescent="0.25">
      <c r="A26268" t="s">
        <v>50950</v>
      </c>
      <c r="B26268">
        <f t="shared" si="820"/>
        <v>80734</v>
      </c>
      <c r="C26268" t="str">
        <f t="shared" si="821"/>
        <v>𓭞</v>
      </c>
      <c r="D26268" t="s">
        <v>50951</v>
      </c>
      <c r="E26268" t="s">
        <v>284</v>
      </c>
      <c r="F26268">
        <v>0</v>
      </c>
      <c r="G26268" t="s">
        <v>117</v>
      </c>
      <c r="H26268" t="s">
        <v>77850</v>
      </c>
      <c r="K26268" t="s">
        <v>77850</v>
      </c>
      <c r="L26268" t="s">
        <v>3</v>
      </c>
      <c r="M26268" t="s">
        <v>77850</v>
      </c>
      <c r="N26268" t="s">
        <v>77850</v>
      </c>
      <c r="O26268" t="s">
        <v>77850</v>
      </c>
      <c r="P26268" t="s">
        <v>77850</v>
      </c>
      <c r="Q26268" t="s">
        <v>77850</v>
      </c>
    </row>
    <row r="26269" spans="1:17" x14ac:dyDescent="0.25">
      <c r="A26269" t="s">
        <v>50952</v>
      </c>
      <c r="B26269">
        <f t="shared" si="820"/>
        <v>80735</v>
      </c>
      <c r="C26269" t="str">
        <f t="shared" si="821"/>
        <v>𓭟</v>
      </c>
      <c r="D26269" t="s">
        <v>50953</v>
      </c>
      <c r="E26269" t="s">
        <v>284</v>
      </c>
      <c r="F26269">
        <v>0</v>
      </c>
      <c r="G26269" t="s">
        <v>117</v>
      </c>
      <c r="H26269" t="s">
        <v>77850</v>
      </c>
      <c r="K26269" t="s">
        <v>77850</v>
      </c>
      <c r="L26269" t="s">
        <v>3</v>
      </c>
      <c r="M26269" t="s">
        <v>77850</v>
      </c>
      <c r="N26269" t="s">
        <v>77850</v>
      </c>
      <c r="O26269" t="s">
        <v>77850</v>
      </c>
      <c r="P26269" t="s">
        <v>77850</v>
      </c>
      <c r="Q26269" t="s">
        <v>77850</v>
      </c>
    </row>
    <row r="26270" spans="1:17" x14ac:dyDescent="0.25">
      <c r="A26270" t="s">
        <v>50954</v>
      </c>
      <c r="B26270">
        <f t="shared" si="820"/>
        <v>80736</v>
      </c>
      <c r="C26270" t="str">
        <f t="shared" si="821"/>
        <v>𓭠</v>
      </c>
      <c r="D26270" t="s">
        <v>50955</v>
      </c>
      <c r="E26270" t="s">
        <v>284</v>
      </c>
      <c r="F26270">
        <v>0</v>
      </c>
      <c r="G26270" t="s">
        <v>117</v>
      </c>
      <c r="H26270" t="s">
        <v>77850</v>
      </c>
      <c r="K26270" t="s">
        <v>77850</v>
      </c>
      <c r="L26270" t="s">
        <v>3</v>
      </c>
      <c r="M26270" t="s">
        <v>77850</v>
      </c>
      <c r="N26270" t="s">
        <v>77850</v>
      </c>
      <c r="O26270" t="s">
        <v>77850</v>
      </c>
      <c r="P26270" t="s">
        <v>77850</v>
      </c>
      <c r="Q26270" t="s">
        <v>77850</v>
      </c>
    </row>
    <row r="26271" spans="1:17" x14ac:dyDescent="0.25">
      <c r="A26271" t="s">
        <v>50956</v>
      </c>
      <c r="B26271">
        <f t="shared" si="820"/>
        <v>80737</v>
      </c>
      <c r="C26271" t="str">
        <f t="shared" si="821"/>
        <v>𓭡</v>
      </c>
      <c r="D26271" t="s">
        <v>50957</v>
      </c>
      <c r="E26271" t="s">
        <v>284</v>
      </c>
      <c r="F26271">
        <v>0</v>
      </c>
      <c r="G26271" t="s">
        <v>117</v>
      </c>
      <c r="H26271" t="s">
        <v>77850</v>
      </c>
      <c r="K26271" t="s">
        <v>77850</v>
      </c>
      <c r="L26271" t="s">
        <v>3</v>
      </c>
      <c r="M26271" t="s">
        <v>77850</v>
      </c>
      <c r="N26271" t="s">
        <v>77850</v>
      </c>
      <c r="O26271" t="s">
        <v>77850</v>
      </c>
      <c r="P26271" t="s">
        <v>77850</v>
      </c>
      <c r="Q26271" t="s">
        <v>77850</v>
      </c>
    </row>
    <row r="26272" spans="1:17" x14ac:dyDescent="0.25">
      <c r="A26272" t="s">
        <v>50958</v>
      </c>
      <c r="B26272">
        <f t="shared" si="820"/>
        <v>80738</v>
      </c>
      <c r="C26272" t="str">
        <f t="shared" si="821"/>
        <v>𓭢</v>
      </c>
      <c r="D26272" t="s">
        <v>50959</v>
      </c>
      <c r="E26272" t="s">
        <v>284</v>
      </c>
      <c r="F26272">
        <v>0</v>
      </c>
      <c r="G26272" t="s">
        <v>117</v>
      </c>
      <c r="H26272" t="s">
        <v>77850</v>
      </c>
      <c r="K26272" t="s">
        <v>77850</v>
      </c>
      <c r="L26272" t="s">
        <v>3</v>
      </c>
      <c r="M26272" t="s">
        <v>77850</v>
      </c>
      <c r="N26272" t="s">
        <v>77850</v>
      </c>
      <c r="O26272" t="s">
        <v>77850</v>
      </c>
      <c r="P26272" t="s">
        <v>77850</v>
      </c>
      <c r="Q26272" t="s">
        <v>77850</v>
      </c>
    </row>
    <row r="26273" spans="1:17" x14ac:dyDescent="0.25">
      <c r="A26273" t="s">
        <v>50960</v>
      </c>
      <c r="B26273">
        <f t="shared" si="820"/>
        <v>80739</v>
      </c>
      <c r="C26273" t="str">
        <f t="shared" si="821"/>
        <v>𓭣</v>
      </c>
      <c r="D26273" t="s">
        <v>50961</v>
      </c>
      <c r="E26273" t="s">
        <v>284</v>
      </c>
      <c r="F26273">
        <v>0</v>
      </c>
      <c r="G26273" t="s">
        <v>117</v>
      </c>
      <c r="H26273" t="s">
        <v>77850</v>
      </c>
      <c r="K26273" t="s">
        <v>77850</v>
      </c>
      <c r="L26273" t="s">
        <v>3</v>
      </c>
      <c r="M26273" t="s">
        <v>77850</v>
      </c>
      <c r="N26273" t="s">
        <v>77850</v>
      </c>
      <c r="O26273" t="s">
        <v>77850</v>
      </c>
      <c r="P26273" t="s">
        <v>77850</v>
      </c>
      <c r="Q26273" t="s">
        <v>77850</v>
      </c>
    </row>
    <row r="26274" spans="1:17" x14ac:dyDescent="0.25">
      <c r="A26274" t="s">
        <v>50962</v>
      </c>
      <c r="B26274">
        <f t="shared" si="820"/>
        <v>80740</v>
      </c>
      <c r="C26274" t="str">
        <f t="shared" si="821"/>
        <v>𓭤</v>
      </c>
      <c r="D26274" t="s">
        <v>50963</v>
      </c>
      <c r="E26274" t="s">
        <v>284</v>
      </c>
      <c r="F26274">
        <v>0</v>
      </c>
      <c r="G26274" t="s">
        <v>117</v>
      </c>
      <c r="H26274" t="s">
        <v>77850</v>
      </c>
      <c r="K26274" t="s">
        <v>77850</v>
      </c>
      <c r="L26274" t="s">
        <v>3</v>
      </c>
      <c r="M26274" t="s">
        <v>77850</v>
      </c>
      <c r="N26274" t="s">
        <v>77850</v>
      </c>
      <c r="O26274" t="s">
        <v>77850</v>
      </c>
      <c r="P26274" t="s">
        <v>77850</v>
      </c>
      <c r="Q26274" t="s">
        <v>77850</v>
      </c>
    </row>
    <row r="26275" spans="1:17" x14ac:dyDescent="0.25">
      <c r="A26275" t="s">
        <v>50964</v>
      </c>
      <c r="B26275">
        <f t="shared" si="820"/>
        <v>80741</v>
      </c>
      <c r="C26275" t="str">
        <f t="shared" si="821"/>
        <v>𓭥</v>
      </c>
      <c r="D26275" t="s">
        <v>50965</v>
      </c>
      <c r="E26275" t="s">
        <v>284</v>
      </c>
      <c r="F26275">
        <v>0</v>
      </c>
      <c r="G26275" t="s">
        <v>117</v>
      </c>
      <c r="H26275" t="s">
        <v>77850</v>
      </c>
      <c r="K26275" t="s">
        <v>77850</v>
      </c>
      <c r="L26275" t="s">
        <v>3</v>
      </c>
      <c r="M26275" t="s">
        <v>77850</v>
      </c>
      <c r="N26275" t="s">
        <v>77850</v>
      </c>
      <c r="O26275" t="s">
        <v>77850</v>
      </c>
      <c r="P26275" t="s">
        <v>77850</v>
      </c>
      <c r="Q26275" t="s">
        <v>77850</v>
      </c>
    </row>
    <row r="26276" spans="1:17" x14ac:dyDescent="0.25">
      <c r="A26276" t="s">
        <v>50966</v>
      </c>
      <c r="B26276">
        <f t="shared" si="820"/>
        <v>80742</v>
      </c>
      <c r="C26276" t="str">
        <f t="shared" si="821"/>
        <v>𓭦</v>
      </c>
      <c r="D26276" t="s">
        <v>50967</v>
      </c>
      <c r="E26276" t="s">
        <v>284</v>
      </c>
      <c r="F26276">
        <v>0</v>
      </c>
      <c r="G26276" t="s">
        <v>117</v>
      </c>
      <c r="H26276" t="s">
        <v>77850</v>
      </c>
      <c r="K26276" t="s">
        <v>77850</v>
      </c>
      <c r="L26276" t="s">
        <v>3</v>
      </c>
      <c r="M26276" t="s">
        <v>77850</v>
      </c>
      <c r="N26276" t="s">
        <v>77850</v>
      </c>
      <c r="O26276" t="s">
        <v>77850</v>
      </c>
      <c r="P26276" t="s">
        <v>77850</v>
      </c>
      <c r="Q26276" t="s">
        <v>77850</v>
      </c>
    </row>
    <row r="26277" spans="1:17" x14ac:dyDescent="0.25">
      <c r="A26277" t="s">
        <v>50968</v>
      </c>
      <c r="B26277">
        <f t="shared" si="820"/>
        <v>80743</v>
      </c>
      <c r="C26277" t="str">
        <f t="shared" si="821"/>
        <v>𓭧</v>
      </c>
      <c r="D26277" t="s">
        <v>50969</v>
      </c>
      <c r="E26277" t="s">
        <v>284</v>
      </c>
      <c r="F26277">
        <v>0</v>
      </c>
      <c r="G26277" t="s">
        <v>117</v>
      </c>
      <c r="H26277" t="s">
        <v>77850</v>
      </c>
      <c r="K26277" t="s">
        <v>77850</v>
      </c>
      <c r="L26277" t="s">
        <v>3</v>
      </c>
      <c r="M26277" t="s">
        <v>77850</v>
      </c>
      <c r="N26277" t="s">
        <v>77850</v>
      </c>
      <c r="O26277" t="s">
        <v>77850</v>
      </c>
      <c r="P26277" t="s">
        <v>77850</v>
      </c>
      <c r="Q26277" t="s">
        <v>77850</v>
      </c>
    </row>
    <row r="26278" spans="1:17" x14ac:dyDescent="0.25">
      <c r="A26278" t="s">
        <v>50970</v>
      </c>
      <c r="B26278">
        <f t="shared" si="820"/>
        <v>80744</v>
      </c>
      <c r="C26278" t="str">
        <f t="shared" si="821"/>
        <v>𓭨</v>
      </c>
      <c r="D26278" t="s">
        <v>50971</v>
      </c>
      <c r="E26278" t="s">
        <v>284</v>
      </c>
      <c r="F26278">
        <v>0</v>
      </c>
      <c r="G26278" t="s">
        <v>117</v>
      </c>
      <c r="H26278" t="s">
        <v>77850</v>
      </c>
      <c r="K26278" t="s">
        <v>77850</v>
      </c>
      <c r="L26278" t="s">
        <v>3</v>
      </c>
      <c r="M26278" t="s">
        <v>77850</v>
      </c>
      <c r="N26278" t="s">
        <v>77850</v>
      </c>
      <c r="O26278" t="s">
        <v>77850</v>
      </c>
      <c r="P26278" t="s">
        <v>77850</v>
      </c>
      <c r="Q26278" t="s">
        <v>77850</v>
      </c>
    </row>
    <row r="26279" spans="1:17" x14ac:dyDescent="0.25">
      <c r="A26279" t="s">
        <v>50972</v>
      </c>
      <c r="B26279">
        <f t="shared" si="820"/>
        <v>80745</v>
      </c>
      <c r="C26279" t="str">
        <f t="shared" si="821"/>
        <v>𓭩</v>
      </c>
      <c r="D26279" t="s">
        <v>50973</v>
      </c>
      <c r="E26279" t="s">
        <v>284</v>
      </c>
      <c r="F26279">
        <v>0</v>
      </c>
      <c r="G26279" t="s">
        <v>117</v>
      </c>
      <c r="H26279" t="s">
        <v>77850</v>
      </c>
      <c r="K26279" t="s">
        <v>77850</v>
      </c>
      <c r="L26279" t="s">
        <v>3</v>
      </c>
      <c r="M26279" t="s">
        <v>77850</v>
      </c>
      <c r="N26279" t="s">
        <v>77850</v>
      </c>
      <c r="O26279" t="s">
        <v>77850</v>
      </c>
      <c r="P26279" t="s">
        <v>77850</v>
      </c>
      <c r="Q26279" t="s">
        <v>77850</v>
      </c>
    </row>
    <row r="26280" spans="1:17" x14ac:dyDescent="0.25">
      <c r="A26280" t="s">
        <v>50974</v>
      </c>
      <c r="B26280">
        <f t="shared" si="820"/>
        <v>80746</v>
      </c>
      <c r="C26280" t="str">
        <f t="shared" si="821"/>
        <v>𓭪</v>
      </c>
      <c r="D26280" t="s">
        <v>50975</v>
      </c>
      <c r="E26280" t="s">
        <v>284</v>
      </c>
      <c r="F26280">
        <v>0</v>
      </c>
      <c r="G26280" t="s">
        <v>117</v>
      </c>
      <c r="H26280" t="s">
        <v>77850</v>
      </c>
      <c r="K26280" t="s">
        <v>77850</v>
      </c>
      <c r="L26280" t="s">
        <v>3</v>
      </c>
      <c r="M26280" t="s">
        <v>77850</v>
      </c>
      <c r="N26280" t="s">
        <v>77850</v>
      </c>
      <c r="O26280" t="s">
        <v>77850</v>
      </c>
      <c r="P26280" t="s">
        <v>77850</v>
      </c>
      <c r="Q26280" t="s">
        <v>77850</v>
      </c>
    </row>
    <row r="26281" spans="1:17" x14ac:dyDescent="0.25">
      <c r="A26281" t="s">
        <v>50976</v>
      </c>
      <c r="B26281">
        <f t="shared" si="820"/>
        <v>80747</v>
      </c>
      <c r="C26281" t="str">
        <f t="shared" si="821"/>
        <v>𓭫</v>
      </c>
      <c r="D26281" t="s">
        <v>50977</v>
      </c>
      <c r="E26281" t="s">
        <v>284</v>
      </c>
      <c r="F26281">
        <v>0</v>
      </c>
      <c r="G26281" t="s">
        <v>117</v>
      </c>
      <c r="H26281" t="s">
        <v>77850</v>
      </c>
      <c r="K26281" t="s">
        <v>77850</v>
      </c>
      <c r="L26281" t="s">
        <v>3</v>
      </c>
      <c r="M26281" t="s">
        <v>77850</v>
      </c>
      <c r="N26281" t="s">
        <v>77850</v>
      </c>
      <c r="O26281" t="s">
        <v>77850</v>
      </c>
      <c r="P26281" t="s">
        <v>77850</v>
      </c>
      <c r="Q26281" t="s">
        <v>77850</v>
      </c>
    </row>
    <row r="26282" spans="1:17" x14ac:dyDescent="0.25">
      <c r="A26282" t="s">
        <v>50978</v>
      </c>
      <c r="B26282">
        <f t="shared" si="820"/>
        <v>80748</v>
      </c>
      <c r="C26282" t="str">
        <f t="shared" si="821"/>
        <v>𓭬</v>
      </c>
      <c r="D26282" t="s">
        <v>50979</v>
      </c>
      <c r="E26282" t="s">
        <v>284</v>
      </c>
      <c r="F26282">
        <v>0</v>
      </c>
      <c r="G26282" t="s">
        <v>117</v>
      </c>
      <c r="H26282" t="s">
        <v>77850</v>
      </c>
      <c r="K26282" t="s">
        <v>77850</v>
      </c>
      <c r="L26282" t="s">
        <v>3</v>
      </c>
      <c r="M26282" t="s">
        <v>77850</v>
      </c>
      <c r="N26282" t="s">
        <v>77850</v>
      </c>
      <c r="O26282" t="s">
        <v>77850</v>
      </c>
      <c r="P26282" t="s">
        <v>77850</v>
      </c>
      <c r="Q26282" t="s">
        <v>77850</v>
      </c>
    </row>
    <row r="26283" spans="1:17" x14ac:dyDescent="0.25">
      <c r="A26283" t="s">
        <v>50980</v>
      </c>
      <c r="B26283">
        <f t="shared" si="820"/>
        <v>80749</v>
      </c>
      <c r="C26283" t="str">
        <f t="shared" si="821"/>
        <v>𓭭</v>
      </c>
      <c r="D26283" t="s">
        <v>50981</v>
      </c>
      <c r="E26283" t="s">
        <v>284</v>
      </c>
      <c r="F26283">
        <v>0</v>
      </c>
      <c r="G26283" t="s">
        <v>117</v>
      </c>
      <c r="H26283" t="s">
        <v>77850</v>
      </c>
      <c r="K26283" t="s">
        <v>77850</v>
      </c>
      <c r="L26283" t="s">
        <v>3</v>
      </c>
      <c r="M26283" t="s">
        <v>77850</v>
      </c>
      <c r="N26283" t="s">
        <v>77850</v>
      </c>
      <c r="O26283" t="s">
        <v>77850</v>
      </c>
      <c r="P26283" t="s">
        <v>77850</v>
      </c>
      <c r="Q26283" t="s">
        <v>77850</v>
      </c>
    </row>
    <row r="26284" spans="1:17" x14ac:dyDescent="0.25">
      <c r="A26284" t="s">
        <v>50982</v>
      </c>
      <c r="B26284">
        <f t="shared" si="820"/>
        <v>80750</v>
      </c>
      <c r="C26284" t="str">
        <f t="shared" si="821"/>
        <v>𓭮</v>
      </c>
      <c r="D26284" t="s">
        <v>50983</v>
      </c>
      <c r="E26284" t="s">
        <v>284</v>
      </c>
      <c r="F26284">
        <v>0</v>
      </c>
      <c r="G26284" t="s">
        <v>117</v>
      </c>
      <c r="H26284" t="s">
        <v>77850</v>
      </c>
      <c r="K26284" t="s">
        <v>77850</v>
      </c>
      <c r="L26284" t="s">
        <v>3</v>
      </c>
      <c r="M26284" t="s">
        <v>77850</v>
      </c>
      <c r="N26284" t="s">
        <v>77850</v>
      </c>
      <c r="O26284" t="s">
        <v>77850</v>
      </c>
      <c r="P26284" t="s">
        <v>77850</v>
      </c>
      <c r="Q26284" t="s">
        <v>77850</v>
      </c>
    </row>
    <row r="26285" spans="1:17" x14ac:dyDescent="0.25">
      <c r="A26285" t="s">
        <v>50984</v>
      </c>
      <c r="B26285">
        <f t="shared" si="820"/>
        <v>80751</v>
      </c>
      <c r="C26285" t="str">
        <f t="shared" si="821"/>
        <v>𓭯</v>
      </c>
      <c r="D26285" t="s">
        <v>50985</v>
      </c>
      <c r="E26285" t="s">
        <v>284</v>
      </c>
      <c r="F26285">
        <v>0</v>
      </c>
      <c r="G26285" t="s">
        <v>117</v>
      </c>
      <c r="H26285" t="s">
        <v>77850</v>
      </c>
      <c r="K26285" t="s">
        <v>77850</v>
      </c>
      <c r="L26285" t="s">
        <v>3</v>
      </c>
      <c r="M26285" t="s">
        <v>77850</v>
      </c>
      <c r="N26285" t="s">
        <v>77850</v>
      </c>
      <c r="O26285" t="s">
        <v>77850</v>
      </c>
      <c r="P26285" t="s">
        <v>77850</v>
      </c>
      <c r="Q26285" t="s">
        <v>77850</v>
      </c>
    </row>
    <row r="26286" spans="1:17" x14ac:dyDescent="0.25">
      <c r="A26286" t="s">
        <v>50986</v>
      </c>
      <c r="B26286">
        <f t="shared" si="820"/>
        <v>80752</v>
      </c>
      <c r="C26286" t="str">
        <f t="shared" si="821"/>
        <v>𓭰</v>
      </c>
      <c r="D26286" t="s">
        <v>50987</v>
      </c>
      <c r="E26286" t="s">
        <v>284</v>
      </c>
      <c r="F26286">
        <v>0</v>
      </c>
      <c r="G26286" t="s">
        <v>117</v>
      </c>
      <c r="H26286" t="s">
        <v>77850</v>
      </c>
      <c r="K26286" t="s">
        <v>77850</v>
      </c>
      <c r="L26286" t="s">
        <v>3</v>
      </c>
      <c r="M26286" t="s">
        <v>77850</v>
      </c>
      <c r="N26286" t="s">
        <v>77850</v>
      </c>
      <c r="O26286" t="s">
        <v>77850</v>
      </c>
      <c r="P26286" t="s">
        <v>77850</v>
      </c>
      <c r="Q26286" t="s">
        <v>77850</v>
      </c>
    </row>
    <row r="26287" spans="1:17" x14ac:dyDescent="0.25">
      <c r="A26287" t="s">
        <v>50988</v>
      </c>
      <c r="B26287">
        <f t="shared" si="820"/>
        <v>80753</v>
      </c>
      <c r="C26287" t="str">
        <f t="shared" si="821"/>
        <v>𓭱</v>
      </c>
      <c r="D26287" t="s">
        <v>50989</v>
      </c>
      <c r="E26287" t="s">
        <v>284</v>
      </c>
      <c r="F26287">
        <v>0</v>
      </c>
      <c r="G26287" t="s">
        <v>117</v>
      </c>
      <c r="H26287" t="s">
        <v>77850</v>
      </c>
      <c r="K26287" t="s">
        <v>77850</v>
      </c>
      <c r="L26287" t="s">
        <v>3</v>
      </c>
      <c r="M26287" t="s">
        <v>77850</v>
      </c>
      <c r="N26287" t="s">
        <v>77850</v>
      </c>
      <c r="O26287" t="s">
        <v>77850</v>
      </c>
      <c r="P26287" t="s">
        <v>77850</v>
      </c>
      <c r="Q26287" t="s">
        <v>77850</v>
      </c>
    </row>
    <row r="26288" spans="1:17" x14ac:dyDescent="0.25">
      <c r="A26288" t="s">
        <v>50990</v>
      </c>
      <c r="B26288">
        <f t="shared" si="820"/>
        <v>80754</v>
      </c>
      <c r="C26288" t="str">
        <f t="shared" si="821"/>
        <v>𓭲</v>
      </c>
      <c r="D26288" t="s">
        <v>50991</v>
      </c>
      <c r="E26288" t="s">
        <v>284</v>
      </c>
      <c r="F26288">
        <v>0</v>
      </c>
      <c r="G26288" t="s">
        <v>117</v>
      </c>
      <c r="H26288" t="s">
        <v>77850</v>
      </c>
      <c r="K26288" t="s">
        <v>77850</v>
      </c>
      <c r="L26288" t="s">
        <v>3</v>
      </c>
      <c r="M26288" t="s">
        <v>77850</v>
      </c>
      <c r="N26288" t="s">
        <v>77850</v>
      </c>
      <c r="O26288" t="s">
        <v>77850</v>
      </c>
      <c r="P26288" t="s">
        <v>77850</v>
      </c>
      <c r="Q26288" t="s">
        <v>77850</v>
      </c>
    </row>
    <row r="26289" spans="1:17" x14ac:dyDescent="0.25">
      <c r="A26289" t="s">
        <v>50992</v>
      </c>
      <c r="B26289">
        <f t="shared" si="820"/>
        <v>80755</v>
      </c>
      <c r="C26289" t="str">
        <f t="shared" si="821"/>
        <v>𓭳</v>
      </c>
      <c r="D26289" t="s">
        <v>50993</v>
      </c>
      <c r="E26289" t="s">
        <v>284</v>
      </c>
      <c r="F26289">
        <v>0</v>
      </c>
      <c r="G26289" t="s">
        <v>117</v>
      </c>
      <c r="H26289" t="s">
        <v>77850</v>
      </c>
      <c r="K26289" t="s">
        <v>77850</v>
      </c>
      <c r="L26289" t="s">
        <v>3</v>
      </c>
      <c r="M26289" t="s">
        <v>77850</v>
      </c>
      <c r="N26289" t="s">
        <v>77850</v>
      </c>
      <c r="O26289" t="s">
        <v>77850</v>
      </c>
      <c r="P26289" t="s">
        <v>77850</v>
      </c>
      <c r="Q26289" t="s">
        <v>77850</v>
      </c>
    </row>
    <row r="26290" spans="1:17" x14ac:dyDescent="0.25">
      <c r="A26290" t="s">
        <v>50994</v>
      </c>
      <c r="B26290">
        <f t="shared" si="820"/>
        <v>80756</v>
      </c>
      <c r="C26290" t="str">
        <f t="shared" si="821"/>
        <v>𓭴</v>
      </c>
      <c r="D26290" t="s">
        <v>50995</v>
      </c>
      <c r="E26290" t="s">
        <v>284</v>
      </c>
      <c r="F26290">
        <v>0</v>
      </c>
      <c r="G26290" t="s">
        <v>117</v>
      </c>
      <c r="H26290" t="s">
        <v>77850</v>
      </c>
      <c r="K26290" t="s">
        <v>77850</v>
      </c>
      <c r="L26290" t="s">
        <v>3</v>
      </c>
      <c r="M26290" t="s">
        <v>77850</v>
      </c>
      <c r="N26290" t="s">
        <v>77850</v>
      </c>
      <c r="O26290" t="s">
        <v>77850</v>
      </c>
      <c r="P26290" t="s">
        <v>77850</v>
      </c>
      <c r="Q26290" t="s">
        <v>77850</v>
      </c>
    </row>
    <row r="26291" spans="1:17" x14ac:dyDescent="0.25">
      <c r="A26291" t="s">
        <v>50996</v>
      </c>
      <c r="B26291">
        <f t="shared" si="820"/>
        <v>80757</v>
      </c>
      <c r="C26291" t="str">
        <f t="shared" si="821"/>
        <v>𓭵</v>
      </c>
      <c r="D26291" t="s">
        <v>50997</v>
      </c>
      <c r="E26291" t="s">
        <v>284</v>
      </c>
      <c r="F26291">
        <v>0</v>
      </c>
      <c r="G26291" t="s">
        <v>117</v>
      </c>
      <c r="H26291" t="s">
        <v>77850</v>
      </c>
      <c r="K26291" t="s">
        <v>77850</v>
      </c>
      <c r="L26291" t="s">
        <v>3</v>
      </c>
      <c r="M26291" t="s">
        <v>77850</v>
      </c>
      <c r="N26291" t="s">
        <v>77850</v>
      </c>
      <c r="O26291" t="s">
        <v>77850</v>
      </c>
      <c r="P26291" t="s">
        <v>77850</v>
      </c>
      <c r="Q26291" t="s">
        <v>77850</v>
      </c>
    </row>
    <row r="26292" spans="1:17" x14ac:dyDescent="0.25">
      <c r="A26292" t="s">
        <v>50998</v>
      </c>
      <c r="B26292">
        <f t="shared" si="820"/>
        <v>80758</v>
      </c>
      <c r="C26292" t="str">
        <f t="shared" si="821"/>
        <v>𓭶</v>
      </c>
      <c r="D26292" t="s">
        <v>50999</v>
      </c>
      <c r="E26292" t="s">
        <v>284</v>
      </c>
      <c r="F26292">
        <v>0</v>
      </c>
      <c r="G26292" t="s">
        <v>117</v>
      </c>
      <c r="H26292" t="s">
        <v>77850</v>
      </c>
      <c r="K26292" t="s">
        <v>77850</v>
      </c>
      <c r="L26292" t="s">
        <v>3</v>
      </c>
      <c r="M26292" t="s">
        <v>77850</v>
      </c>
      <c r="N26292" t="s">
        <v>77850</v>
      </c>
      <c r="O26292" t="s">
        <v>77850</v>
      </c>
      <c r="P26292" t="s">
        <v>77850</v>
      </c>
      <c r="Q26292" t="s">
        <v>77850</v>
      </c>
    </row>
    <row r="26293" spans="1:17" x14ac:dyDescent="0.25">
      <c r="A26293" t="s">
        <v>51000</v>
      </c>
      <c r="B26293">
        <f t="shared" si="820"/>
        <v>80759</v>
      </c>
      <c r="C26293" t="str">
        <f t="shared" si="821"/>
        <v>𓭷</v>
      </c>
      <c r="D26293" t="s">
        <v>51001</v>
      </c>
      <c r="E26293" t="s">
        <v>284</v>
      </c>
      <c r="F26293">
        <v>0</v>
      </c>
      <c r="G26293" t="s">
        <v>117</v>
      </c>
      <c r="H26293" t="s">
        <v>77850</v>
      </c>
      <c r="K26293" t="s">
        <v>77850</v>
      </c>
      <c r="L26293" t="s">
        <v>3</v>
      </c>
      <c r="M26293" t="s">
        <v>77850</v>
      </c>
      <c r="N26293" t="s">
        <v>77850</v>
      </c>
      <c r="O26293" t="s">
        <v>77850</v>
      </c>
      <c r="P26293" t="s">
        <v>77850</v>
      </c>
      <c r="Q26293" t="s">
        <v>77850</v>
      </c>
    </row>
    <row r="26294" spans="1:17" x14ac:dyDescent="0.25">
      <c r="A26294" t="s">
        <v>51002</v>
      </c>
      <c r="B26294">
        <f t="shared" si="820"/>
        <v>80760</v>
      </c>
      <c r="C26294" t="str">
        <f t="shared" si="821"/>
        <v>𓭸</v>
      </c>
      <c r="D26294" t="s">
        <v>51003</v>
      </c>
      <c r="E26294" t="s">
        <v>284</v>
      </c>
      <c r="F26294">
        <v>0</v>
      </c>
      <c r="G26294" t="s">
        <v>117</v>
      </c>
      <c r="H26294" t="s">
        <v>77850</v>
      </c>
      <c r="K26294" t="s">
        <v>77850</v>
      </c>
      <c r="L26294" t="s">
        <v>3</v>
      </c>
      <c r="M26294" t="s">
        <v>77850</v>
      </c>
      <c r="N26294" t="s">
        <v>77850</v>
      </c>
      <c r="O26294" t="s">
        <v>77850</v>
      </c>
      <c r="P26294" t="s">
        <v>77850</v>
      </c>
      <c r="Q26294" t="s">
        <v>77850</v>
      </c>
    </row>
    <row r="26295" spans="1:17" x14ac:dyDescent="0.25">
      <c r="A26295" t="s">
        <v>51004</v>
      </c>
      <c r="B26295">
        <f t="shared" si="820"/>
        <v>80761</v>
      </c>
      <c r="C26295" t="str">
        <f t="shared" si="821"/>
        <v>𓭹</v>
      </c>
      <c r="D26295" t="s">
        <v>51005</v>
      </c>
      <c r="E26295" t="s">
        <v>284</v>
      </c>
      <c r="F26295">
        <v>0</v>
      </c>
      <c r="G26295" t="s">
        <v>117</v>
      </c>
      <c r="H26295" t="s">
        <v>77850</v>
      </c>
      <c r="K26295" t="s">
        <v>77850</v>
      </c>
      <c r="L26295" t="s">
        <v>3</v>
      </c>
      <c r="M26295" t="s">
        <v>77850</v>
      </c>
      <c r="N26295" t="s">
        <v>77850</v>
      </c>
      <c r="O26295" t="s">
        <v>77850</v>
      </c>
      <c r="P26295" t="s">
        <v>77850</v>
      </c>
      <c r="Q26295" t="s">
        <v>77850</v>
      </c>
    </row>
    <row r="26296" spans="1:17" x14ac:dyDescent="0.25">
      <c r="A26296" t="s">
        <v>51006</v>
      </c>
      <c r="B26296">
        <f t="shared" si="820"/>
        <v>80762</v>
      </c>
      <c r="C26296" t="str">
        <f t="shared" si="821"/>
        <v>𓭺</v>
      </c>
      <c r="D26296" t="s">
        <v>51007</v>
      </c>
      <c r="E26296" t="s">
        <v>284</v>
      </c>
      <c r="F26296">
        <v>0</v>
      </c>
      <c r="G26296" t="s">
        <v>117</v>
      </c>
      <c r="H26296" t="s">
        <v>77850</v>
      </c>
      <c r="K26296" t="s">
        <v>77850</v>
      </c>
      <c r="L26296" t="s">
        <v>3</v>
      </c>
      <c r="M26296" t="s">
        <v>77850</v>
      </c>
      <c r="N26296" t="s">
        <v>77850</v>
      </c>
      <c r="O26296" t="s">
        <v>77850</v>
      </c>
      <c r="P26296" t="s">
        <v>77850</v>
      </c>
      <c r="Q26296" t="s">
        <v>77850</v>
      </c>
    </row>
    <row r="26297" spans="1:17" x14ac:dyDescent="0.25">
      <c r="A26297" t="s">
        <v>51008</v>
      </c>
      <c r="B26297">
        <f t="shared" si="820"/>
        <v>80763</v>
      </c>
      <c r="C26297" t="str">
        <f t="shared" si="821"/>
        <v>𓭻</v>
      </c>
      <c r="D26297" t="s">
        <v>51009</v>
      </c>
      <c r="E26297" t="s">
        <v>284</v>
      </c>
      <c r="F26297">
        <v>0</v>
      </c>
      <c r="G26297" t="s">
        <v>117</v>
      </c>
      <c r="H26297" t="s">
        <v>77850</v>
      </c>
      <c r="K26297" t="s">
        <v>77850</v>
      </c>
      <c r="L26297" t="s">
        <v>3</v>
      </c>
      <c r="M26297" t="s">
        <v>77850</v>
      </c>
      <c r="N26297" t="s">
        <v>77850</v>
      </c>
      <c r="O26297" t="s">
        <v>77850</v>
      </c>
      <c r="P26297" t="s">
        <v>77850</v>
      </c>
      <c r="Q26297" t="s">
        <v>77850</v>
      </c>
    </row>
    <row r="26298" spans="1:17" x14ac:dyDescent="0.25">
      <c r="A26298" t="s">
        <v>51010</v>
      </c>
      <c r="B26298">
        <f t="shared" si="820"/>
        <v>80764</v>
      </c>
      <c r="C26298" t="str">
        <f t="shared" si="821"/>
        <v>𓭼</v>
      </c>
      <c r="D26298" t="s">
        <v>51011</v>
      </c>
      <c r="E26298" t="s">
        <v>284</v>
      </c>
      <c r="F26298">
        <v>0</v>
      </c>
      <c r="G26298" t="s">
        <v>117</v>
      </c>
      <c r="H26298" t="s">
        <v>77850</v>
      </c>
      <c r="K26298" t="s">
        <v>77850</v>
      </c>
      <c r="L26298" t="s">
        <v>3</v>
      </c>
      <c r="M26298" t="s">
        <v>77850</v>
      </c>
      <c r="N26298" t="s">
        <v>77850</v>
      </c>
      <c r="O26298" t="s">
        <v>77850</v>
      </c>
      <c r="P26298" t="s">
        <v>77850</v>
      </c>
      <c r="Q26298" t="s">
        <v>77850</v>
      </c>
    </row>
    <row r="26299" spans="1:17" x14ac:dyDescent="0.25">
      <c r="A26299" t="s">
        <v>51012</v>
      </c>
      <c r="B26299">
        <f t="shared" si="820"/>
        <v>80765</v>
      </c>
      <c r="C26299" t="str">
        <f t="shared" si="821"/>
        <v>𓭽</v>
      </c>
      <c r="D26299" t="s">
        <v>51013</v>
      </c>
      <c r="E26299" t="s">
        <v>284</v>
      </c>
      <c r="F26299">
        <v>0</v>
      </c>
      <c r="G26299" t="s">
        <v>117</v>
      </c>
      <c r="H26299" t="s">
        <v>77850</v>
      </c>
      <c r="K26299" t="s">
        <v>77850</v>
      </c>
      <c r="L26299" t="s">
        <v>3</v>
      </c>
      <c r="M26299" t="s">
        <v>77850</v>
      </c>
      <c r="N26299" t="s">
        <v>77850</v>
      </c>
      <c r="O26299" t="s">
        <v>77850</v>
      </c>
      <c r="P26299" t="s">
        <v>77850</v>
      </c>
      <c r="Q26299" t="s">
        <v>77850</v>
      </c>
    </row>
    <row r="26300" spans="1:17" x14ac:dyDescent="0.25">
      <c r="A26300" t="s">
        <v>51014</v>
      </c>
      <c r="B26300">
        <f t="shared" si="820"/>
        <v>80766</v>
      </c>
      <c r="C26300" t="str">
        <f t="shared" si="821"/>
        <v>𓭾</v>
      </c>
      <c r="D26300" t="s">
        <v>51015</v>
      </c>
      <c r="E26300" t="s">
        <v>284</v>
      </c>
      <c r="F26300">
        <v>0</v>
      </c>
      <c r="G26300" t="s">
        <v>117</v>
      </c>
      <c r="H26300" t="s">
        <v>77850</v>
      </c>
      <c r="K26300" t="s">
        <v>77850</v>
      </c>
      <c r="L26300" t="s">
        <v>3</v>
      </c>
      <c r="M26300" t="s">
        <v>77850</v>
      </c>
      <c r="N26300" t="s">
        <v>77850</v>
      </c>
      <c r="O26300" t="s">
        <v>77850</v>
      </c>
      <c r="P26300" t="s">
        <v>77850</v>
      </c>
      <c r="Q26300" t="s">
        <v>77850</v>
      </c>
    </row>
    <row r="26301" spans="1:17" x14ac:dyDescent="0.25">
      <c r="A26301" t="s">
        <v>51016</v>
      </c>
      <c r="B26301">
        <f t="shared" si="820"/>
        <v>80767</v>
      </c>
      <c r="C26301" t="str">
        <f t="shared" si="821"/>
        <v>𓭿</v>
      </c>
      <c r="D26301" t="s">
        <v>51017</v>
      </c>
      <c r="E26301" t="s">
        <v>284</v>
      </c>
      <c r="F26301">
        <v>0</v>
      </c>
      <c r="G26301" t="s">
        <v>117</v>
      </c>
      <c r="H26301" t="s">
        <v>77850</v>
      </c>
      <c r="K26301" t="s">
        <v>77850</v>
      </c>
      <c r="L26301" t="s">
        <v>3</v>
      </c>
      <c r="M26301" t="s">
        <v>77850</v>
      </c>
      <c r="N26301" t="s">
        <v>77850</v>
      </c>
      <c r="O26301" t="s">
        <v>77850</v>
      </c>
      <c r="P26301" t="s">
        <v>77850</v>
      </c>
      <c r="Q26301" t="s">
        <v>77850</v>
      </c>
    </row>
    <row r="26302" spans="1:17" x14ac:dyDescent="0.25">
      <c r="A26302" t="s">
        <v>51018</v>
      </c>
      <c r="B26302">
        <f t="shared" si="820"/>
        <v>80768</v>
      </c>
      <c r="C26302" t="str">
        <f t="shared" si="821"/>
        <v>𓮀</v>
      </c>
      <c r="D26302" t="s">
        <v>51019</v>
      </c>
      <c r="E26302" t="s">
        <v>284</v>
      </c>
      <c r="F26302">
        <v>0</v>
      </c>
      <c r="G26302" t="s">
        <v>117</v>
      </c>
      <c r="H26302" t="s">
        <v>77850</v>
      </c>
      <c r="K26302" t="s">
        <v>77850</v>
      </c>
      <c r="L26302" t="s">
        <v>3</v>
      </c>
      <c r="M26302" t="s">
        <v>77850</v>
      </c>
      <c r="N26302" t="s">
        <v>77850</v>
      </c>
      <c r="O26302" t="s">
        <v>77850</v>
      </c>
      <c r="P26302" t="s">
        <v>77850</v>
      </c>
      <c r="Q26302" t="s">
        <v>77850</v>
      </c>
    </row>
    <row r="26303" spans="1:17" x14ac:dyDescent="0.25">
      <c r="A26303" t="s">
        <v>51020</v>
      </c>
      <c r="B26303">
        <f t="shared" si="820"/>
        <v>80769</v>
      </c>
      <c r="C26303" t="str">
        <f t="shared" si="821"/>
        <v>𓮁</v>
      </c>
      <c r="D26303" t="s">
        <v>51021</v>
      </c>
      <c r="E26303" t="s">
        <v>284</v>
      </c>
      <c r="F26303">
        <v>0</v>
      </c>
      <c r="G26303" t="s">
        <v>117</v>
      </c>
      <c r="H26303" t="s">
        <v>77850</v>
      </c>
      <c r="K26303" t="s">
        <v>77850</v>
      </c>
      <c r="L26303" t="s">
        <v>3</v>
      </c>
      <c r="M26303" t="s">
        <v>77850</v>
      </c>
      <c r="N26303" t="s">
        <v>77850</v>
      </c>
      <c r="O26303" t="s">
        <v>77850</v>
      </c>
      <c r="P26303" t="s">
        <v>77850</v>
      </c>
      <c r="Q26303" t="s">
        <v>77850</v>
      </c>
    </row>
    <row r="26304" spans="1:17" x14ac:dyDescent="0.25">
      <c r="A26304" t="s">
        <v>51022</v>
      </c>
      <c r="B26304">
        <f t="shared" si="820"/>
        <v>80770</v>
      </c>
      <c r="C26304" t="str">
        <f t="shared" si="821"/>
        <v>𓮂</v>
      </c>
      <c r="D26304" t="s">
        <v>51023</v>
      </c>
      <c r="E26304" t="s">
        <v>284</v>
      </c>
      <c r="F26304">
        <v>0</v>
      </c>
      <c r="G26304" t="s">
        <v>117</v>
      </c>
      <c r="H26304" t="s">
        <v>77850</v>
      </c>
      <c r="K26304" t="s">
        <v>77850</v>
      </c>
      <c r="L26304" t="s">
        <v>3</v>
      </c>
      <c r="M26304" t="s">
        <v>77850</v>
      </c>
      <c r="N26304" t="s">
        <v>77850</v>
      </c>
      <c r="O26304" t="s">
        <v>77850</v>
      </c>
      <c r="P26304" t="s">
        <v>77850</v>
      </c>
      <c r="Q26304" t="s">
        <v>77850</v>
      </c>
    </row>
    <row r="26305" spans="1:17" x14ac:dyDescent="0.25">
      <c r="A26305" t="s">
        <v>51024</v>
      </c>
      <c r="B26305">
        <f t="shared" si="820"/>
        <v>80771</v>
      </c>
      <c r="C26305" t="str">
        <f t="shared" si="821"/>
        <v>𓮃</v>
      </c>
      <c r="D26305" t="s">
        <v>51025</v>
      </c>
      <c r="E26305" t="s">
        <v>284</v>
      </c>
      <c r="F26305">
        <v>0</v>
      </c>
      <c r="G26305" t="s">
        <v>117</v>
      </c>
      <c r="H26305" t="s">
        <v>77850</v>
      </c>
      <c r="K26305" t="s">
        <v>77850</v>
      </c>
      <c r="L26305" t="s">
        <v>3</v>
      </c>
      <c r="M26305" t="s">
        <v>77850</v>
      </c>
      <c r="N26305" t="s">
        <v>77850</v>
      </c>
      <c r="O26305" t="s">
        <v>77850</v>
      </c>
      <c r="P26305" t="s">
        <v>77850</v>
      </c>
      <c r="Q26305" t="s">
        <v>77850</v>
      </c>
    </row>
    <row r="26306" spans="1:17" x14ac:dyDescent="0.25">
      <c r="A26306" t="s">
        <v>51026</v>
      </c>
      <c r="B26306">
        <f t="shared" ref="B26306:B26369" si="822">HEX2DEC(A26306)</f>
        <v>80772</v>
      </c>
      <c r="C26306" t="str">
        <f t="shared" ref="C26306:C26369" si="823">_xlfn.UNICHAR(B26306)</f>
        <v>𓮄</v>
      </c>
      <c r="D26306" t="s">
        <v>51027</v>
      </c>
      <c r="E26306" t="s">
        <v>284</v>
      </c>
      <c r="F26306">
        <v>0</v>
      </c>
      <c r="G26306" t="s">
        <v>117</v>
      </c>
      <c r="H26306" t="s">
        <v>77850</v>
      </c>
      <c r="K26306" t="s">
        <v>77850</v>
      </c>
      <c r="L26306" t="s">
        <v>3</v>
      </c>
      <c r="M26306" t="s">
        <v>77850</v>
      </c>
      <c r="N26306" t="s">
        <v>77850</v>
      </c>
      <c r="O26306" t="s">
        <v>77850</v>
      </c>
      <c r="P26306" t="s">
        <v>77850</v>
      </c>
      <c r="Q26306" t="s">
        <v>77850</v>
      </c>
    </row>
    <row r="26307" spans="1:17" x14ac:dyDescent="0.25">
      <c r="A26307" t="s">
        <v>51028</v>
      </c>
      <c r="B26307">
        <f t="shared" si="822"/>
        <v>80773</v>
      </c>
      <c r="C26307" t="str">
        <f t="shared" si="823"/>
        <v>𓮅</v>
      </c>
      <c r="D26307" t="s">
        <v>51029</v>
      </c>
      <c r="E26307" t="s">
        <v>284</v>
      </c>
      <c r="F26307">
        <v>0</v>
      </c>
      <c r="G26307" t="s">
        <v>117</v>
      </c>
      <c r="H26307" t="s">
        <v>77850</v>
      </c>
      <c r="K26307" t="s">
        <v>77850</v>
      </c>
      <c r="L26307" t="s">
        <v>3</v>
      </c>
      <c r="M26307" t="s">
        <v>77850</v>
      </c>
      <c r="N26307" t="s">
        <v>77850</v>
      </c>
      <c r="O26307" t="s">
        <v>77850</v>
      </c>
      <c r="P26307" t="s">
        <v>77850</v>
      </c>
      <c r="Q26307" t="s">
        <v>77850</v>
      </c>
    </row>
    <row r="26308" spans="1:17" x14ac:dyDescent="0.25">
      <c r="A26308" t="s">
        <v>51030</v>
      </c>
      <c r="B26308">
        <f t="shared" si="822"/>
        <v>80774</v>
      </c>
      <c r="C26308" t="str">
        <f t="shared" si="823"/>
        <v>𓮆</v>
      </c>
      <c r="D26308" t="s">
        <v>51031</v>
      </c>
      <c r="E26308" t="s">
        <v>284</v>
      </c>
      <c r="F26308">
        <v>0</v>
      </c>
      <c r="G26308" t="s">
        <v>117</v>
      </c>
      <c r="H26308" t="s">
        <v>77850</v>
      </c>
      <c r="K26308" t="s">
        <v>77850</v>
      </c>
      <c r="L26308" t="s">
        <v>3</v>
      </c>
      <c r="M26308" t="s">
        <v>77850</v>
      </c>
      <c r="N26308" t="s">
        <v>77850</v>
      </c>
      <c r="O26308" t="s">
        <v>77850</v>
      </c>
      <c r="P26308" t="s">
        <v>77850</v>
      </c>
      <c r="Q26308" t="s">
        <v>77850</v>
      </c>
    </row>
    <row r="26309" spans="1:17" x14ac:dyDescent="0.25">
      <c r="A26309" t="s">
        <v>51032</v>
      </c>
      <c r="B26309">
        <f t="shared" si="822"/>
        <v>80775</v>
      </c>
      <c r="C26309" t="str">
        <f t="shared" si="823"/>
        <v>𓮇</v>
      </c>
      <c r="D26309" t="s">
        <v>51033</v>
      </c>
      <c r="E26309" t="s">
        <v>284</v>
      </c>
      <c r="F26309">
        <v>0</v>
      </c>
      <c r="G26309" t="s">
        <v>117</v>
      </c>
      <c r="H26309" t="s">
        <v>77850</v>
      </c>
      <c r="K26309" t="s">
        <v>77850</v>
      </c>
      <c r="L26309" t="s">
        <v>3</v>
      </c>
      <c r="M26309" t="s">
        <v>77850</v>
      </c>
      <c r="N26309" t="s">
        <v>77850</v>
      </c>
      <c r="O26309" t="s">
        <v>77850</v>
      </c>
      <c r="P26309" t="s">
        <v>77850</v>
      </c>
      <c r="Q26309" t="s">
        <v>77850</v>
      </c>
    </row>
    <row r="26310" spans="1:17" x14ac:dyDescent="0.25">
      <c r="A26310" t="s">
        <v>51034</v>
      </c>
      <c r="B26310">
        <f t="shared" si="822"/>
        <v>80776</v>
      </c>
      <c r="C26310" t="str">
        <f t="shared" si="823"/>
        <v>𓮈</v>
      </c>
      <c r="D26310" t="s">
        <v>51035</v>
      </c>
      <c r="E26310" t="s">
        <v>284</v>
      </c>
      <c r="F26310">
        <v>0</v>
      </c>
      <c r="G26310" t="s">
        <v>117</v>
      </c>
      <c r="H26310" t="s">
        <v>77850</v>
      </c>
      <c r="K26310" t="s">
        <v>77850</v>
      </c>
      <c r="L26310" t="s">
        <v>3</v>
      </c>
      <c r="M26310" t="s">
        <v>77850</v>
      </c>
      <c r="N26310" t="s">
        <v>77850</v>
      </c>
      <c r="O26310" t="s">
        <v>77850</v>
      </c>
      <c r="P26310" t="s">
        <v>77850</v>
      </c>
      <c r="Q26310" t="s">
        <v>77850</v>
      </c>
    </row>
    <row r="26311" spans="1:17" x14ac:dyDescent="0.25">
      <c r="A26311" t="s">
        <v>51036</v>
      </c>
      <c r="B26311">
        <f t="shared" si="822"/>
        <v>80777</v>
      </c>
      <c r="C26311" t="str">
        <f t="shared" si="823"/>
        <v>𓮉</v>
      </c>
      <c r="D26311" t="s">
        <v>51037</v>
      </c>
      <c r="E26311" t="s">
        <v>284</v>
      </c>
      <c r="F26311">
        <v>0</v>
      </c>
      <c r="G26311" t="s">
        <v>117</v>
      </c>
      <c r="H26311" t="s">
        <v>77850</v>
      </c>
      <c r="K26311" t="s">
        <v>77850</v>
      </c>
      <c r="L26311" t="s">
        <v>3</v>
      </c>
      <c r="M26311" t="s">
        <v>77850</v>
      </c>
      <c r="N26311" t="s">
        <v>77850</v>
      </c>
      <c r="O26311" t="s">
        <v>77850</v>
      </c>
      <c r="P26311" t="s">
        <v>77850</v>
      </c>
      <c r="Q26311" t="s">
        <v>77850</v>
      </c>
    </row>
    <row r="26312" spans="1:17" x14ac:dyDescent="0.25">
      <c r="A26312" t="s">
        <v>51038</v>
      </c>
      <c r="B26312">
        <f t="shared" si="822"/>
        <v>80778</v>
      </c>
      <c r="C26312" t="str">
        <f t="shared" si="823"/>
        <v>𓮊</v>
      </c>
      <c r="D26312" t="s">
        <v>51039</v>
      </c>
      <c r="E26312" t="s">
        <v>284</v>
      </c>
      <c r="F26312">
        <v>0</v>
      </c>
      <c r="G26312" t="s">
        <v>117</v>
      </c>
      <c r="H26312" t="s">
        <v>77850</v>
      </c>
      <c r="K26312" t="s">
        <v>77850</v>
      </c>
      <c r="L26312" t="s">
        <v>3</v>
      </c>
      <c r="M26312" t="s">
        <v>77850</v>
      </c>
      <c r="N26312" t="s">
        <v>77850</v>
      </c>
      <c r="O26312" t="s">
        <v>77850</v>
      </c>
      <c r="P26312" t="s">
        <v>77850</v>
      </c>
      <c r="Q26312" t="s">
        <v>77850</v>
      </c>
    </row>
    <row r="26313" spans="1:17" x14ac:dyDescent="0.25">
      <c r="A26313" t="s">
        <v>51040</v>
      </c>
      <c r="B26313">
        <f t="shared" si="822"/>
        <v>80779</v>
      </c>
      <c r="C26313" t="str">
        <f t="shared" si="823"/>
        <v>𓮋</v>
      </c>
      <c r="D26313" t="s">
        <v>51041</v>
      </c>
      <c r="E26313" t="s">
        <v>284</v>
      </c>
      <c r="F26313">
        <v>0</v>
      </c>
      <c r="G26313" t="s">
        <v>117</v>
      </c>
      <c r="H26313" t="s">
        <v>77850</v>
      </c>
      <c r="K26313" t="s">
        <v>77850</v>
      </c>
      <c r="L26313" t="s">
        <v>3</v>
      </c>
      <c r="M26313" t="s">
        <v>77850</v>
      </c>
      <c r="N26313" t="s">
        <v>77850</v>
      </c>
      <c r="O26313" t="s">
        <v>77850</v>
      </c>
      <c r="P26313" t="s">
        <v>77850</v>
      </c>
      <c r="Q26313" t="s">
        <v>77850</v>
      </c>
    </row>
    <row r="26314" spans="1:17" x14ac:dyDescent="0.25">
      <c r="A26314" t="s">
        <v>51042</v>
      </c>
      <c r="B26314">
        <f t="shared" si="822"/>
        <v>80780</v>
      </c>
      <c r="C26314" t="str">
        <f t="shared" si="823"/>
        <v>𓮌</v>
      </c>
      <c r="D26314" t="s">
        <v>51043</v>
      </c>
      <c r="E26314" t="s">
        <v>284</v>
      </c>
      <c r="F26314">
        <v>0</v>
      </c>
      <c r="G26314" t="s">
        <v>117</v>
      </c>
      <c r="H26314" t="s">
        <v>77850</v>
      </c>
      <c r="K26314" t="s">
        <v>77850</v>
      </c>
      <c r="L26314" t="s">
        <v>3</v>
      </c>
      <c r="M26314" t="s">
        <v>77850</v>
      </c>
      <c r="N26314" t="s">
        <v>77850</v>
      </c>
      <c r="O26314" t="s">
        <v>77850</v>
      </c>
      <c r="P26314" t="s">
        <v>77850</v>
      </c>
      <c r="Q26314" t="s">
        <v>77850</v>
      </c>
    </row>
    <row r="26315" spans="1:17" x14ac:dyDescent="0.25">
      <c r="A26315" t="s">
        <v>51044</v>
      </c>
      <c r="B26315">
        <f t="shared" si="822"/>
        <v>80781</v>
      </c>
      <c r="C26315" t="str">
        <f t="shared" si="823"/>
        <v>𓮍</v>
      </c>
      <c r="D26315" t="s">
        <v>51045</v>
      </c>
      <c r="E26315" t="s">
        <v>284</v>
      </c>
      <c r="F26315">
        <v>0</v>
      </c>
      <c r="G26315" t="s">
        <v>117</v>
      </c>
      <c r="H26315" t="s">
        <v>77850</v>
      </c>
      <c r="K26315" t="s">
        <v>77850</v>
      </c>
      <c r="L26315" t="s">
        <v>3</v>
      </c>
      <c r="M26315" t="s">
        <v>77850</v>
      </c>
      <c r="N26315" t="s">
        <v>77850</v>
      </c>
      <c r="O26315" t="s">
        <v>77850</v>
      </c>
      <c r="P26315" t="s">
        <v>77850</v>
      </c>
      <c r="Q26315" t="s">
        <v>77850</v>
      </c>
    </row>
    <row r="26316" spans="1:17" x14ac:dyDescent="0.25">
      <c r="A26316" t="s">
        <v>51046</v>
      </c>
      <c r="B26316">
        <f t="shared" si="822"/>
        <v>80782</v>
      </c>
      <c r="C26316" t="str">
        <f t="shared" si="823"/>
        <v>𓮎</v>
      </c>
      <c r="D26316" t="s">
        <v>51047</v>
      </c>
      <c r="E26316" t="s">
        <v>284</v>
      </c>
      <c r="F26316">
        <v>0</v>
      </c>
      <c r="G26316" t="s">
        <v>117</v>
      </c>
      <c r="H26316" t="s">
        <v>77850</v>
      </c>
      <c r="K26316" t="s">
        <v>77850</v>
      </c>
      <c r="L26316" t="s">
        <v>3</v>
      </c>
      <c r="M26316" t="s">
        <v>77850</v>
      </c>
      <c r="N26316" t="s">
        <v>77850</v>
      </c>
      <c r="O26316" t="s">
        <v>77850</v>
      </c>
      <c r="P26316" t="s">
        <v>77850</v>
      </c>
      <c r="Q26316" t="s">
        <v>77850</v>
      </c>
    </row>
    <row r="26317" spans="1:17" x14ac:dyDescent="0.25">
      <c r="A26317" t="s">
        <v>51048</v>
      </c>
      <c r="B26317">
        <f t="shared" si="822"/>
        <v>80783</v>
      </c>
      <c r="C26317" t="str">
        <f t="shared" si="823"/>
        <v>𓮏</v>
      </c>
      <c r="D26317" t="s">
        <v>51049</v>
      </c>
      <c r="E26317" t="s">
        <v>284</v>
      </c>
      <c r="F26317">
        <v>0</v>
      </c>
      <c r="G26317" t="s">
        <v>117</v>
      </c>
      <c r="H26317" t="s">
        <v>77850</v>
      </c>
      <c r="K26317" t="s">
        <v>77850</v>
      </c>
      <c r="L26317" t="s">
        <v>3</v>
      </c>
      <c r="M26317" t="s">
        <v>77850</v>
      </c>
      <c r="N26317" t="s">
        <v>77850</v>
      </c>
      <c r="O26317" t="s">
        <v>77850</v>
      </c>
      <c r="P26317" t="s">
        <v>77850</v>
      </c>
      <c r="Q26317" t="s">
        <v>77850</v>
      </c>
    </row>
    <row r="26318" spans="1:17" x14ac:dyDescent="0.25">
      <c r="A26318" t="s">
        <v>51050</v>
      </c>
      <c r="B26318">
        <f t="shared" si="822"/>
        <v>80784</v>
      </c>
      <c r="C26318" t="str">
        <f t="shared" si="823"/>
        <v>𓮐</v>
      </c>
      <c r="D26318" t="s">
        <v>51051</v>
      </c>
      <c r="E26318" t="s">
        <v>284</v>
      </c>
      <c r="F26318">
        <v>0</v>
      </c>
      <c r="G26318" t="s">
        <v>117</v>
      </c>
      <c r="H26318" t="s">
        <v>77850</v>
      </c>
      <c r="K26318" t="s">
        <v>77850</v>
      </c>
      <c r="L26318" t="s">
        <v>3</v>
      </c>
      <c r="M26318" t="s">
        <v>77850</v>
      </c>
      <c r="N26318" t="s">
        <v>77850</v>
      </c>
      <c r="O26318" t="s">
        <v>77850</v>
      </c>
      <c r="P26318" t="s">
        <v>77850</v>
      </c>
      <c r="Q26318" t="s">
        <v>77850</v>
      </c>
    </row>
    <row r="26319" spans="1:17" x14ac:dyDescent="0.25">
      <c r="A26319" t="s">
        <v>51052</v>
      </c>
      <c r="B26319">
        <f t="shared" si="822"/>
        <v>80785</v>
      </c>
      <c r="C26319" t="str">
        <f t="shared" si="823"/>
        <v>𓮑</v>
      </c>
      <c r="D26319" t="s">
        <v>51053</v>
      </c>
      <c r="E26319" t="s">
        <v>284</v>
      </c>
      <c r="F26319">
        <v>0</v>
      </c>
      <c r="G26319" t="s">
        <v>117</v>
      </c>
      <c r="H26319" t="s">
        <v>77850</v>
      </c>
      <c r="K26319" t="s">
        <v>77850</v>
      </c>
      <c r="L26319" t="s">
        <v>3</v>
      </c>
      <c r="M26319" t="s">
        <v>77850</v>
      </c>
      <c r="N26319" t="s">
        <v>77850</v>
      </c>
      <c r="O26319" t="s">
        <v>77850</v>
      </c>
      <c r="P26319" t="s">
        <v>77850</v>
      </c>
      <c r="Q26319" t="s">
        <v>77850</v>
      </c>
    </row>
    <row r="26320" spans="1:17" x14ac:dyDescent="0.25">
      <c r="A26320" t="s">
        <v>51054</v>
      </c>
      <c r="B26320">
        <f t="shared" si="822"/>
        <v>80786</v>
      </c>
      <c r="C26320" t="str">
        <f t="shared" si="823"/>
        <v>𓮒</v>
      </c>
      <c r="D26320" t="s">
        <v>51055</v>
      </c>
      <c r="E26320" t="s">
        <v>284</v>
      </c>
      <c r="F26320">
        <v>0</v>
      </c>
      <c r="G26320" t="s">
        <v>117</v>
      </c>
      <c r="H26320" t="s">
        <v>77850</v>
      </c>
      <c r="K26320" t="s">
        <v>77850</v>
      </c>
      <c r="L26320" t="s">
        <v>3</v>
      </c>
      <c r="M26320" t="s">
        <v>77850</v>
      </c>
      <c r="N26320" t="s">
        <v>77850</v>
      </c>
      <c r="O26320" t="s">
        <v>77850</v>
      </c>
      <c r="P26320" t="s">
        <v>77850</v>
      </c>
      <c r="Q26320" t="s">
        <v>77850</v>
      </c>
    </row>
    <row r="26321" spans="1:17" x14ac:dyDescent="0.25">
      <c r="A26321" t="s">
        <v>51056</v>
      </c>
      <c r="B26321">
        <f t="shared" si="822"/>
        <v>80787</v>
      </c>
      <c r="C26321" t="str">
        <f t="shared" si="823"/>
        <v>𓮓</v>
      </c>
      <c r="D26321" t="s">
        <v>51057</v>
      </c>
      <c r="E26321" t="s">
        <v>284</v>
      </c>
      <c r="F26321">
        <v>0</v>
      </c>
      <c r="G26321" t="s">
        <v>117</v>
      </c>
      <c r="H26321" t="s">
        <v>77850</v>
      </c>
      <c r="K26321" t="s">
        <v>77850</v>
      </c>
      <c r="L26321" t="s">
        <v>3</v>
      </c>
      <c r="M26321" t="s">
        <v>77850</v>
      </c>
      <c r="N26321" t="s">
        <v>77850</v>
      </c>
      <c r="O26321" t="s">
        <v>77850</v>
      </c>
      <c r="P26321" t="s">
        <v>77850</v>
      </c>
      <c r="Q26321" t="s">
        <v>77850</v>
      </c>
    </row>
    <row r="26322" spans="1:17" x14ac:dyDescent="0.25">
      <c r="A26322" t="s">
        <v>51058</v>
      </c>
      <c r="B26322">
        <f t="shared" si="822"/>
        <v>80788</v>
      </c>
      <c r="C26322" t="str">
        <f t="shared" si="823"/>
        <v>𓮔</v>
      </c>
      <c r="D26322" t="s">
        <v>51059</v>
      </c>
      <c r="E26322" t="s">
        <v>284</v>
      </c>
      <c r="F26322">
        <v>0</v>
      </c>
      <c r="G26322" t="s">
        <v>117</v>
      </c>
      <c r="H26322" t="s">
        <v>77850</v>
      </c>
      <c r="K26322" t="s">
        <v>77850</v>
      </c>
      <c r="L26322" t="s">
        <v>3</v>
      </c>
      <c r="M26322" t="s">
        <v>77850</v>
      </c>
      <c r="N26322" t="s">
        <v>77850</v>
      </c>
      <c r="O26322" t="s">
        <v>77850</v>
      </c>
      <c r="P26322" t="s">
        <v>77850</v>
      </c>
      <c r="Q26322" t="s">
        <v>77850</v>
      </c>
    </row>
    <row r="26323" spans="1:17" x14ac:dyDescent="0.25">
      <c r="A26323" t="s">
        <v>51060</v>
      </c>
      <c r="B26323">
        <f t="shared" si="822"/>
        <v>80789</v>
      </c>
      <c r="C26323" t="str">
        <f t="shared" si="823"/>
        <v>𓮕</v>
      </c>
      <c r="D26323" t="s">
        <v>51061</v>
      </c>
      <c r="E26323" t="s">
        <v>284</v>
      </c>
      <c r="F26323">
        <v>0</v>
      </c>
      <c r="G26323" t="s">
        <v>117</v>
      </c>
      <c r="H26323" t="s">
        <v>77850</v>
      </c>
      <c r="K26323" t="s">
        <v>77850</v>
      </c>
      <c r="L26323" t="s">
        <v>3</v>
      </c>
      <c r="M26323" t="s">
        <v>77850</v>
      </c>
      <c r="N26323" t="s">
        <v>77850</v>
      </c>
      <c r="O26323" t="s">
        <v>77850</v>
      </c>
      <c r="P26323" t="s">
        <v>77850</v>
      </c>
      <c r="Q26323" t="s">
        <v>77850</v>
      </c>
    </row>
    <row r="26324" spans="1:17" x14ac:dyDescent="0.25">
      <c r="A26324" t="s">
        <v>51062</v>
      </c>
      <c r="B26324">
        <f t="shared" si="822"/>
        <v>80790</v>
      </c>
      <c r="C26324" t="str">
        <f t="shared" si="823"/>
        <v>𓮖</v>
      </c>
      <c r="D26324" t="s">
        <v>51063</v>
      </c>
      <c r="E26324" t="s">
        <v>284</v>
      </c>
      <c r="F26324">
        <v>0</v>
      </c>
      <c r="G26324" t="s">
        <v>117</v>
      </c>
      <c r="H26324" t="s">
        <v>77850</v>
      </c>
      <c r="K26324" t="s">
        <v>77850</v>
      </c>
      <c r="L26324" t="s">
        <v>3</v>
      </c>
      <c r="M26324" t="s">
        <v>77850</v>
      </c>
      <c r="N26324" t="s">
        <v>77850</v>
      </c>
      <c r="O26324" t="s">
        <v>77850</v>
      </c>
      <c r="P26324" t="s">
        <v>77850</v>
      </c>
      <c r="Q26324" t="s">
        <v>77850</v>
      </c>
    </row>
    <row r="26325" spans="1:17" x14ac:dyDescent="0.25">
      <c r="A26325" t="s">
        <v>51064</v>
      </c>
      <c r="B26325">
        <f t="shared" si="822"/>
        <v>80791</v>
      </c>
      <c r="C26325" t="str">
        <f t="shared" si="823"/>
        <v>𓮗</v>
      </c>
      <c r="D26325" t="s">
        <v>51065</v>
      </c>
      <c r="E26325" t="s">
        <v>284</v>
      </c>
      <c r="F26325">
        <v>0</v>
      </c>
      <c r="G26325" t="s">
        <v>117</v>
      </c>
      <c r="H26325" t="s">
        <v>77850</v>
      </c>
      <c r="K26325" t="s">
        <v>77850</v>
      </c>
      <c r="L26325" t="s">
        <v>3</v>
      </c>
      <c r="M26325" t="s">
        <v>77850</v>
      </c>
      <c r="N26325" t="s">
        <v>77850</v>
      </c>
      <c r="O26325" t="s">
        <v>77850</v>
      </c>
      <c r="P26325" t="s">
        <v>77850</v>
      </c>
      <c r="Q26325" t="s">
        <v>77850</v>
      </c>
    </row>
    <row r="26326" spans="1:17" x14ac:dyDescent="0.25">
      <c r="A26326" t="s">
        <v>51066</v>
      </c>
      <c r="B26326">
        <f t="shared" si="822"/>
        <v>80792</v>
      </c>
      <c r="C26326" t="str">
        <f t="shared" si="823"/>
        <v>𓮘</v>
      </c>
      <c r="D26326" t="s">
        <v>51067</v>
      </c>
      <c r="E26326" t="s">
        <v>284</v>
      </c>
      <c r="F26326">
        <v>0</v>
      </c>
      <c r="G26326" t="s">
        <v>117</v>
      </c>
      <c r="H26326" t="s">
        <v>77850</v>
      </c>
      <c r="K26326" t="s">
        <v>77850</v>
      </c>
      <c r="L26326" t="s">
        <v>3</v>
      </c>
      <c r="M26326" t="s">
        <v>77850</v>
      </c>
      <c r="N26326" t="s">
        <v>77850</v>
      </c>
      <c r="O26326" t="s">
        <v>77850</v>
      </c>
      <c r="P26326" t="s">
        <v>77850</v>
      </c>
      <c r="Q26326" t="s">
        <v>77850</v>
      </c>
    </row>
    <row r="26327" spans="1:17" x14ac:dyDescent="0.25">
      <c r="A26327" t="s">
        <v>51068</v>
      </c>
      <c r="B26327">
        <f t="shared" si="822"/>
        <v>80793</v>
      </c>
      <c r="C26327" t="str">
        <f t="shared" si="823"/>
        <v>𓮙</v>
      </c>
      <c r="D26327" t="s">
        <v>51069</v>
      </c>
      <c r="E26327" t="s">
        <v>284</v>
      </c>
      <c r="F26327">
        <v>0</v>
      </c>
      <c r="G26327" t="s">
        <v>117</v>
      </c>
      <c r="H26327" t="s">
        <v>77850</v>
      </c>
      <c r="K26327" t="s">
        <v>77850</v>
      </c>
      <c r="L26327" t="s">
        <v>3</v>
      </c>
      <c r="M26327" t="s">
        <v>77850</v>
      </c>
      <c r="N26327" t="s">
        <v>77850</v>
      </c>
      <c r="O26327" t="s">
        <v>77850</v>
      </c>
      <c r="P26327" t="s">
        <v>77850</v>
      </c>
      <c r="Q26327" t="s">
        <v>77850</v>
      </c>
    </row>
    <row r="26328" spans="1:17" x14ac:dyDescent="0.25">
      <c r="A26328" t="s">
        <v>51070</v>
      </c>
      <c r="B26328">
        <f t="shared" si="822"/>
        <v>80794</v>
      </c>
      <c r="C26328" t="str">
        <f t="shared" si="823"/>
        <v>𓮚</v>
      </c>
      <c r="D26328" t="s">
        <v>51071</v>
      </c>
      <c r="E26328" t="s">
        <v>284</v>
      </c>
      <c r="F26328">
        <v>0</v>
      </c>
      <c r="G26328" t="s">
        <v>117</v>
      </c>
      <c r="H26328" t="s">
        <v>77850</v>
      </c>
      <c r="K26328" t="s">
        <v>77850</v>
      </c>
      <c r="L26328" t="s">
        <v>3</v>
      </c>
      <c r="M26328" t="s">
        <v>77850</v>
      </c>
      <c r="N26328" t="s">
        <v>77850</v>
      </c>
      <c r="O26328" t="s">
        <v>77850</v>
      </c>
      <c r="P26328" t="s">
        <v>77850</v>
      </c>
      <c r="Q26328" t="s">
        <v>77850</v>
      </c>
    </row>
    <row r="26329" spans="1:17" x14ac:dyDescent="0.25">
      <c r="A26329" t="s">
        <v>51072</v>
      </c>
      <c r="B26329">
        <f t="shared" si="822"/>
        <v>80795</v>
      </c>
      <c r="C26329" t="str">
        <f t="shared" si="823"/>
        <v>𓮛</v>
      </c>
      <c r="D26329" t="s">
        <v>51073</v>
      </c>
      <c r="E26329" t="s">
        <v>284</v>
      </c>
      <c r="F26329">
        <v>0</v>
      </c>
      <c r="G26329" t="s">
        <v>117</v>
      </c>
      <c r="H26329" t="s">
        <v>77850</v>
      </c>
      <c r="K26329" t="s">
        <v>77850</v>
      </c>
      <c r="L26329" t="s">
        <v>3</v>
      </c>
      <c r="M26329" t="s">
        <v>77850</v>
      </c>
      <c r="N26329" t="s">
        <v>77850</v>
      </c>
      <c r="O26329" t="s">
        <v>77850</v>
      </c>
      <c r="P26329" t="s">
        <v>77850</v>
      </c>
      <c r="Q26329" t="s">
        <v>77850</v>
      </c>
    </row>
    <row r="26330" spans="1:17" x14ac:dyDescent="0.25">
      <c r="A26330" t="s">
        <v>51074</v>
      </c>
      <c r="B26330">
        <f t="shared" si="822"/>
        <v>80796</v>
      </c>
      <c r="C26330" t="str">
        <f t="shared" si="823"/>
        <v>𓮜</v>
      </c>
      <c r="D26330" t="s">
        <v>51075</v>
      </c>
      <c r="E26330" t="s">
        <v>284</v>
      </c>
      <c r="F26330">
        <v>0</v>
      </c>
      <c r="G26330" t="s">
        <v>117</v>
      </c>
      <c r="H26330" t="s">
        <v>77850</v>
      </c>
      <c r="K26330" t="s">
        <v>77850</v>
      </c>
      <c r="L26330" t="s">
        <v>3</v>
      </c>
      <c r="M26330" t="s">
        <v>77850</v>
      </c>
      <c r="N26330" t="s">
        <v>77850</v>
      </c>
      <c r="O26330" t="s">
        <v>77850</v>
      </c>
      <c r="P26330" t="s">
        <v>77850</v>
      </c>
      <c r="Q26330" t="s">
        <v>77850</v>
      </c>
    </row>
    <row r="26331" spans="1:17" x14ac:dyDescent="0.25">
      <c r="A26331" t="s">
        <v>51076</v>
      </c>
      <c r="B26331">
        <f t="shared" si="822"/>
        <v>80797</v>
      </c>
      <c r="C26331" t="str">
        <f t="shared" si="823"/>
        <v>𓮝</v>
      </c>
      <c r="D26331" t="s">
        <v>51077</v>
      </c>
      <c r="E26331" t="s">
        <v>284</v>
      </c>
      <c r="F26331">
        <v>0</v>
      </c>
      <c r="G26331" t="s">
        <v>117</v>
      </c>
      <c r="H26331" t="s">
        <v>77850</v>
      </c>
      <c r="K26331" t="s">
        <v>77850</v>
      </c>
      <c r="L26331" t="s">
        <v>3</v>
      </c>
      <c r="M26331" t="s">
        <v>77850</v>
      </c>
      <c r="N26331" t="s">
        <v>77850</v>
      </c>
      <c r="O26331" t="s">
        <v>77850</v>
      </c>
      <c r="P26331" t="s">
        <v>77850</v>
      </c>
      <c r="Q26331" t="s">
        <v>77850</v>
      </c>
    </row>
    <row r="26332" spans="1:17" x14ac:dyDescent="0.25">
      <c r="A26332" t="s">
        <v>51078</v>
      </c>
      <c r="B26332">
        <f t="shared" si="822"/>
        <v>80798</v>
      </c>
      <c r="C26332" t="str">
        <f t="shared" si="823"/>
        <v>𓮞</v>
      </c>
      <c r="D26332" t="s">
        <v>51079</v>
      </c>
      <c r="E26332" t="s">
        <v>284</v>
      </c>
      <c r="F26332">
        <v>0</v>
      </c>
      <c r="G26332" t="s">
        <v>117</v>
      </c>
      <c r="H26332" t="s">
        <v>77850</v>
      </c>
      <c r="K26332" t="s">
        <v>77850</v>
      </c>
      <c r="L26332" t="s">
        <v>3</v>
      </c>
      <c r="M26332" t="s">
        <v>77850</v>
      </c>
      <c r="N26332" t="s">
        <v>77850</v>
      </c>
      <c r="O26332" t="s">
        <v>77850</v>
      </c>
      <c r="P26332" t="s">
        <v>77850</v>
      </c>
      <c r="Q26332" t="s">
        <v>77850</v>
      </c>
    </row>
    <row r="26333" spans="1:17" x14ac:dyDescent="0.25">
      <c r="A26333" t="s">
        <v>51080</v>
      </c>
      <c r="B26333">
        <f t="shared" si="822"/>
        <v>80799</v>
      </c>
      <c r="C26333" t="str">
        <f t="shared" si="823"/>
        <v>𓮟</v>
      </c>
      <c r="D26333" t="s">
        <v>51081</v>
      </c>
      <c r="E26333" t="s">
        <v>284</v>
      </c>
      <c r="F26333">
        <v>0</v>
      </c>
      <c r="G26333" t="s">
        <v>117</v>
      </c>
      <c r="H26333" t="s">
        <v>77850</v>
      </c>
      <c r="K26333" t="s">
        <v>77850</v>
      </c>
      <c r="L26333" t="s">
        <v>3</v>
      </c>
      <c r="M26333" t="s">
        <v>77850</v>
      </c>
      <c r="N26333" t="s">
        <v>77850</v>
      </c>
      <c r="O26333" t="s">
        <v>77850</v>
      </c>
      <c r="P26333" t="s">
        <v>77850</v>
      </c>
      <c r="Q26333" t="s">
        <v>77850</v>
      </c>
    </row>
    <row r="26334" spans="1:17" x14ac:dyDescent="0.25">
      <c r="A26334" t="s">
        <v>51082</v>
      </c>
      <c r="B26334">
        <f t="shared" si="822"/>
        <v>80800</v>
      </c>
      <c r="C26334" t="str">
        <f t="shared" si="823"/>
        <v>𓮠</v>
      </c>
      <c r="D26334" t="s">
        <v>51083</v>
      </c>
      <c r="E26334" t="s">
        <v>284</v>
      </c>
      <c r="F26334">
        <v>0</v>
      </c>
      <c r="G26334" t="s">
        <v>117</v>
      </c>
      <c r="H26334" t="s">
        <v>77850</v>
      </c>
      <c r="K26334" t="s">
        <v>77850</v>
      </c>
      <c r="L26334" t="s">
        <v>3</v>
      </c>
      <c r="M26334" t="s">
        <v>77850</v>
      </c>
      <c r="N26334" t="s">
        <v>77850</v>
      </c>
      <c r="O26334" t="s">
        <v>77850</v>
      </c>
      <c r="P26334" t="s">
        <v>77850</v>
      </c>
      <c r="Q26334" t="s">
        <v>77850</v>
      </c>
    </row>
    <row r="26335" spans="1:17" x14ac:dyDescent="0.25">
      <c r="A26335" t="s">
        <v>51084</v>
      </c>
      <c r="B26335">
        <f t="shared" si="822"/>
        <v>80801</v>
      </c>
      <c r="C26335" t="str">
        <f t="shared" si="823"/>
        <v>𓮡</v>
      </c>
      <c r="D26335" t="s">
        <v>51085</v>
      </c>
      <c r="E26335" t="s">
        <v>284</v>
      </c>
      <c r="F26335">
        <v>0</v>
      </c>
      <c r="G26335" t="s">
        <v>117</v>
      </c>
      <c r="H26335" t="s">
        <v>77850</v>
      </c>
      <c r="K26335" t="s">
        <v>77850</v>
      </c>
      <c r="L26335" t="s">
        <v>3</v>
      </c>
      <c r="M26335" t="s">
        <v>77850</v>
      </c>
      <c r="N26335" t="s">
        <v>77850</v>
      </c>
      <c r="O26335" t="s">
        <v>77850</v>
      </c>
      <c r="P26335" t="s">
        <v>77850</v>
      </c>
      <c r="Q26335" t="s">
        <v>77850</v>
      </c>
    </row>
    <row r="26336" spans="1:17" x14ac:dyDescent="0.25">
      <c r="A26336" t="s">
        <v>51086</v>
      </c>
      <c r="B26336">
        <f t="shared" si="822"/>
        <v>80802</v>
      </c>
      <c r="C26336" t="str">
        <f t="shared" si="823"/>
        <v>𓮢</v>
      </c>
      <c r="D26336" t="s">
        <v>51087</v>
      </c>
      <c r="E26336" t="s">
        <v>284</v>
      </c>
      <c r="F26336">
        <v>0</v>
      </c>
      <c r="G26336" t="s">
        <v>117</v>
      </c>
      <c r="H26336" t="s">
        <v>77850</v>
      </c>
      <c r="K26336" t="s">
        <v>77850</v>
      </c>
      <c r="L26336" t="s">
        <v>3</v>
      </c>
      <c r="M26336" t="s">
        <v>77850</v>
      </c>
      <c r="N26336" t="s">
        <v>77850</v>
      </c>
      <c r="O26336" t="s">
        <v>77850</v>
      </c>
      <c r="P26336" t="s">
        <v>77850</v>
      </c>
      <c r="Q26336" t="s">
        <v>77850</v>
      </c>
    </row>
    <row r="26337" spans="1:17" x14ac:dyDescent="0.25">
      <c r="A26337" t="s">
        <v>51088</v>
      </c>
      <c r="B26337">
        <f t="shared" si="822"/>
        <v>80803</v>
      </c>
      <c r="C26337" t="str">
        <f t="shared" si="823"/>
        <v>𓮣</v>
      </c>
      <c r="D26337" t="s">
        <v>51089</v>
      </c>
      <c r="E26337" t="s">
        <v>284</v>
      </c>
      <c r="F26337">
        <v>0</v>
      </c>
      <c r="G26337" t="s">
        <v>117</v>
      </c>
      <c r="H26337" t="s">
        <v>77850</v>
      </c>
      <c r="K26337" t="s">
        <v>77850</v>
      </c>
      <c r="L26337" t="s">
        <v>3</v>
      </c>
      <c r="M26337" t="s">
        <v>77850</v>
      </c>
      <c r="N26337" t="s">
        <v>77850</v>
      </c>
      <c r="O26337" t="s">
        <v>77850</v>
      </c>
      <c r="P26337" t="s">
        <v>77850</v>
      </c>
      <c r="Q26337" t="s">
        <v>77850</v>
      </c>
    </row>
    <row r="26338" spans="1:17" x14ac:dyDescent="0.25">
      <c r="A26338" t="s">
        <v>51090</v>
      </c>
      <c r="B26338">
        <f t="shared" si="822"/>
        <v>80804</v>
      </c>
      <c r="C26338" t="str">
        <f t="shared" si="823"/>
        <v>𓮤</v>
      </c>
      <c r="D26338" t="s">
        <v>51091</v>
      </c>
      <c r="E26338" t="s">
        <v>284</v>
      </c>
      <c r="F26338">
        <v>0</v>
      </c>
      <c r="G26338" t="s">
        <v>117</v>
      </c>
      <c r="H26338" t="s">
        <v>77850</v>
      </c>
      <c r="K26338" t="s">
        <v>77850</v>
      </c>
      <c r="L26338" t="s">
        <v>3</v>
      </c>
      <c r="M26338" t="s">
        <v>77850</v>
      </c>
      <c r="N26338" t="s">
        <v>77850</v>
      </c>
      <c r="O26338" t="s">
        <v>77850</v>
      </c>
      <c r="P26338" t="s">
        <v>77850</v>
      </c>
      <c r="Q26338" t="s">
        <v>77850</v>
      </c>
    </row>
    <row r="26339" spans="1:17" x14ac:dyDescent="0.25">
      <c r="A26339" t="s">
        <v>51092</v>
      </c>
      <c r="B26339">
        <f t="shared" si="822"/>
        <v>80805</v>
      </c>
      <c r="C26339" t="str">
        <f t="shared" si="823"/>
        <v>𓮥</v>
      </c>
      <c r="D26339" t="s">
        <v>51093</v>
      </c>
      <c r="E26339" t="s">
        <v>284</v>
      </c>
      <c r="F26339">
        <v>0</v>
      </c>
      <c r="G26339" t="s">
        <v>117</v>
      </c>
      <c r="H26339" t="s">
        <v>77850</v>
      </c>
      <c r="K26339" t="s">
        <v>77850</v>
      </c>
      <c r="L26339" t="s">
        <v>3</v>
      </c>
      <c r="M26339" t="s">
        <v>77850</v>
      </c>
      <c r="N26339" t="s">
        <v>77850</v>
      </c>
      <c r="O26339" t="s">
        <v>77850</v>
      </c>
      <c r="P26339" t="s">
        <v>77850</v>
      </c>
      <c r="Q26339" t="s">
        <v>77850</v>
      </c>
    </row>
    <row r="26340" spans="1:17" x14ac:dyDescent="0.25">
      <c r="A26340" t="s">
        <v>51094</v>
      </c>
      <c r="B26340">
        <f t="shared" si="822"/>
        <v>80806</v>
      </c>
      <c r="C26340" t="str">
        <f t="shared" si="823"/>
        <v>𓮦</v>
      </c>
      <c r="D26340" t="s">
        <v>51095</v>
      </c>
      <c r="E26340" t="s">
        <v>284</v>
      </c>
      <c r="F26340">
        <v>0</v>
      </c>
      <c r="G26340" t="s">
        <v>117</v>
      </c>
      <c r="H26340" t="s">
        <v>77850</v>
      </c>
      <c r="K26340" t="s">
        <v>77850</v>
      </c>
      <c r="L26340" t="s">
        <v>3</v>
      </c>
      <c r="M26340" t="s">
        <v>77850</v>
      </c>
      <c r="N26340" t="s">
        <v>77850</v>
      </c>
      <c r="O26340" t="s">
        <v>77850</v>
      </c>
      <c r="P26340" t="s">
        <v>77850</v>
      </c>
      <c r="Q26340" t="s">
        <v>77850</v>
      </c>
    </row>
    <row r="26341" spans="1:17" x14ac:dyDescent="0.25">
      <c r="A26341" t="s">
        <v>51096</v>
      </c>
      <c r="B26341">
        <f t="shared" si="822"/>
        <v>80807</v>
      </c>
      <c r="C26341" t="str">
        <f t="shared" si="823"/>
        <v>𓮧</v>
      </c>
      <c r="D26341" t="s">
        <v>51097</v>
      </c>
      <c r="E26341" t="s">
        <v>284</v>
      </c>
      <c r="F26341">
        <v>0</v>
      </c>
      <c r="G26341" t="s">
        <v>117</v>
      </c>
      <c r="H26341" t="s">
        <v>77850</v>
      </c>
      <c r="K26341" t="s">
        <v>77850</v>
      </c>
      <c r="L26341" t="s">
        <v>3</v>
      </c>
      <c r="M26341" t="s">
        <v>77850</v>
      </c>
      <c r="N26341" t="s">
        <v>77850</v>
      </c>
      <c r="O26341" t="s">
        <v>77850</v>
      </c>
      <c r="P26341" t="s">
        <v>77850</v>
      </c>
      <c r="Q26341" t="s">
        <v>77850</v>
      </c>
    </row>
    <row r="26342" spans="1:17" x14ac:dyDescent="0.25">
      <c r="A26342" t="s">
        <v>51098</v>
      </c>
      <c r="B26342">
        <f t="shared" si="822"/>
        <v>80808</v>
      </c>
      <c r="C26342" t="str">
        <f t="shared" si="823"/>
        <v>𓮨</v>
      </c>
      <c r="D26342" t="s">
        <v>51099</v>
      </c>
      <c r="E26342" t="s">
        <v>284</v>
      </c>
      <c r="F26342">
        <v>0</v>
      </c>
      <c r="G26342" t="s">
        <v>117</v>
      </c>
      <c r="H26342" t="s">
        <v>77850</v>
      </c>
      <c r="K26342" t="s">
        <v>77850</v>
      </c>
      <c r="L26342" t="s">
        <v>3</v>
      </c>
      <c r="M26342" t="s">
        <v>77850</v>
      </c>
      <c r="N26342" t="s">
        <v>77850</v>
      </c>
      <c r="O26342" t="s">
        <v>77850</v>
      </c>
      <c r="P26342" t="s">
        <v>77850</v>
      </c>
      <c r="Q26342" t="s">
        <v>77850</v>
      </c>
    </row>
    <row r="26343" spans="1:17" x14ac:dyDescent="0.25">
      <c r="A26343" t="s">
        <v>51100</v>
      </c>
      <c r="B26343">
        <f t="shared" si="822"/>
        <v>80809</v>
      </c>
      <c r="C26343" t="str">
        <f t="shared" si="823"/>
        <v>𓮩</v>
      </c>
      <c r="D26343" t="s">
        <v>51101</v>
      </c>
      <c r="E26343" t="s">
        <v>284</v>
      </c>
      <c r="F26343">
        <v>0</v>
      </c>
      <c r="G26343" t="s">
        <v>117</v>
      </c>
      <c r="H26343" t="s">
        <v>77850</v>
      </c>
      <c r="K26343" t="s">
        <v>77850</v>
      </c>
      <c r="L26343" t="s">
        <v>3</v>
      </c>
      <c r="M26343" t="s">
        <v>77850</v>
      </c>
      <c r="N26343" t="s">
        <v>77850</v>
      </c>
      <c r="O26343" t="s">
        <v>77850</v>
      </c>
      <c r="P26343" t="s">
        <v>77850</v>
      </c>
      <c r="Q26343" t="s">
        <v>77850</v>
      </c>
    </row>
    <row r="26344" spans="1:17" x14ac:dyDescent="0.25">
      <c r="A26344" t="s">
        <v>51102</v>
      </c>
      <c r="B26344">
        <f t="shared" si="822"/>
        <v>80810</v>
      </c>
      <c r="C26344" t="str">
        <f t="shared" si="823"/>
        <v>𓮪</v>
      </c>
      <c r="D26344" t="s">
        <v>51103</v>
      </c>
      <c r="E26344" t="s">
        <v>284</v>
      </c>
      <c r="F26344">
        <v>0</v>
      </c>
      <c r="G26344" t="s">
        <v>117</v>
      </c>
      <c r="H26344" t="s">
        <v>77850</v>
      </c>
      <c r="K26344" t="s">
        <v>77850</v>
      </c>
      <c r="L26344" t="s">
        <v>3</v>
      </c>
      <c r="M26344" t="s">
        <v>77850</v>
      </c>
      <c r="N26344" t="s">
        <v>77850</v>
      </c>
      <c r="O26344" t="s">
        <v>77850</v>
      </c>
      <c r="P26344" t="s">
        <v>77850</v>
      </c>
      <c r="Q26344" t="s">
        <v>77850</v>
      </c>
    </row>
    <row r="26345" spans="1:17" x14ac:dyDescent="0.25">
      <c r="A26345" t="s">
        <v>51104</v>
      </c>
      <c r="B26345">
        <f t="shared" si="822"/>
        <v>80811</v>
      </c>
      <c r="C26345" t="str">
        <f t="shared" si="823"/>
        <v>𓮫</v>
      </c>
      <c r="D26345" t="s">
        <v>51105</v>
      </c>
      <c r="E26345" t="s">
        <v>284</v>
      </c>
      <c r="F26345">
        <v>0</v>
      </c>
      <c r="G26345" t="s">
        <v>117</v>
      </c>
      <c r="H26345" t="s">
        <v>77850</v>
      </c>
      <c r="K26345" t="s">
        <v>77850</v>
      </c>
      <c r="L26345" t="s">
        <v>3</v>
      </c>
      <c r="M26345" t="s">
        <v>77850</v>
      </c>
      <c r="N26345" t="s">
        <v>77850</v>
      </c>
      <c r="O26345" t="s">
        <v>77850</v>
      </c>
      <c r="P26345" t="s">
        <v>77850</v>
      </c>
      <c r="Q26345" t="s">
        <v>77850</v>
      </c>
    </row>
    <row r="26346" spans="1:17" x14ac:dyDescent="0.25">
      <c r="A26346" t="s">
        <v>51106</v>
      </c>
      <c r="B26346">
        <f t="shared" si="822"/>
        <v>80812</v>
      </c>
      <c r="C26346" t="str">
        <f t="shared" si="823"/>
        <v>𓮬</v>
      </c>
      <c r="D26346" t="s">
        <v>51107</v>
      </c>
      <c r="E26346" t="s">
        <v>284</v>
      </c>
      <c r="F26346">
        <v>0</v>
      </c>
      <c r="G26346" t="s">
        <v>117</v>
      </c>
      <c r="H26346" t="s">
        <v>77850</v>
      </c>
      <c r="K26346" t="s">
        <v>77850</v>
      </c>
      <c r="L26346" t="s">
        <v>3</v>
      </c>
      <c r="M26346" t="s">
        <v>77850</v>
      </c>
      <c r="N26346" t="s">
        <v>77850</v>
      </c>
      <c r="O26346" t="s">
        <v>77850</v>
      </c>
      <c r="P26346" t="s">
        <v>77850</v>
      </c>
      <c r="Q26346" t="s">
        <v>77850</v>
      </c>
    </row>
    <row r="26347" spans="1:17" x14ac:dyDescent="0.25">
      <c r="A26347" t="s">
        <v>51108</v>
      </c>
      <c r="B26347">
        <f t="shared" si="822"/>
        <v>80813</v>
      </c>
      <c r="C26347" t="str">
        <f t="shared" si="823"/>
        <v>𓮭</v>
      </c>
      <c r="D26347" t="s">
        <v>51109</v>
      </c>
      <c r="E26347" t="s">
        <v>284</v>
      </c>
      <c r="F26347">
        <v>0</v>
      </c>
      <c r="G26347" t="s">
        <v>117</v>
      </c>
      <c r="H26347" t="s">
        <v>77850</v>
      </c>
      <c r="K26347" t="s">
        <v>77850</v>
      </c>
      <c r="L26347" t="s">
        <v>3</v>
      </c>
      <c r="M26347" t="s">
        <v>77850</v>
      </c>
      <c r="N26347" t="s">
        <v>77850</v>
      </c>
      <c r="O26347" t="s">
        <v>77850</v>
      </c>
      <c r="P26347" t="s">
        <v>77850</v>
      </c>
      <c r="Q26347" t="s">
        <v>77850</v>
      </c>
    </row>
    <row r="26348" spans="1:17" x14ac:dyDescent="0.25">
      <c r="A26348" t="s">
        <v>51110</v>
      </c>
      <c r="B26348">
        <f t="shared" si="822"/>
        <v>80814</v>
      </c>
      <c r="C26348" t="str">
        <f t="shared" si="823"/>
        <v>𓮮</v>
      </c>
      <c r="D26348" t="s">
        <v>51111</v>
      </c>
      <c r="E26348" t="s">
        <v>284</v>
      </c>
      <c r="F26348">
        <v>0</v>
      </c>
      <c r="G26348" t="s">
        <v>117</v>
      </c>
      <c r="H26348" t="s">
        <v>77850</v>
      </c>
      <c r="K26348" t="s">
        <v>77850</v>
      </c>
      <c r="L26348" t="s">
        <v>3</v>
      </c>
      <c r="M26348" t="s">
        <v>77850</v>
      </c>
      <c r="N26348" t="s">
        <v>77850</v>
      </c>
      <c r="O26348" t="s">
        <v>77850</v>
      </c>
      <c r="P26348" t="s">
        <v>77850</v>
      </c>
      <c r="Q26348" t="s">
        <v>77850</v>
      </c>
    </row>
    <row r="26349" spans="1:17" x14ac:dyDescent="0.25">
      <c r="A26349" t="s">
        <v>51112</v>
      </c>
      <c r="B26349">
        <f t="shared" si="822"/>
        <v>80815</v>
      </c>
      <c r="C26349" t="str">
        <f t="shared" si="823"/>
        <v>𓮯</v>
      </c>
      <c r="D26349" t="s">
        <v>51113</v>
      </c>
      <c r="E26349" t="s">
        <v>284</v>
      </c>
      <c r="F26349">
        <v>0</v>
      </c>
      <c r="G26349" t="s">
        <v>117</v>
      </c>
      <c r="H26349" t="s">
        <v>77850</v>
      </c>
      <c r="K26349" t="s">
        <v>77850</v>
      </c>
      <c r="L26349" t="s">
        <v>3</v>
      </c>
      <c r="M26349" t="s">
        <v>77850</v>
      </c>
      <c r="N26349" t="s">
        <v>77850</v>
      </c>
      <c r="O26349" t="s">
        <v>77850</v>
      </c>
      <c r="P26349" t="s">
        <v>77850</v>
      </c>
      <c r="Q26349" t="s">
        <v>77850</v>
      </c>
    </row>
    <row r="26350" spans="1:17" x14ac:dyDescent="0.25">
      <c r="A26350" t="s">
        <v>51114</v>
      </c>
      <c r="B26350">
        <f t="shared" si="822"/>
        <v>80816</v>
      </c>
      <c r="C26350" t="str">
        <f t="shared" si="823"/>
        <v>𓮰</v>
      </c>
      <c r="D26350" t="s">
        <v>51115</v>
      </c>
      <c r="E26350" t="s">
        <v>284</v>
      </c>
      <c r="F26350">
        <v>0</v>
      </c>
      <c r="G26350" t="s">
        <v>117</v>
      </c>
      <c r="H26350" t="s">
        <v>77850</v>
      </c>
      <c r="K26350" t="s">
        <v>77850</v>
      </c>
      <c r="L26350" t="s">
        <v>3</v>
      </c>
      <c r="M26350" t="s">
        <v>77850</v>
      </c>
      <c r="N26350" t="s">
        <v>77850</v>
      </c>
      <c r="O26350" t="s">
        <v>77850</v>
      </c>
      <c r="P26350" t="s">
        <v>77850</v>
      </c>
      <c r="Q26350" t="s">
        <v>77850</v>
      </c>
    </row>
    <row r="26351" spans="1:17" x14ac:dyDescent="0.25">
      <c r="A26351" t="s">
        <v>51116</v>
      </c>
      <c r="B26351">
        <f t="shared" si="822"/>
        <v>80817</v>
      </c>
      <c r="C26351" t="str">
        <f t="shared" si="823"/>
        <v>𓮱</v>
      </c>
      <c r="D26351" t="s">
        <v>51117</v>
      </c>
      <c r="E26351" t="s">
        <v>284</v>
      </c>
      <c r="F26351">
        <v>0</v>
      </c>
      <c r="G26351" t="s">
        <v>117</v>
      </c>
      <c r="H26351" t="s">
        <v>77850</v>
      </c>
      <c r="K26351" t="s">
        <v>77850</v>
      </c>
      <c r="L26351" t="s">
        <v>3</v>
      </c>
      <c r="M26351" t="s">
        <v>77850</v>
      </c>
      <c r="N26351" t="s">
        <v>77850</v>
      </c>
      <c r="O26351" t="s">
        <v>77850</v>
      </c>
      <c r="P26351" t="s">
        <v>77850</v>
      </c>
      <c r="Q26351" t="s">
        <v>77850</v>
      </c>
    </row>
    <row r="26352" spans="1:17" x14ac:dyDescent="0.25">
      <c r="A26352" t="s">
        <v>51118</v>
      </c>
      <c r="B26352">
        <f t="shared" si="822"/>
        <v>80818</v>
      </c>
      <c r="C26352" t="str">
        <f t="shared" si="823"/>
        <v>𓮲</v>
      </c>
      <c r="D26352" t="s">
        <v>51119</v>
      </c>
      <c r="E26352" t="s">
        <v>284</v>
      </c>
      <c r="F26352">
        <v>0</v>
      </c>
      <c r="G26352" t="s">
        <v>117</v>
      </c>
      <c r="H26352" t="s">
        <v>77850</v>
      </c>
      <c r="K26352" t="s">
        <v>77850</v>
      </c>
      <c r="L26352" t="s">
        <v>3</v>
      </c>
      <c r="M26352" t="s">
        <v>77850</v>
      </c>
      <c r="N26352" t="s">
        <v>77850</v>
      </c>
      <c r="O26352" t="s">
        <v>77850</v>
      </c>
      <c r="P26352" t="s">
        <v>77850</v>
      </c>
      <c r="Q26352" t="s">
        <v>77850</v>
      </c>
    </row>
    <row r="26353" spans="1:17" x14ac:dyDescent="0.25">
      <c r="A26353" t="s">
        <v>51120</v>
      </c>
      <c r="B26353">
        <f t="shared" si="822"/>
        <v>80819</v>
      </c>
      <c r="C26353" t="str">
        <f t="shared" si="823"/>
        <v>𓮳</v>
      </c>
      <c r="D26353" t="s">
        <v>51121</v>
      </c>
      <c r="E26353" t="s">
        <v>284</v>
      </c>
      <c r="F26353">
        <v>0</v>
      </c>
      <c r="G26353" t="s">
        <v>117</v>
      </c>
      <c r="H26353" t="s">
        <v>77850</v>
      </c>
      <c r="K26353" t="s">
        <v>77850</v>
      </c>
      <c r="L26353" t="s">
        <v>3</v>
      </c>
      <c r="M26353" t="s">
        <v>77850</v>
      </c>
      <c r="N26353" t="s">
        <v>77850</v>
      </c>
      <c r="O26353" t="s">
        <v>77850</v>
      </c>
      <c r="P26353" t="s">
        <v>77850</v>
      </c>
      <c r="Q26353" t="s">
        <v>77850</v>
      </c>
    </row>
    <row r="26354" spans="1:17" x14ac:dyDescent="0.25">
      <c r="A26354" t="s">
        <v>51122</v>
      </c>
      <c r="B26354">
        <f t="shared" si="822"/>
        <v>80820</v>
      </c>
      <c r="C26354" t="str">
        <f t="shared" si="823"/>
        <v>𓮴</v>
      </c>
      <c r="D26354" t="s">
        <v>51123</v>
      </c>
      <c r="E26354" t="s">
        <v>284</v>
      </c>
      <c r="F26354">
        <v>0</v>
      </c>
      <c r="G26354" t="s">
        <v>117</v>
      </c>
      <c r="H26354" t="s">
        <v>77850</v>
      </c>
      <c r="K26354" t="s">
        <v>77850</v>
      </c>
      <c r="L26354" t="s">
        <v>3</v>
      </c>
      <c r="M26354" t="s">
        <v>77850</v>
      </c>
      <c r="N26354" t="s">
        <v>77850</v>
      </c>
      <c r="O26354" t="s">
        <v>77850</v>
      </c>
      <c r="P26354" t="s">
        <v>77850</v>
      </c>
      <c r="Q26354" t="s">
        <v>77850</v>
      </c>
    </row>
    <row r="26355" spans="1:17" x14ac:dyDescent="0.25">
      <c r="A26355" t="s">
        <v>51124</v>
      </c>
      <c r="B26355">
        <f t="shared" si="822"/>
        <v>80821</v>
      </c>
      <c r="C26355" t="str">
        <f t="shared" si="823"/>
        <v>𓮵</v>
      </c>
      <c r="D26355" t="s">
        <v>51125</v>
      </c>
      <c r="E26355" t="s">
        <v>284</v>
      </c>
      <c r="F26355">
        <v>0</v>
      </c>
      <c r="G26355" t="s">
        <v>117</v>
      </c>
      <c r="H26355" t="s">
        <v>77850</v>
      </c>
      <c r="K26355" t="s">
        <v>77850</v>
      </c>
      <c r="L26355" t="s">
        <v>3</v>
      </c>
      <c r="M26355" t="s">
        <v>77850</v>
      </c>
      <c r="N26355" t="s">
        <v>77850</v>
      </c>
      <c r="O26355" t="s">
        <v>77850</v>
      </c>
      <c r="P26355" t="s">
        <v>77850</v>
      </c>
      <c r="Q26355" t="s">
        <v>77850</v>
      </c>
    </row>
    <row r="26356" spans="1:17" x14ac:dyDescent="0.25">
      <c r="A26356" t="s">
        <v>51126</v>
      </c>
      <c r="B26356">
        <f t="shared" si="822"/>
        <v>80822</v>
      </c>
      <c r="C26356" t="str">
        <f t="shared" si="823"/>
        <v>𓮶</v>
      </c>
      <c r="D26356" t="s">
        <v>51127</v>
      </c>
      <c r="E26356" t="s">
        <v>284</v>
      </c>
      <c r="F26356">
        <v>0</v>
      </c>
      <c r="G26356" t="s">
        <v>117</v>
      </c>
      <c r="H26356" t="s">
        <v>77850</v>
      </c>
      <c r="K26356" t="s">
        <v>77850</v>
      </c>
      <c r="L26356" t="s">
        <v>3</v>
      </c>
      <c r="M26356" t="s">
        <v>77850</v>
      </c>
      <c r="N26356" t="s">
        <v>77850</v>
      </c>
      <c r="O26356" t="s">
        <v>77850</v>
      </c>
      <c r="P26356" t="s">
        <v>77850</v>
      </c>
      <c r="Q26356" t="s">
        <v>77850</v>
      </c>
    </row>
    <row r="26357" spans="1:17" x14ac:dyDescent="0.25">
      <c r="A26357" t="s">
        <v>51128</v>
      </c>
      <c r="B26357">
        <f t="shared" si="822"/>
        <v>80823</v>
      </c>
      <c r="C26357" t="str">
        <f t="shared" si="823"/>
        <v>𓮷</v>
      </c>
      <c r="D26357" t="s">
        <v>51129</v>
      </c>
      <c r="E26357" t="s">
        <v>284</v>
      </c>
      <c r="F26357">
        <v>0</v>
      </c>
      <c r="G26357" t="s">
        <v>117</v>
      </c>
      <c r="H26357" t="s">
        <v>77850</v>
      </c>
      <c r="K26357" t="s">
        <v>77850</v>
      </c>
      <c r="L26357" t="s">
        <v>3</v>
      </c>
      <c r="M26357" t="s">
        <v>77850</v>
      </c>
      <c r="N26357" t="s">
        <v>77850</v>
      </c>
      <c r="O26357" t="s">
        <v>77850</v>
      </c>
      <c r="P26357" t="s">
        <v>77850</v>
      </c>
      <c r="Q26357" t="s">
        <v>77850</v>
      </c>
    </row>
    <row r="26358" spans="1:17" x14ac:dyDescent="0.25">
      <c r="A26358" t="s">
        <v>51130</v>
      </c>
      <c r="B26358">
        <f t="shared" si="822"/>
        <v>80824</v>
      </c>
      <c r="C26358" t="str">
        <f t="shared" si="823"/>
        <v>𓮸</v>
      </c>
      <c r="D26358" t="s">
        <v>51131</v>
      </c>
      <c r="E26358" t="s">
        <v>284</v>
      </c>
      <c r="F26358">
        <v>0</v>
      </c>
      <c r="G26358" t="s">
        <v>117</v>
      </c>
      <c r="H26358" t="s">
        <v>77850</v>
      </c>
      <c r="K26358" t="s">
        <v>77850</v>
      </c>
      <c r="L26358" t="s">
        <v>3</v>
      </c>
      <c r="M26358" t="s">
        <v>77850</v>
      </c>
      <c r="N26358" t="s">
        <v>77850</v>
      </c>
      <c r="O26358" t="s">
        <v>77850</v>
      </c>
      <c r="P26358" t="s">
        <v>77850</v>
      </c>
      <c r="Q26358" t="s">
        <v>77850</v>
      </c>
    </row>
    <row r="26359" spans="1:17" x14ac:dyDescent="0.25">
      <c r="A26359" t="s">
        <v>51132</v>
      </c>
      <c r="B26359">
        <f t="shared" si="822"/>
        <v>80825</v>
      </c>
      <c r="C26359" t="str">
        <f t="shared" si="823"/>
        <v>𓮹</v>
      </c>
      <c r="D26359" t="s">
        <v>51133</v>
      </c>
      <c r="E26359" t="s">
        <v>284</v>
      </c>
      <c r="F26359">
        <v>0</v>
      </c>
      <c r="G26359" t="s">
        <v>117</v>
      </c>
      <c r="H26359" t="s">
        <v>77850</v>
      </c>
      <c r="K26359" t="s">
        <v>77850</v>
      </c>
      <c r="L26359" t="s">
        <v>3</v>
      </c>
      <c r="M26359" t="s">
        <v>77850</v>
      </c>
      <c r="N26359" t="s">
        <v>77850</v>
      </c>
      <c r="O26359" t="s">
        <v>77850</v>
      </c>
      <c r="P26359" t="s">
        <v>77850</v>
      </c>
      <c r="Q26359" t="s">
        <v>77850</v>
      </c>
    </row>
    <row r="26360" spans="1:17" x14ac:dyDescent="0.25">
      <c r="A26360" t="s">
        <v>51134</v>
      </c>
      <c r="B26360">
        <f t="shared" si="822"/>
        <v>80826</v>
      </c>
      <c r="C26360" t="str">
        <f t="shared" si="823"/>
        <v>𓮺</v>
      </c>
      <c r="D26360" t="s">
        <v>51135</v>
      </c>
      <c r="E26360" t="s">
        <v>284</v>
      </c>
      <c r="F26360">
        <v>0</v>
      </c>
      <c r="G26360" t="s">
        <v>117</v>
      </c>
      <c r="H26360" t="s">
        <v>77850</v>
      </c>
      <c r="K26360" t="s">
        <v>77850</v>
      </c>
      <c r="L26360" t="s">
        <v>3</v>
      </c>
      <c r="M26360" t="s">
        <v>77850</v>
      </c>
      <c r="N26360" t="s">
        <v>77850</v>
      </c>
      <c r="O26360" t="s">
        <v>77850</v>
      </c>
      <c r="P26360" t="s">
        <v>77850</v>
      </c>
      <c r="Q26360" t="s">
        <v>77850</v>
      </c>
    </row>
    <row r="26361" spans="1:17" x14ac:dyDescent="0.25">
      <c r="A26361" t="s">
        <v>51136</v>
      </c>
      <c r="B26361">
        <f t="shared" si="822"/>
        <v>80827</v>
      </c>
      <c r="C26361" t="str">
        <f t="shared" si="823"/>
        <v>𓮻</v>
      </c>
      <c r="D26361" t="s">
        <v>51137</v>
      </c>
      <c r="E26361" t="s">
        <v>284</v>
      </c>
      <c r="F26361">
        <v>0</v>
      </c>
      <c r="G26361" t="s">
        <v>117</v>
      </c>
      <c r="H26361" t="s">
        <v>77850</v>
      </c>
      <c r="K26361" t="s">
        <v>77850</v>
      </c>
      <c r="L26361" t="s">
        <v>3</v>
      </c>
      <c r="M26361" t="s">
        <v>77850</v>
      </c>
      <c r="N26361" t="s">
        <v>77850</v>
      </c>
      <c r="O26361" t="s">
        <v>77850</v>
      </c>
      <c r="P26361" t="s">
        <v>77850</v>
      </c>
      <c r="Q26361" t="s">
        <v>77850</v>
      </c>
    </row>
    <row r="26362" spans="1:17" x14ac:dyDescent="0.25">
      <c r="A26362" t="s">
        <v>51138</v>
      </c>
      <c r="B26362">
        <f t="shared" si="822"/>
        <v>80828</v>
      </c>
      <c r="C26362" t="str">
        <f t="shared" si="823"/>
        <v>𓮼</v>
      </c>
      <c r="D26362" t="s">
        <v>51139</v>
      </c>
      <c r="E26362" t="s">
        <v>284</v>
      </c>
      <c r="F26362">
        <v>0</v>
      </c>
      <c r="G26362" t="s">
        <v>117</v>
      </c>
      <c r="H26362" t="s">
        <v>77850</v>
      </c>
      <c r="K26362" t="s">
        <v>77850</v>
      </c>
      <c r="L26362" t="s">
        <v>3</v>
      </c>
      <c r="M26362" t="s">
        <v>77850</v>
      </c>
      <c r="N26362" t="s">
        <v>77850</v>
      </c>
      <c r="O26362" t="s">
        <v>77850</v>
      </c>
      <c r="P26362" t="s">
        <v>77850</v>
      </c>
      <c r="Q26362" t="s">
        <v>77850</v>
      </c>
    </row>
    <row r="26363" spans="1:17" x14ac:dyDescent="0.25">
      <c r="A26363" t="s">
        <v>51140</v>
      </c>
      <c r="B26363">
        <f t="shared" si="822"/>
        <v>80829</v>
      </c>
      <c r="C26363" t="str">
        <f t="shared" si="823"/>
        <v>𓮽</v>
      </c>
      <c r="D26363" t="s">
        <v>51141</v>
      </c>
      <c r="E26363" t="s">
        <v>284</v>
      </c>
      <c r="F26363">
        <v>0</v>
      </c>
      <c r="G26363" t="s">
        <v>117</v>
      </c>
      <c r="H26363" t="s">
        <v>77850</v>
      </c>
      <c r="K26363" t="s">
        <v>77850</v>
      </c>
      <c r="L26363" t="s">
        <v>3</v>
      </c>
      <c r="M26363" t="s">
        <v>77850</v>
      </c>
      <c r="N26363" t="s">
        <v>77850</v>
      </c>
      <c r="O26363" t="s">
        <v>77850</v>
      </c>
      <c r="P26363" t="s">
        <v>77850</v>
      </c>
      <c r="Q26363" t="s">
        <v>77850</v>
      </c>
    </row>
    <row r="26364" spans="1:17" x14ac:dyDescent="0.25">
      <c r="A26364" t="s">
        <v>51142</v>
      </c>
      <c r="B26364">
        <f t="shared" si="822"/>
        <v>80830</v>
      </c>
      <c r="C26364" t="str">
        <f t="shared" si="823"/>
        <v>𓮾</v>
      </c>
      <c r="D26364" t="s">
        <v>51143</v>
      </c>
      <c r="E26364" t="s">
        <v>284</v>
      </c>
      <c r="F26364">
        <v>0</v>
      </c>
      <c r="G26364" t="s">
        <v>117</v>
      </c>
      <c r="H26364" t="s">
        <v>77850</v>
      </c>
      <c r="K26364" t="s">
        <v>77850</v>
      </c>
      <c r="L26364" t="s">
        <v>3</v>
      </c>
      <c r="M26364" t="s">
        <v>77850</v>
      </c>
      <c r="N26364" t="s">
        <v>77850</v>
      </c>
      <c r="O26364" t="s">
        <v>77850</v>
      </c>
      <c r="P26364" t="s">
        <v>77850</v>
      </c>
      <c r="Q26364" t="s">
        <v>77850</v>
      </c>
    </row>
    <row r="26365" spans="1:17" x14ac:dyDescent="0.25">
      <c r="A26365" t="s">
        <v>51144</v>
      </c>
      <c r="B26365">
        <f t="shared" si="822"/>
        <v>80831</v>
      </c>
      <c r="C26365" t="str">
        <f t="shared" si="823"/>
        <v>𓮿</v>
      </c>
      <c r="D26365" t="s">
        <v>51145</v>
      </c>
      <c r="E26365" t="s">
        <v>284</v>
      </c>
      <c r="F26365">
        <v>0</v>
      </c>
      <c r="G26365" t="s">
        <v>117</v>
      </c>
      <c r="H26365" t="s">
        <v>77850</v>
      </c>
      <c r="K26365" t="s">
        <v>77850</v>
      </c>
      <c r="L26365" t="s">
        <v>3</v>
      </c>
      <c r="M26365" t="s">
        <v>77850</v>
      </c>
      <c r="N26365" t="s">
        <v>77850</v>
      </c>
      <c r="O26365" t="s">
        <v>77850</v>
      </c>
      <c r="P26365" t="s">
        <v>77850</v>
      </c>
      <c r="Q26365" t="s">
        <v>77850</v>
      </c>
    </row>
    <row r="26366" spans="1:17" x14ac:dyDescent="0.25">
      <c r="A26366" t="s">
        <v>51146</v>
      </c>
      <c r="B26366">
        <f t="shared" si="822"/>
        <v>80832</v>
      </c>
      <c r="C26366" t="str">
        <f t="shared" si="823"/>
        <v>𓯀</v>
      </c>
      <c r="D26366" t="s">
        <v>51147</v>
      </c>
      <c r="E26366" t="s">
        <v>284</v>
      </c>
      <c r="F26366">
        <v>0</v>
      </c>
      <c r="G26366" t="s">
        <v>117</v>
      </c>
      <c r="H26366" t="s">
        <v>77850</v>
      </c>
      <c r="K26366" t="s">
        <v>77850</v>
      </c>
      <c r="L26366" t="s">
        <v>3</v>
      </c>
      <c r="M26366" t="s">
        <v>77850</v>
      </c>
      <c r="N26366" t="s">
        <v>77850</v>
      </c>
      <c r="O26366" t="s">
        <v>77850</v>
      </c>
      <c r="P26366" t="s">
        <v>77850</v>
      </c>
      <c r="Q26366" t="s">
        <v>77850</v>
      </c>
    </row>
    <row r="26367" spans="1:17" x14ac:dyDescent="0.25">
      <c r="A26367" t="s">
        <v>51148</v>
      </c>
      <c r="B26367">
        <f t="shared" si="822"/>
        <v>80833</v>
      </c>
      <c r="C26367" t="str">
        <f t="shared" si="823"/>
        <v>𓯁</v>
      </c>
      <c r="D26367" t="s">
        <v>51149</v>
      </c>
      <c r="E26367" t="s">
        <v>284</v>
      </c>
      <c r="F26367">
        <v>0</v>
      </c>
      <c r="G26367" t="s">
        <v>117</v>
      </c>
      <c r="H26367" t="s">
        <v>77850</v>
      </c>
      <c r="K26367" t="s">
        <v>77850</v>
      </c>
      <c r="L26367" t="s">
        <v>3</v>
      </c>
      <c r="M26367" t="s">
        <v>77850</v>
      </c>
      <c r="N26367" t="s">
        <v>77850</v>
      </c>
      <c r="O26367" t="s">
        <v>77850</v>
      </c>
      <c r="P26367" t="s">
        <v>77850</v>
      </c>
      <c r="Q26367" t="s">
        <v>77850</v>
      </c>
    </row>
    <row r="26368" spans="1:17" x14ac:dyDescent="0.25">
      <c r="A26368" t="s">
        <v>51150</v>
      </c>
      <c r="B26368">
        <f t="shared" si="822"/>
        <v>80834</v>
      </c>
      <c r="C26368" t="str">
        <f t="shared" si="823"/>
        <v>𓯂</v>
      </c>
      <c r="D26368" t="s">
        <v>51151</v>
      </c>
      <c r="E26368" t="s">
        <v>284</v>
      </c>
      <c r="F26368">
        <v>0</v>
      </c>
      <c r="G26368" t="s">
        <v>117</v>
      </c>
      <c r="H26368" t="s">
        <v>77850</v>
      </c>
      <c r="K26368" t="s">
        <v>77850</v>
      </c>
      <c r="L26368" t="s">
        <v>3</v>
      </c>
      <c r="M26368" t="s">
        <v>77850</v>
      </c>
      <c r="N26368" t="s">
        <v>77850</v>
      </c>
      <c r="O26368" t="s">
        <v>77850</v>
      </c>
      <c r="P26368" t="s">
        <v>77850</v>
      </c>
      <c r="Q26368" t="s">
        <v>77850</v>
      </c>
    </row>
    <row r="26369" spans="1:17" x14ac:dyDescent="0.25">
      <c r="A26369" t="s">
        <v>51152</v>
      </c>
      <c r="B26369">
        <f t="shared" si="822"/>
        <v>80835</v>
      </c>
      <c r="C26369" t="str">
        <f t="shared" si="823"/>
        <v>𓯃</v>
      </c>
      <c r="D26369" t="s">
        <v>51153</v>
      </c>
      <c r="E26369" t="s">
        <v>284</v>
      </c>
      <c r="F26369">
        <v>0</v>
      </c>
      <c r="G26369" t="s">
        <v>117</v>
      </c>
      <c r="H26369" t="s">
        <v>77850</v>
      </c>
      <c r="K26369" t="s">
        <v>77850</v>
      </c>
      <c r="L26369" t="s">
        <v>3</v>
      </c>
      <c r="M26369" t="s">
        <v>77850</v>
      </c>
      <c r="N26369" t="s">
        <v>77850</v>
      </c>
      <c r="O26369" t="s">
        <v>77850</v>
      </c>
      <c r="P26369" t="s">
        <v>77850</v>
      </c>
      <c r="Q26369" t="s">
        <v>77850</v>
      </c>
    </row>
    <row r="26370" spans="1:17" x14ac:dyDescent="0.25">
      <c r="A26370" t="s">
        <v>51154</v>
      </c>
      <c r="B26370">
        <f t="shared" ref="B26370:B26433" si="824">HEX2DEC(A26370)</f>
        <v>80836</v>
      </c>
      <c r="C26370" t="str">
        <f t="shared" ref="C26370:C26433" si="825">_xlfn.UNICHAR(B26370)</f>
        <v>𓯄</v>
      </c>
      <c r="D26370" t="s">
        <v>51155</v>
      </c>
      <c r="E26370" t="s">
        <v>284</v>
      </c>
      <c r="F26370">
        <v>0</v>
      </c>
      <c r="G26370" t="s">
        <v>117</v>
      </c>
      <c r="H26370" t="s">
        <v>77850</v>
      </c>
      <c r="K26370" t="s">
        <v>77850</v>
      </c>
      <c r="L26370" t="s">
        <v>3</v>
      </c>
      <c r="M26370" t="s">
        <v>77850</v>
      </c>
      <c r="N26370" t="s">
        <v>77850</v>
      </c>
      <c r="O26370" t="s">
        <v>77850</v>
      </c>
      <c r="P26370" t="s">
        <v>77850</v>
      </c>
      <c r="Q26370" t="s">
        <v>77850</v>
      </c>
    </row>
    <row r="26371" spans="1:17" x14ac:dyDescent="0.25">
      <c r="A26371" t="s">
        <v>51156</v>
      </c>
      <c r="B26371">
        <f t="shared" si="824"/>
        <v>80837</v>
      </c>
      <c r="C26371" t="str">
        <f t="shared" si="825"/>
        <v>𓯅</v>
      </c>
      <c r="D26371" t="s">
        <v>51157</v>
      </c>
      <c r="E26371" t="s">
        <v>284</v>
      </c>
      <c r="F26371">
        <v>0</v>
      </c>
      <c r="G26371" t="s">
        <v>117</v>
      </c>
      <c r="H26371" t="s">
        <v>77850</v>
      </c>
      <c r="K26371" t="s">
        <v>77850</v>
      </c>
      <c r="L26371" t="s">
        <v>3</v>
      </c>
      <c r="M26371" t="s">
        <v>77850</v>
      </c>
      <c r="N26371" t="s">
        <v>77850</v>
      </c>
      <c r="O26371" t="s">
        <v>77850</v>
      </c>
      <c r="P26371" t="s">
        <v>77850</v>
      </c>
      <c r="Q26371" t="s">
        <v>77850</v>
      </c>
    </row>
    <row r="26372" spans="1:17" x14ac:dyDescent="0.25">
      <c r="A26372" t="s">
        <v>51158</v>
      </c>
      <c r="B26372">
        <f t="shared" si="824"/>
        <v>80838</v>
      </c>
      <c r="C26372" t="str">
        <f t="shared" si="825"/>
        <v>𓯆</v>
      </c>
      <c r="D26372" t="s">
        <v>51159</v>
      </c>
      <c r="E26372" t="s">
        <v>284</v>
      </c>
      <c r="F26372">
        <v>0</v>
      </c>
      <c r="G26372" t="s">
        <v>117</v>
      </c>
      <c r="H26372" t="s">
        <v>77850</v>
      </c>
      <c r="K26372" t="s">
        <v>77850</v>
      </c>
      <c r="L26372" t="s">
        <v>3</v>
      </c>
      <c r="M26372" t="s">
        <v>77850</v>
      </c>
      <c r="N26372" t="s">
        <v>77850</v>
      </c>
      <c r="O26372" t="s">
        <v>77850</v>
      </c>
      <c r="P26372" t="s">
        <v>77850</v>
      </c>
      <c r="Q26372" t="s">
        <v>77850</v>
      </c>
    </row>
    <row r="26373" spans="1:17" x14ac:dyDescent="0.25">
      <c r="A26373" t="s">
        <v>51160</v>
      </c>
      <c r="B26373">
        <f t="shared" si="824"/>
        <v>80839</v>
      </c>
      <c r="C26373" t="str">
        <f t="shared" si="825"/>
        <v>𓯇</v>
      </c>
      <c r="D26373" t="s">
        <v>51161</v>
      </c>
      <c r="E26373" t="s">
        <v>284</v>
      </c>
      <c r="F26373">
        <v>0</v>
      </c>
      <c r="G26373" t="s">
        <v>117</v>
      </c>
      <c r="H26373" t="s">
        <v>77850</v>
      </c>
      <c r="K26373" t="s">
        <v>77850</v>
      </c>
      <c r="L26373" t="s">
        <v>3</v>
      </c>
      <c r="M26373" t="s">
        <v>77850</v>
      </c>
      <c r="N26373" t="s">
        <v>77850</v>
      </c>
      <c r="O26373" t="s">
        <v>77850</v>
      </c>
      <c r="P26373" t="s">
        <v>77850</v>
      </c>
      <c r="Q26373" t="s">
        <v>77850</v>
      </c>
    </row>
    <row r="26374" spans="1:17" x14ac:dyDescent="0.25">
      <c r="A26374" t="s">
        <v>51162</v>
      </c>
      <c r="B26374">
        <f t="shared" si="824"/>
        <v>80840</v>
      </c>
      <c r="C26374" t="str">
        <f t="shared" si="825"/>
        <v>𓯈</v>
      </c>
      <c r="D26374" t="s">
        <v>51163</v>
      </c>
      <c r="E26374" t="s">
        <v>284</v>
      </c>
      <c r="F26374">
        <v>0</v>
      </c>
      <c r="G26374" t="s">
        <v>117</v>
      </c>
      <c r="H26374" t="s">
        <v>77850</v>
      </c>
      <c r="K26374" t="s">
        <v>77850</v>
      </c>
      <c r="L26374" t="s">
        <v>3</v>
      </c>
      <c r="M26374" t="s">
        <v>77850</v>
      </c>
      <c r="N26374" t="s">
        <v>77850</v>
      </c>
      <c r="O26374" t="s">
        <v>77850</v>
      </c>
      <c r="P26374" t="s">
        <v>77850</v>
      </c>
      <c r="Q26374" t="s">
        <v>77850</v>
      </c>
    </row>
    <row r="26375" spans="1:17" x14ac:dyDescent="0.25">
      <c r="A26375" t="s">
        <v>51164</v>
      </c>
      <c r="B26375">
        <f t="shared" si="824"/>
        <v>80841</v>
      </c>
      <c r="C26375" t="str">
        <f t="shared" si="825"/>
        <v>𓯉</v>
      </c>
      <c r="D26375" t="s">
        <v>51165</v>
      </c>
      <c r="E26375" t="s">
        <v>284</v>
      </c>
      <c r="F26375">
        <v>0</v>
      </c>
      <c r="G26375" t="s">
        <v>117</v>
      </c>
      <c r="H26375" t="s">
        <v>77850</v>
      </c>
      <c r="K26375" t="s">
        <v>77850</v>
      </c>
      <c r="L26375" t="s">
        <v>3</v>
      </c>
      <c r="M26375" t="s">
        <v>77850</v>
      </c>
      <c r="N26375" t="s">
        <v>77850</v>
      </c>
      <c r="O26375" t="s">
        <v>77850</v>
      </c>
      <c r="P26375" t="s">
        <v>77850</v>
      </c>
      <c r="Q26375" t="s">
        <v>77850</v>
      </c>
    </row>
    <row r="26376" spans="1:17" x14ac:dyDescent="0.25">
      <c r="A26376" t="s">
        <v>51166</v>
      </c>
      <c r="B26376">
        <f t="shared" si="824"/>
        <v>80842</v>
      </c>
      <c r="C26376" t="str">
        <f t="shared" si="825"/>
        <v>𓯊</v>
      </c>
      <c r="D26376" t="s">
        <v>51167</v>
      </c>
      <c r="E26376" t="s">
        <v>284</v>
      </c>
      <c r="F26376">
        <v>0</v>
      </c>
      <c r="G26376" t="s">
        <v>117</v>
      </c>
      <c r="H26376" t="s">
        <v>77850</v>
      </c>
      <c r="K26376" t="s">
        <v>77850</v>
      </c>
      <c r="L26376" t="s">
        <v>3</v>
      </c>
      <c r="M26376" t="s">
        <v>77850</v>
      </c>
      <c r="N26376" t="s">
        <v>77850</v>
      </c>
      <c r="O26376" t="s">
        <v>77850</v>
      </c>
      <c r="P26376" t="s">
        <v>77850</v>
      </c>
      <c r="Q26376" t="s">
        <v>77850</v>
      </c>
    </row>
    <row r="26377" spans="1:17" x14ac:dyDescent="0.25">
      <c r="A26377" t="s">
        <v>51168</v>
      </c>
      <c r="B26377">
        <f t="shared" si="824"/>
        <v>80843</v>
      </c>
      <c r="C26377" t="str">
        <f t="shared" si="825"/>
        <v>𓯋</v>
      </c>
      <c r="D26377" t="s">
        <v>51169</v>
      </c>
      <c r="E26377" t="s">
        <v>284</v>
      </c>
      <c r="F26377">
        <v>0</v>
      </c>
      <c r="G26377" t="s">
        <v>117</v>
      </c>
      <c r="H26377" t="s">
        <v>77850</v>
      </c>
      <c r="K26377" t="s">
        <v>77850</v>
      </c>
      <c r="L26377" t="s">
        <v>3</v>
      </c>
      <c r="M26377" t="s">
        <v>77850</v>
      </c>
      <c r="N26377" t="s">
        <v>77850</v>
      </c>
      <c r="O26377" t="s">
        <v>77850</v>
      </c>
      <c r="P26377" t="s">
        <v>77850</v>
      </c>
      <c r="Q26377" t="s">
        <v>77850</v>
      </c>
    </row>
    <row r="26378" spans="1:17" x14ac:dyDescent="0.25">
      <c r="A26378" t="s">
        <v>51170</v>
      </c>
      <c r="B26378">
        <f t="shared" si="824"/>
        <v>80844</v>
      </c>
      <c r="C26378" t="str">
        <f t="shared" si="825"/>
        <v>𓯌</v>
      </c>
      <c r="D26378" t="s">
        <v>51171</v>
      </c>
      <c r="E26378" t="s">
        <v>284</v>
      </c>
      <c r="F26378">
        <v>0</v>
      </c>
      <c r="G26378" t="s">
        <v>117</v>
      </c>
      <c r="H26378" t="s">
        <v>77850</v>
      </c>
      <c r="K26378" t="s">
        <v>77850</v>
      </c>
      <c r="L26378" t="s">
        <v>3</v>
      </c>
      <c r="M26378" t="s">
        <v>77850</v>
      </c>
      <c r="N26378" t="s">
        <v>77850</v>
      </c>
      <c r="O26378" t="s">
        <v>77850</v>
      </c>
      <c r="P26378" t="s">
        <v>77850</v>
      </c>
      <c r="Q26378" t="s">
        <v>77850</v>
      </c>
    </row>
    <row r="26379" spans="1:17" x14ac:dyDescent="0.25">
      <c r="A26379" t="s">
        <v>51172</v>
      </c>
      <c r="B26379">
        <f t="shared" si="824"/>
        <v>80845</v>
      </c>
      <c r="C26379" t="str">
        <f t="shared" si="825"/>
        <v>𓯍</v>
      </c>
      <c r="D26379" t="s">
        <v>51173</v>
      </c>
      <c r="E26379" t="s">
        <v>284</v>
      </c>
      <c r="F26379">
        <v>0</v>
      </c>
      <c r="G26379" t="s">
        <v>117</v>
      </c>
      <c r="H26379" t="s">
        <v>77850</v>
      </c>
      <c r="K26379" t="s">
        <v>77850</v>
      </c>
      <c r="L26379" t="s">
        <v>3</v>
      </c>
      <c r="M26379" t="s">
        <v>77850</v>
      </c>
      <c r="N26379" t="s">
        <v>77850</v>
      </c>
      <c r="O26379" t="s">
        <v>77850</v>
      </c>
      <c r="P26379" t="s">
        <v>77850</v>
      </c>
      <c r="Q26379" t="s">
        <v>77850</v>
      </c>
    </row>
    <row r="26380" spans="1:17" x14ac:dyDescent="0.25">
      <c r="A26380" t="s">
        <v>51174</v>
      </c>
      <c r="B26380">
        <f t="shared" si="824"/>
        <v>80846</v>
      </c>
      <c r="C26380" t="str">
        <f t="shared" si="825"/>
        <v>𓯎</v>
      </c>
      <c r="D26380" t="s">
        <v>51175</v>
      </c>
      <c r="E26380" t="s">
        <v>284</v>
      </c>
      <c r="F26380">
        <v>0</v>
      </c>
      <c r="G26380" t="s">
        <v>117</v>
      </c>
      <c r="H26380" t="s">
        <v>77850</v>
      </c>
      <c r="K26380" t="s">
        <v>77850</v>
      </c>
      <c r="L26380" t="s">
        <v>3</v>
      </c>
      <c r="M26380" t="s">
        <v>77850</v>
      </c>
      <c r="N26380" t="s">
        <v>77850</v>
      </c>
      <c r="O26380" t="s">
        <v>77850</v>
      </c>
      <c r="P26380" t="s">
        <v>77850</v>
      </c>
      <c r="Q26380" t="s">
        <v>77850</v>
      </c>
    </row>
    <row r="26381" spans="1:17" x14ac:dyDescent="0.25">
      <c r="A26381" t="s">
        <v>51176</v>
      </c>
      <c r="B26381">
        <f t="shared" si="824"/>
        <v>80847</v>
      </c>
      <c r="C26381" t="str">
        <f t="shared" si="825"/>
        <v>𓯏</v>
      </c>
      <c r="D26381" t="s">
        <v>51177</v>
      </c>
      <c r="E26381" t="s">
        <v>284</v>
      </c>
      <c r="F26381">
        <v>0</v>
      </c>
      <c r="G26381" t="s">
        <v>117</v>
      </c>
      <c r="H26381" t="s">
        <v>77850</v>
      </c>
      <c r="K26381" t="s">
        <v>77850</v>
      </c>
      <c r="L26381" t="s">
        <v>3</v>
      </c>
      <c r="M26381" t="s">
        <v>77850</v>
      </c>
      <c r="N26381" t="s">
        <v>77850</v>
      </c>
      <c r="O26381" t="s">
        <v>77850</v>
      </c>
      <c r="P26381" t="s">
        <v>77850</v>
      </c>
      <c r="Q26381" t="s">
        <v>77850</v>
      </c>
    </row>
    <row r="26382" spans="1:17" x14ac:dyDescent="0.25">
      <c r="A26382" t="s">
        <v>51178</v>
      </c>
      <c r="B26382">
        <f t="shared" si="824"/>
        <v>80848</v>
      </c>
      <c r="C26382" t="str">
        <f t="shared" si="825"/>
        <v>𓯐</v>
      </c>
      <c r="D26382" t="s">
        <v>51179</v>
      </c>
      <c r="E26382" t="s">
        <v>284</v>
      </c>
      <c r="F26382">
        <v>0</v>
      </c>
      <c r="G26382" t="s">
        <v>117</v>
      </c>
      <c r="H26382" t="s">
        <v>77850</v>
      </c>
      <c r="K26382" t="s">
        <v>77850</v>
      </c>
      <c r="L26382" t="s">
        <v>3</v>
      </c>
      <c r="M26382" t="s">
        <v>77850</v>
      </c>
      <c r="N26382" t="s">
        <v>77850</v>
      </c>
      <c r="O26382" t="s">
        <v>77850</v>
      </c>
      <c r="P26382" t="s">
        <v>77850</v>
      </c>
      <c r="Q26382" t="s">
        <v>77850</v>
      </c>
    </row>
    <row r="26383" spans="1:17" x14ac:dyDescent="0.25">
      <c r="A26383" t="s">
        <v>51180</v>
      </c>
      <c r="B26383">
        <f t="shared" si="824"/>
        <v>80849</v>
      </c>
      <c r="C26383" t="str">
        <f t="shared" si="825"/>
        <v>𓯑</v>
      </c>
      <c r="D26383" t="s">
        <v>51181</v>
      </c>
      <c r="E26383" t="s">
        <v>284</v>
      </c>
      <c r="F26383">
        <v>0</v>
      </c>
      <c r="G26383" t="s">
        <v>117</v>
      </c>
      <c r="H26383" t="s">
        <v>77850</v>
      </c>
      <c r="K26383" t="s">
        <v>77850</v>
      </c>
      <c r="L26383" t="s">
        <v>3</v>
      </c>
      <c r="M26383" t="s">
        <v>77850</v>
      </c>
      <c r="N26383" t="s">
        <v>77850</v>
      </c>
      <c r="O26383" t="s">
        <v>77850</v>
      </c>
      <c r="P26383" t="s">
        <v>77850</v>
      </c>
      <c r="Q26383" t="s">
        <v>77850</v>
      </c>
    </row>
    <row r="26384" spans="1:17" x14ac:dyDescent="0.25">
      <c r="A26384" t="s">
        <v>51182</v>
      </c>
      <c r="B26384">
        <f t="shared" si="824"/>
        <v>80850</v>
      </c>
      <c r="C26384" t="str">
        <f t="shared" si="825"/>
        <v>𓯒</v>
      </c>
      <c r="D26384" t="s">
        <v>51183</v>
      </c>
      <c r="E26384" t="s">
        <v>284</v>
      </c>
      <c r="F26384">
        <v>0</v>
      </c>
      <c r="G26384" t="s">
        <v>117</v>
      </c>
      <c r="H26384" t="s">
        <v>77850</v>
      </c>
      <c r="K26384" t="s">
        <v>77850</v>
      </c>
      <c r="L26384" t="s">
        <v>3</v>
      </c>
      <c r="M26384" t="s">
        <v>77850</v>
      </c>
      <c r="N26384" t="s">
        <v>77850</v>
      </c>
      <c r="O26384" t="s">
        <v>77850</v>
      </c>
      <c r="P26384" t="s">
        <v>77850</v>
      </c>
      <c r="Q26384" t="s">
        <v>77850</v>
      </c>
    </row>
    <row r="26385" spans="1:17" x14ac:dyDescent="0.25">
      <c r="A26385" t="s">
        <v>51184</v>
      </c>
      <c r="B26385">
        <f t="shared" si="824"/>
        <v>80851</v>
      </c>
      <c r="C26385" t="str">
        <f t="shared" si="825"/>
        <v>𓯓</v>
      </c>
      <c r="D26385" t="s">
        <v>51185</v>
      </c>
      <c r="E26385" t="s">
        <v>284</v>
      </c>
      <c r="F26385">
        <v>0</v>
      </c>
      <c r="G26385" t="s">
        <v>117</v>
      </c>
      <c r="H26385" t="s">
        <v>77850</v>
      </c>
      <c r="K26385" t="s">
        <v>77850</v>
      </c>
      <c r="L26385" t="s">
        <v>3</v>
      </c>
      <c r="M26385" t="s">
        <v>77850</v>
      </c>
      <c r="N26385" t="s">
        <v>77850</v>
      </c>
      <c r="O26385" t="s">
        <v>77850</v>
      </c>
      <c r="P26385" t="s">
        <v>77850</v>
      </c>
      <c r="Q26385" t="s">
        <v>77850</v>
      </c>
    </row>
    <row r="26386" spans="1:17" x14ac:dyDescent="0.25">
      <c r="A26386" t="s">
        <v>51186</v>
      </c>
      <c r="B26386">
        <f t="shared" si="824"/>
        <v>80852</v>
      </c>
      <c r="C26386" t="str">
        <f t="shared" si="825"/>
        <v>𓯔</v>
      </c>
      <c r="D26386" t="s">
        <v>51187</v>
      </c>
      <c r="E26386" t="s">
        <v>284</v>
      </c>
      <c r="F26386">
        <v>0</v>
      </c>
      <c r="G26386" t="s">
        <v>117</v>
      </c>
      <c r="H26386" t="s">
        <v>77850</v>
      </c>
      <c r="K26386" t="s">
        <v>77850</v>
      </c>
      <c r="L26386" t="s">
        <v>3</v>
      </c>
      <c r="M26386" t="s">
        <v>77850</v>
      </c>
      <c r="N26386" t="s">
        <v>77850</v>
      </c>
      <c r="O26386" t="s">
        <v>77850</v>
      </c>
      <c r="P26386" t="s">
        <v>77850</v>
      </c>
      <c r="Q26386" t="s">
        <v>77850</v>
      </c>
    </row>
    <row r="26387" spans="1:17" x14ac:dyDescent="0.25">
      <c r="A26387" t="s">
        <v>51188</v>
      </c>
      <c r="B26387">
        <f t="shared" si="824"/>
        <v>80853</v>
      </c>
      <c r="C26387" t="str">
        <f t="shared" si="825"/>
        <v>𓯕</v>
      </c>
      <c r="D26387" t="s">
        <v>51189</v>
      </c>
      <c r="E26387" t="s">
        <v>284</v>
      </c>
      <c r="F26387">
        <v>0</v>
      </c>
      <c r="G26387" t="s">
        <v>117</v>
      </c>
      <c r="H26387" t="s">
        <v>77850</v>
      </c>
      <c r="K26387" t="s">
        <v>77850</v>
      </c>
      <c r="L26387" t="s">
        <v>3</v>
      </c>
      <c r="M26387" t="s">
        <v>77850</v>
      </c>
      <c r="N26387" t="s">
        <v>77850</v>
      </c>
      <c r="O26387" t="s">
        <v>77850</v>
      </c>
      <c r="P26387" t="s">
        <v>77850</v>
      </c>
      <c r="Q26387" t="s">
        <v>77850</v>
      </c>
    </row>
    <row r="26388" spans="1:17" x14ac:dyDescent="0.25">
      <c r="A26388" t="s">
        <v>51190</v>
      </c>
      <c r="B26388">
        <f t="shared" si="824"/>
        <v>80854</v>
      </c>
      <c r="C26388" t="str">
        <f t="shared" si="825"/>
        <v>𓯖</v>
      </c>
      <c r="D26388" t="s">
        <v>51191</v>
      </c>
      <c r="E26388" t="s">
        <v>284</v>
      </c>
      <c r="F26388">
        <v>0</v>
      </c>
      <c r="G26388" t="s">
        <v>117</v>
      </c>
      <c r="H26388" t="s">
        <v>77850</v>
      </c>
      <c r="K26388" t="s">
        <v>77850</v>
      </c>
      <c r="L26388" t="s">
        <v>3</v>
      </c>
      <c r="M26388" t="s">
        <v>77850</v>
      </c>
      <c r="N26388" t="s">
        <v>77850</v>
      </c>
      <c r="O26388" t="s">
        <v>77850</v>
      </c>
      <c r="P26388" t="s">
        <v>77850</v>
      </c>
      <c r="Q26388" t="s">
        <v>77850</v>
      </c>
    </row>
    <row r="26389" spans="1:17" x14ac:dyDescent="0.25">
      <c r="A26389" t="s">
        <v>51192</v>
      </c>
      <c r="B26389">
        <f t="shared" si="824"/>
        <v>80855</v>
      </c>
      <c r="C26389" t="str">
        <f t="shared" si="825"/>
        <v>𓯗</v>
      </c>
      <c r="D26389" t="s">
        <v>51193</v>
      </c>
      <c r="E26389" t="s">
        <v>284</v>
      </c>
      <c r="F26389">
        <v>0</v>
      </c>
      <c r="G26389" t="s">
        <v>117</v>
      </c>
      <c r="H26389" t="s">
        <v>77850</v>
      </c>
      <c r="K26389" t="s">
        <v>77850</v>
      </c>
      <c r="L26389" t="s">
        <v>3</v>
      </c>
      <c r="M26389" t="s">
        <v>77850</v>
      </c>
      <c r="N26389" t="s">
        <v>77850</v>
      </c>
      <c r="O26389" t="s">
        <v>77850</v>
      </c>
      <c r="P26389" t="s">
        <v>77850</v>
      </c>
      <c r="Q26389" t="s">
        <v>77850</v>
      </c>
    </row>
    <row r="26390" spans="1:17" x14ac:dyDescent="0.25">
      <c r="A26390" t="s">
        <v>51194</v>
      </c>
      <c r="B26390">
        <f t="shared" si="824"/>
        <v>80856</v>
      </c>
      <c r="C26390" t="str">
        <f t="shared" si="825"/>
        <v>𓯘</v>
      </c>
      <c r="D26390" t="s">
        <v>51195</v>
      </c>
      <c r="E26390" t="s">
        <v>284</v>
      </c>
      <c r="F26390">
        <v>0</v>
      </c>
      <c r="G26390" t="s">
        <v>117</v>
      </c>
      <c r="H26390" t="s">
        <v>77850</v>
      </c>
      <c r="K26390" t="s">
        <v>77850</v>
      </c>
      <c r="L26390" t="s">
        <v>3</v>
      </c>
      <c r="M26390" t="s">
        <v>77850</v>
      </c>
      <c r="N26390" t="s">
        <v>77850</v>
      </c>
      <c r="O26390" t="s">
        <v>77850</v>
      </c>
      <c r="P26390" t="s">
        <v>77850</v>
      </c>
      <c r="Q26390" t="s">
        <v>77850</v>
      </c>
    </row>
    <row r="26391" spans="1:17" x14ac:dyDescent="0.25">
      <c r="A26391" t="s">
        <v>51196</v>
      </c>
      <c r="B26391">
        <f t="shared" si="824"/>
        <v>80857</v>
      </c>
      <c r="C26391" t="str">
        <f t="shared" si="825"/>
        <v>𓯙</v>
      </c>
      <c r="D26391" t="s">
        <v>51197</v>
      </c>
      <c r="E26391" t="s">
        <v>284</v>
      </c>
      <c r="F26391">
        <v>0</v>
      </c>
      <c r="G26391" t="s">
        <v>117</v>
      </c>
      <c r="H26391" t="s">
        <v>77850</v>
      </c>
      <c r="K26391" t="s">
        <v>77850</v>
      </c>
      <c r="L26391" t="s">
        <v>3</v>
      </c>
      <c r="M26391" t="s">
        <v>77850</v>
      </c>
      <c r="N26391" t="s">
        <v>77850</v>
      </c>
      <c r="O26391" t="s">
        <v>77850</v>
      </c>
      <c r="P26391" t="s">
        <v>77850</v>
      </c>
      <c r="Q26391" t="s">
        <v>77850</v>
      </c>
    </row>
    <row r="26392" spans="1:17" x14ac:dyDescent="0.25">
      <c r="A26392" t="s">
        <v>51198</v>
      </c>
      <c r="B26392">
        <f t="shared" si="824"/>
        <v>80858</v>
      </c>
      <c r="C26392" t="str">
        <f t="shared" si="825"/>
        <v>𓯚</v>
      </c>
      <c r="D26392" t="s">
        <v>51199</v>
      </c>
      <c r="E26392" t="s">
        <v>284</v>
      </c>
      <c r="F26392">
        <v>0</v>
      </c>
      <c r="G26392" t="s">
        <v>117</v>
      </c>
      <c r="H26392" t="s">
        <v>77850</v>
      </c>
      <c r="K26392" t="s">
        <v>77850</v>
      </c>
      <c r="L26392" t="s">
        <v>3</v>
      </c>
      <c r="M26392" t="s">
        <v>77850</v>
      </c>
      <c r="N26392" t="s">
        <v>77850</v>
      </c>
      <c r="O26392" t="s">
        <v>77850</v>
      </c>
      <c r="P26392" t="s">
        <v>77850</v>
      </c>
      <c r="Q26392" t="s">
        <v>77850</v>
      </c>
    </row>
    <row r="26393" spans="1:17" x14ac:dyDescent="0.25">
      <c r="A26393" t="s">
        <v>51200</v>
      </c>
      <c r="B26393">
        <f t="shared" si="824"/>
        <v>80859</v>
      </c>
      <c r="C26393" t="str">
        <f t="shared" si="825"/>
        <v>𓯛</v>
      </c>
      <c r="D26393" t="s">
        <v>51201</v>
      </c>
      <c r="E26393" t="s">
        <v>284</v>
      </c>
      <c r="F26393">
        <v>0</v>
      </c>
      <c r="G26393" t="s">
        <v>117</v>
      </c>
      <c r="H26393" t="s">
        <v>77850</v>
      </c>
      <c r="K26393" t="s">
        <v>77850</v>
      </c>
      <c r="L26393" t="s">
        <v>3</v>
      </c>
      <c r="M26393" t="s">
        <v>77850</v>
      </c>
      <c r="N26393" t="s">
        <v>77850</v>
      </c>
      <c r="O26393" t="s">
        <v>77850</v>
      </c>
      <c r="P26393" t="s">
        <v>77850</v>
      </c>
      <c r="Q26393" t="s">
        <v>77850</v>
      </c>
    </row>
    <row r="26394" spans="1:17" x14ac:dyDescent="0.25">
      <c r="A26394" t="s">
        <v>51202</v>
      </c>
      <c r="B26394">
        <f t="shared" si="824"/>
        <v>80860</v>
      </c>
      <c r="C26394" t="str">
        <f t="shared" si="825"/>
        <v>𓯜</v>
      </c>
      <c r="D26394" t="s">
        <v>51203</v>
      </c>
      <c r="E26394" t="s">
        <v>284</v>
      </c>
      <c r="F26394">
        <v>0</v>
      </c>
      <c r="G26394" t="s">
        <v>117</v>
      </c>
      <c r="H26394" t="s">
        <v>77850</v>
      </c>
      <c r="K26394" t="s">
        <v>77850</v>
      </c>
      <c r="L26394" t="s">
        <v>3</v>
      </c>
      <c r="M26394" t="s">
        <v>77850</v>
      </c>
      <c r="N26394" t="s">
        <v>77850</v>
      </c>
      <c r="O26394" t="s">
        <v>77850</v>
      </c>
      <c r="P26394" t="s">
        <v>77850</v>
      </c>
      <c r="Q26394" t="s">
        <v>77850</v>
      </c>
    </row>
    <row r="26395" spans="1:17" x14ac:dyDescent="0.25">
      <c r="A26395" t="s">
        <v>51204</v>
      </c>
      <c r="B26395">
        <f t="shared" si="824"/>
        <v>80861</v>
      </c>
      <c r="C26395" t="str">
        <f t="shared" si="825"/>
        <v>𓯝</v>
      </c>
      <c r="D26395" t="s">
        <v>51205</v>
      </c>
      <c r="E26395" t="s">
        <v>284</v>
      </c>
      <c r="F26395">
        <v>0</v>
      </c>
      <c r="G26395" t="s">
        <v>117</v>
      </c>
      <c r="H26395" t="s">
        <v>77850</v>
      </c>
      <c r="K26395" t="s">
        <v>77850</v>
      </c>
      <c r="L26395" t="s">
        <v>3</v>
      </c>
      <c r="M26395" t="s">
        <v>77850</v>
      </c>
      <c r="N26395" t="s">
        <v>77850</v>
      </c>
      <c r="O26395" t="s">
        <v>77850</v>
      </c>
      <c r="P26395" t="s">
        <v>77850</v>
      </c>
      <c r="Q26395" t="s">
        <v>77850</v>
      </c>
    </row>
    <row r="26396" spans="1:17" x14ac:dyDescent="0.25">
      <c r="A26396" t="s">
        <v>51206</v>
      </c>
      <c r="B26396">
        <f t="shared" si="824"/>
        <v>80862</v>
      </c>
      <c r="C26396" t="str">
        <f t="shared" si="825"/>
        <v>𓯞</v>
      </c>
      <c r="D26396" t="s">
        <v>51207</v>
      </c>
      <c r="E26396" t="s">
        <v>284</v>
      </c>
      <c r="F26396">
        <v>0</v>
      </c>
      <c r="G26396" t="s">
        <v>117</v>
      </c>
      <c r="H26396" t="s">
        <v>77850</v>
      </c>
      <c r="K26396" t="s">
        <v>77850</v>
      </c>
      <c r="L26396" t="s">
        <v>3</v>
      </c>
      <c r="M26396" t="s">
        <v>77850</v>
      </c>
      <c r="N26396" t="s">
        <v>77850</v>
      </c>
      <c r="O26396" t="s">
        <v>77850</v>
      </c>
      <c r="P26396" t="s">
        <v>77850</v>
      </c>
      <c r="Q26396" t="s">
        <v>77850</v>
      </c>
    </row>
    <row r="26397" spans="1:17" x14ac:dyDescent="0.25">
      <c r="A26397" t="s">
        <v>51208</v>
      </c>
      <c r="B26397">
        <f t="shared" si="824"/>
        <v>80863</v>
      </c>
      <c r="C26397" t="str">
        <f t="shared" si="825"/>
        <v>𓯟</v>
      </c>
      <c r="D26397" t="s">
        <v>51209</v>
      </c>
      <c r="E26397" t="s">
        <v>284</v>
      </c>
      <c r="F26397">
        <v>0</v>
      </c>
      <c r="G26397" t="s">
        <v>117</v>
      </c>
      <c r="H26397" t="s">
        <v>77850</v>
      </c>
      <c r="K26397" t="s">
        <v>77850</v>
      </c>
      <c r="L26397" t="s">
        <v>3</v>
      </c>
      <c r="M26397" t="s">
        <v>77850</v>
      </c>
      <c r="N26397" t="s">
        <v>77850</v>
      </c>
      <c r="O26397" t="s">
        <v>77850</v>
      </c>
      <c r="P26397" t="s">
        <v>77850</v>
      </c>
      <c r="Q26397" t="s">
        <v>77850</v>
      </c>
    </row>
    <row r="26398" spans="1:17" x14ac:dyDescent="0.25">
      <c r="A26398" t="s">
        <v>51210</v>
      </c>
      <c r="B26398">
        <f t="shared" si="824"/>
        <v>80864</v>
      </c>
      <c r="C26398" t="str">
        <f t="shared" si="825"/>
        <v>𓯠</v>
      </c>
      <c r="D26398" t="s">
        <v>51211</v>
      </c>
      <c r="E26398" t="s">
        <v>284</v>
      </c>
      <c r="F26398">
        <v>0</v>
      </c>
      <c r="G26398" t="s">
        <v>117</v>
      </c>
      <c r="H26398" t="s">
        <v>77850</v>
      </c>
      <c r="K26398" t="s">
        <v>77850</v>
      </c>
      <c r="L26398" t="s">
        <v>3</v>
      </c>
      <c r="M26398" t="s">
        <v>77850</v>
      </c>
      <c r="N26398" t="s">
        <v>77850</v>
      </c>
      <c r="O26398" t="s">
        <v>77850</v>
      </c>
      <c r="P26398" t="s">
        <v>77850</v>
      </c>
      <c r="Q26398" t="s">
        <v>77850</v>
      </c>
    </row>
    <row r="26399" spans="1:17" x14ac:dyDescent="0.25">
      <c r="A26399" t="s">
        <v>51212</v>
      </c>
      <c r="B26399">
        <f t="shared" si="824"/>
        <v>80865</v>
      </c>
      <c r="C26399" t="str">
        <f t="shared" si="825"/>
        <v>𓯡</v>
      </c>
      <c r="D26399" t="s">
        <v>51213</v>
      </c>
      <c r="E26399" t="s">
        <v>284</v>
      </c>
      <c r="F26399">
        <v>0</v>
      </c>
      <c r="G26399" t="s">
        <v>117</v>
      </c>
      <c r="H26399" t="s">
        <v>77850</v>
      </c>
      <c r="K26399" t="s">
        <v>77850</v>
      </c>
      <c r="L26399" t="s">
        <v>3</v>
      </c>
      <c r="M26399" t="s">
        <v>77850</v>
      </c>
      <c r="N26399" t="s">
        <v>77850</v>
      </c>
      <c r="O26399" t="s">
        <v>77850</v>
      </c>
      <c r="P26399" t="s">
        <v>77850</v>
      </c>
      <c r="Q26399" t="s">
        <v>77850</v>
      </c>
    </row>
    <row r="26400" spans="1:17" x14ac:dyDescent="0.25">
      <c r="A26400" t="s">
        <v>51214</v>
      </c>
      <c r="B26400">
        <f t="shared" si="824"/>
        <v>80866</v>
      </c>
      <c r="C26400" t="str">
        <f t="shared" si="825"/>
        <v>𓯢</v>
      </c>
      <c r="D26400" t="s">
        <v>51215</v>
      </c>
      <c r="E26400" t="s">
        <v>284</v>
      </c>
      <c r="F26400">
        <v>0</v>
      </c>
      <c r="G26400" t="s">
        <v>117</v>
      </c>
      <c r="H26400" t="s">
        <v>77850</v>
      </c>
      <c r="K26400" t="s">
        <v>77850</v>
      </c>
      <c r="L26400" t="s">
        <v>3</v>
      </c>
      <c r="M26400" t="s">
        <v>77850</v>
      </c>
      <c r="N26400" t="s">
        <v>77850</v>
      </c>
      <c r="O26400" t="s">
        <v>77850</v>
      </c>
      <c r="P26400" t="s">
        <v>77850</v>
      </c>
      <c r="Q26400" t="s">
        <v>77850</v>
      </c>
    </row>
    <row r="26401" spans="1:17" x14ac:dyDescent="0.25">
      <c r="A26401" t="s">
        <v>51216</v>
      </c>
      <c r="B26401">
        <f t="shared" si="824"/>
        <v>80867</v>
      </c>
      <c r="C26401" t="str">
        <f t="shared" si="825"/>
        <v>𓯣</v>
      </c>
      <c r="D26401" t="s">
        <v>51217</v>
      </c>
      <c r="E26401" t="s">
        <v>284</v>
      </c>
      <c r="F26401">
        <v>0</v>
      </c>
      <c r="G26401" t="s">
        <v>117</v>
      </c>
      <c r="H26401" t="s">
        <v>77850</v>
      </c>
      <c r="K26401" t="s">
        <v>77850</v>
      </c>
      <c r="L26401" t="s">
        <v>3</v>
      </c>
      <c r="M26401" t="s">
        <v>77850</v>
      </c>
      <c r="N26401" t="s">
        <v>77850</v>
      </c>
      <c r="O26401" t="s">
        <v>77850</v>
      </c>
      <c r="P26401" t="s">
        <v>77850</v>
      </c>
      <c r="Q26401" t="s">
        <v>77850</v>
      </c>
    </row>
    <row r="26402" spans="1:17" x14ac:dyDescent="0.25">
      <c r="A26402" t="s">
        <v>51218</v>
      </c>
      <c r="B26402">
        <f t="shared" si="824"/>
        <v>80868</v>
      </c>
      <c r="C26402" t="str">
        <f t="shared" si="825"/>
        <v>𓯤</v>
      </c>
      <c r="D26402" t="s">
        <v>51219</v>
      </c>
      <c r="E26402" t="s">
        <v>284</v>
      </c>
      <c r="F26402">
        <v>0</v>
      </c>
      <c r="G26402" t="s">
        <v>117</v>
      </c>
      <c r="H26402" t="s">
        <v>77850</v>
      </c>
      <c r="K26402" t="s">
        <v>77850</v>
      </c>
      <c r="L26402" t="s">
        <v>3</v>
      </c>
      <c r="M26402" t="s">
        <v>77850</v>
      </c>
      <c r="N26402" t="s">
        <v>77850</v>
      </c>
      <c r="O26402" t="s">
        <v>77850</v>
      </c>
      <c r="P26402" t="s">
        <v>77850</v>
      </c>
      <c r="Q26402" t="s">
        <v>77850</v>
      </c>
    </row>
    <row r="26403" spans="1:17" x14ac:dyDescent="0.25">
      <c r="A26403" t="s">
        <v>51220</v>
      </c>
      <c r="B26403">
        <f t="shared" si="824"/>
        <v>80869</v>
      </c>
      <c r="C26403" t="str">
        <f t="shared" si="825"/>
        <v>𓯥</v>
      </c>
      <c r="D26403" t="s">
        <v>51221</v>
      </c>
      <c r="E26403" t="s">
        <v>284</v>
      </c>
      <c r="F26403">
        <v>0</v>
      </c>
      <c r="G26403" t="s">
        <v>117</v>
      </c>
      <c r="H26403" t="s">
        <v>77850</v>
      </c>
      <c r="K26403" t="s">
        <v>77850</v>
      </c>
      <c r="L26403" t="s">
        <v>3</v>
      </c>
      <c r="M26403" t="s">
        <v>77850</v>
      </c>
      <c r="N26403" t="s">
        <v>77850</v>
      </c>
      <c r="O26403" t="s">
        <v>77850</v>
      </c>
      <c r="P26403" t="s">
        <v>77850</v>
      </c>
      <c r="Q26403" t="s">
        <v>77850</v>
      </c>
    </row>
    <row r="26404" spans="1:17" x14ac:dyDescent="0.25">
      <c r="A26404" t="s">
        <v>51222</v>
      </c>
      <c r="B26404">
        <f t="shared" si="824"/>
        <v>80870</v>
      </c>
      <c r="C26404" t="str">
        <f t="shared" si="825"/>
        <v>𓯦</v>
      </c>
      <c r="D26404" t="s">
        <v>51223</v>
      </c>
      <c r="E26404" t="s">
        <v>284</v>
      </c>
      <c r="F26404">
        <v>0</v>
      </c>
      <c r="G26404" t="s">
        <v>117</v>
      </c>
      <c r="H26404" t="s">
        <v>77850</v>
      </c>
      <c r="K26404" t="s">
        <v>77850</v>
      </c>
      <c r="L26404" t="s">
        <v>3</v>
      </c>
      <c r="M26404" t="s">
        <v>77850</v>
      </c>
      <c r="N26404" t="s">
        <v>77850</v>
      </c>
      <c r="O26404" t="s">
        <v>77850</v>
      </c>
      <c r="P26404" t="s">
        <v>77850</v>
      </c>
      <c r="Q26404" t="s">
        <v>77850</v>
      </c>
    </row>
    <row r="26405" spans="1:17" x14ac:dyDescent="0.25">
      <c r="A26405" t="s">
        <v>51224</v>
      </c>
      <c r="B26405">
        <f t="shared" si="824"/>
        <v>80871</v>
      </c>
      <c r="C26405" t="str">
        <f t="shared" si="825"/>
        <v>𓯧</v>
      </c>
      <c r="D26405" t="s">
        <v>51225</v>
      </c>
      <c r="E26405" t="s">
        <v>284</v>
      </c>
      <c r="F26405">
        <v>0</v>
      </c>
      <c r="G26405" t="s">
        <v>117</v>
      </c>
      <c r="H26405" t="s">
        <v>77850</v>
      </c>
      <c r="K26405" t="s">
        <v>77850</v>
      </c>
      <c r="L26405" t="s">
        <v>3</v>
      </c>
      <c r="M26405" t="s">
        <v>77850</v>
      </c>
      <c r="N26405" t="s">
        <v>77850</v>
      </c>
      <c r="O26405" t="s">
        <v>77850</v>
      </c>
      <c r="P26405" t="s">
        <v>77850</v>
      </c>
      <c r="Q26405" t="s">
        <v>77850</v>
      </c>
    </row>
    <row r="26406" spans="1:17" x14ac:dyDescent="0.25">
      <c r="A26406" t="s">
        <v>51226</v>
      </c>
      <c r="B26406">
        <f t="shared" si="824"/>
        <v>80872</v>
      </c>
      <c r="C26406" t="str">
        <f t="shared" si="825"/>
        <v>𓯨</v>
      </c>
      <c r="D26406" t="s">
        <v>51227</v>
      </c>
      <c r="E26406" t="s">
        <v>284</v>
      </c>
      <c r="F26406">
        <v>0</v>
      </c>
      <c r="G26406" t="s">
        <v>117</v>
      </c>
      <c r="H26406" t="s">
        <v>77850</v>
      </c>
      <c r="K26406" t="s">
        <v>77850</v>
      </c>
      <c r="L26406" t="s">
        <v>3</v>
      </c>
      <c r="M26406" t="s">
        <v>77850</v>
      </c>
      <c r="N26406" t="s">
        <v>77850</v>
      </c>
      <c r="O26406" t="s">
        <v>77850</v>
      </c>
      <c r="P26406" t="s">
        <v>77850</v>
      </c>
      <c r="Q26406" t="s">
        <v>77850</v>
      </c>
    </row>
    <row r="26407" spans="1:17" x14ac:dyDescent="0.25">
      <c r="A26407" t="s">
        <v>51228</v>
      </c>
      <c r="B26407">
        <f t="shared" si="824"/>
        <v>80873</v>
      </c>
      <c r="C26407" t="str">
        <f t="shared" si="825"/>
        <v>𓯩</v>
      </c>
      <c r="D26407" t="s">
        <v>51229</v>
      </c>
      <c r="E26407" t="s">
        <v>284</v>
      </c>
      <c r="F26407">
        <v>0</v>
      </c>
      <c r="G26407" t="s">
        <v>117</v>
      </c>
      <c r="H26407" t="s">
        <v>77850</v>
      </c>
      <c r="K26407" t="s">
        <v>77850</v>
      </c>
      <c r="L26407" t="s">
        <v>3</v>
      </c>
      <c r="M26407" t="s">
        <v>77850</v>
      </c>
      <c r="N26407" t="s">
        <v>77850</v>
      </c>
      <c r="O26407" t="s">
        <v>77850</v>
      </c>
      <c r="P26407" t="s">
        <v>77850</v>
      </c>
      <c r="Q26407" t="s">
        <v>77850</v>
      </c>
    </row>
    <row r="26408" spans="1:17" x14ac:dyDescent="0.25">
      <c r="A26408" t="s">
        <v>51230</v>
      </c>
      <c r="B26408">
        <f t="shared" si="824"/>
        <v>80874</v>
      </c>
      <c r="C26408" t="str">
        <f t="shared" si="825"/>
        <v>𓯪</v>
      </c>
      <c r="D26408" t="s">
        <v>51231</v>
      </c>
      <c r="E26408" t="s">
        <v>284</v>
      </c>
      <c r="F26408">
        <v>0</v>
      </c>
      <c r="G26408" t="s">
        <v>117</v>
      </c>
      <c r="H26408" t="s">
        <v>77850</v>
      </c>
      <c r="K26408" t="s">
        <v>77850</v>
      </c>
      <c r="L26408" t="s">
        <v>3</v>
      </c>
      <c r="M26408" t="s">
        <v>77850</v>
      </c>
      <c r="N26408" t="s">
        <v>77850</v>
      </c>
      <c r="O26408" t="s">
        <v>77850</v>
      </c>
      <c r="P26408" t="s">
        <v>77850</v>
      </c>
      <c r="Q26408" t="s">
        <v>77850</v>
      </c>
    </row>
    <row r="26409" spans="1:17" x14ac:dyDescent="0.25">
      <c r="A26409" t="s">
        <v>51232</v>
      </c>
      <c r="B26409">
        <f t="shared" si="824"/>
        <v>80875</v>
      </c>
      <c r="C26409" t="str">
        <f t="shared" si="825"/>
        <v>𓯫</v>
      </c>
      <c r="D26409" t="s">
        <v>51233</v>
      </c>
      <c r="E26409" t="s">
        <v>284</v>
      </c>
      <c r="F26409">
        <v>0</v>
      </c>
      <c r="G26409" t="s">
        <v>117</v>
      </c>
      <c r="H26409" t="s">
        <v>77850</v>
      </c>
      <c r="K26409" t="s">
        <v>77850</v>
      </c>
      <c r="L26409" t="s">
        <v>3</v>
      </c>
      <c r="M26409" t="s">
        <v>77850</v>
      </c>
      <c r="N26409" t="s">
        <v>77850</v>
      </c>
      <c r="O26409" t="s">
        <v>77850</v>
      </c>
      <c r="P26409" t="s">
        <v>77850</v>
      </c>
      <c r="Q26409" t="s">
        <v>77850</v>
      </c>
    </row>
    <row r="26410" spans="1:17" x14ac:dyDescent="0.25">
      <c r="A26410" t="s">
        <v>51234</v>
      </c>
      <c r="B26410">
        <f t="shared" si="824"/>
        <v>80876</v>
      </c>
      <c r="C26410" t="str">
        <f t="shared" si="825"/>
        <v>𓯬</v>
      </c>
      <c r="D26410" t="s">
        <v>51235</v>
      </c>
      <c r="E26410" t="s">
        <v>284</v>
      </c>
      <c r="F26410">
        <v>0</v>
      </c>
      <c r="G26410" t="s">
        <v>117</v>
      </c>
      <c r="H26410" t="s">
        <v>77850</v>
      </c>
      <c r="K26410" t="s">
        <v>77850</v>
      </c>
      <c r="L26410" t="s">
        <v>3</v>
      </c>
      <c r="M26410" t="s">
        <v>77850</v>
      </c>
      <c r="N26410" t="s">
        <v>77850</v>
      </c>
      <c r="O26410" t="s">
        <v>77850</v>
      </c>
      <c r="P26410" t="s">
        <v>77850</v>
      </c>
      <c r="Q26410" t="s">
        <v>77850</v>
      </c>
    </row>
    <row r="26411" spans="1:17" x14ac:dyDescent="0.25">
      <c r="A26411" t="s">
        <v>51236</v>
      </c>
      <c r="B26411">
        <f t="shared" si="824"/>
        <v>80877</v>
      </c>
      <c r="C26411" t="str">
        <f t="shared" si="825"/>
        <v>𓯭</v>
      </c>
      <c r="D26411" t="s">
        <v>51237</v>
      </c>
      <c r="E26411" t="s">
        <v>284</v>
      </c>
      <c r="F26411">
        <v>0</v>
      </c>
      <c r="G26411" t="s">
        <v>117</v>
      </c>
      <c r="H26411" t="s">
        <v>77850</v>
      </c>
      <c r="K26411" t="s">
        <v>77850</v>
      </c>
      <c r="L26411" t="s">
        <v>3</v>
      </c>
      <c r="M26411" t="s">
        <v>77850</v>
      </c>
      <c r="N26411" t="s">
        <v>77850</v>
      </c>
      <c r="O26411" t="s">
        <v>77850</v>
      </c>
      <c r="P26411" t="s">
        <v>77850</v>
      </c>
      <c r="Q26411" t="s">
        <v>77850</v>
      </c>
    </row>
    <row r="26412" spans="1:17" x14ac:dyDescent="0.25">
      <c r="A26412" t="s">
        <v>51238</v>
      </c>
      <c r="B26412">
        <f t="shared" si="824"/>
        <v>80878</v>
      </c>
      <c r="C26412" t="str">
        <f t="shared" si="825"/>
        <v>𓯮</v>
      </c>
      <c r="D26412" t="s">
        <v>51239</v>
      </c>
      <c r="E26412" t="s">
        <v>284</v>
      </c>
      <c r="F26412">
        <v>0</v>
      </c>
      <c r="G26412" t="s">
        <v>117</v>
      </c>
      <c r="H26412" t="s">
        <v>77850</v>
      </c>
      <c r="K26412" t="s">
        <v>77850</v>
      </c>
      <c r="L26412" t="s">
        <v>3</v>
      </c>
      <c r="M26412" t="s">
        <v>77850</v>
      </c>
      <c r="N26412" t="s">
        <v>77850</v>
      </c>
      <c r="O26412" t="s">
        <v>77850</v>
      </c>
      <c r="P26412" t="s">
        <v>77850</v>
      </c>
      <c r="Q26412" t="s">
        <v>77850</v>
      </c>
    </row>
    <row r="26413" spans="1:17" x14ac:dyDescent="0.25">
      <c r="A26413" t="s">
        <v>51240</v>
      </c>
      <c r="B26413">
        <f t="shared" si="824"/>
        <v>80879</v>
      </c>
      <c r="C26413" t="str">
        <f t="shared" si="825"/>
        <v>𓯯</v>
      </c>
      <c r="D26413" t="s">
        <v>51241</v>
      </c>
      <c r="E26413" t="s">
        <v>284</v>
      </c>
      <c r="F26413">
        <v>0</v>
      </c>
      <c r="G26413" t="s">
        <v>117</v>
      </c>
      <c r="H26413" t="s">
        <v>77850</v>
      </c>
      <c r="K26413" t="s">
        <v>77850</v>
      </c>
      <c r="L26413" t="s">
        <v>3</v>
      </c>
      <c r="M26413" t="s">
        <v>77850</v>
      </c>
      <c r="N26413" t="s">
        <v>77850</v>
      </c>
      <c r="O26413" t="s">
        <v>77850</v>
      </c>
      <c r="P26413" t="s">
        <v>77850</v>
      </c>
      <c r="Q26413" t="s">
        <v>77850</v>
      </c>
    </row>
    <row r="26414" spans="1:17" x14ac:dyDescent="0.25">
      <c r="A26414" t="s">
        <v>51242</v>
      </c>
      <c r="B26414">
        <f t="shared" si="824"/>
        <v>80880</v>
      </c>
      <c r="C26414" t="str">
        <f t="shared" si="825"/>
        <v>𓯰</v>
      </c>
      <c r="D26414" t="s">
        <v>51243</v>
      </c>
      <c r="E26414" t="s">
        <v>284</v>
      </c>
      <c r="F26414">
        <v>0</v>
      </c>
      <c r="G26414" t="s">
        <v>117</v>
      </c>
      <c r="H26414" t="s">
        <v>77850</v>
      </c>
      <c r="K26414" t="s">
        <v>77850</v>
      </c>
      <c r="L26414" t="s">
        <v>3</v>
      </c>
      <c r="M26414" t="s">
        <v>77850</v>
      </c>
      <c r="N26414" t="s">
        <v>77850</v>
      </c>
      <c r="O26414" t="s">
        <v>77850</v>
      </c>
      <c r="P26414" t="s">
        <v>77850</v>
      </c>
      <c r="Q26414" t="s">
        <v>77850</v>
      </c>
    </row>
    <row r="26415" spans="1:17" x14ac:dyDescent="0.25">
      <c r="A26415" t="s">
        <v>51244</v>
      </c>
      <c r="B26415">
        <f t="shared" si="824"/>
        <v>80881</v>
      </c>
      <c r="C26415" t="str">
        <f t="shared" si="825"/>
        <v>𓯱</v>
      </c>
      <c r="D26415" t="s">
        <v>51245</v>
      </c>
      <c r="E26415" t="s">
        <v>284</v>
      </c>
      <c r="F26415">
        <v>0</v>
      </c>
      <c r="G26415" t="s">
        <v>117</v>
      </c>
      <c r="H26415" t="s">
        <v>77850</v>
      </c>
      <c r="K26415" t="s">
        <v>77850</v>
      </c>
      <c r="L26415" t="s">
        <v>3</v>
      </c>
      <c r="M26415" t="s">
        <v>77850</v>
      </c>
      <c r="N26415" t="s">
        <v>77850</v>
      </c>
      <c r="O26415" t="s">
        <v>77850</v>
      </c>
      <c r="P26415" t="s">
        <v>77850</v>
      </c>
      <c r="Q26415" t="s">
        <v>77850</v>
      </c>
    </row>
    <row r="26416" spans="1:17" x14ac:dyDescent="0.25">
      <c r="A26416" t="s">
        <v>51246</v>
      </c>
      <c r="B26416">
        <f t="shared" si="824"/>
        <v>80882</v>
      </c>
      <c r="C26416" t="str">
        <f t="shared" si="825"/>
        <v>𓯲</v>
      </c>
      <c r="D26416" t="s">
        <v>51247</v>
      </c>
      <c r="E26416" t="s">
        <v>284</v>
      </c>
      <c r="F26416">
        <v>0</v>
      </c>
      <c r="G26416" t="s">
        <v>117</v>
      </c>
      <c r="H26416" t="s">
        <v>77850</v>
      </c>
      <c r="K26416" t="s">
        <v>77850</v>
      </c>
      <c r="L26416" t="s">
        <v>3</v>
      </c>
      <c r="M26416" t="s">
        <v>77850</v>
      </c>
      <c r="N26416" t="s">
        <v>77850</v>
      </c>
      <c r="O26416" t="s">
        <v>77850</v>
      </c>
      <c r="P26416" t="s">
        <v>77850</v>
      </c>
      <c r="Q26416" t="s">
        <v>77850</v>
      </c>
    </row>
    <row r="26417" spans="1:17" x14ac:dyDescent="0.25">
      <c r="A26417" t="s">
        <v>51248</v>
      </c>
      <c r="B26417">
        <f t="shared" si="824"/>
        <v>80883</v>
      </c>
      <c r="C26417" t="str">
        <f t="shared" si="825"/>
        <v>𓯳</v>
      </c>
      <c r="D26417" t="s">
        <v>51249</v>
      </c>
      <c r="E26417" t="s">
        <v>284</v>
      </c>
      <c r="F26417">
        <v>0</v>
      </c>
      <c r="G26417" t="s">
        <v>117</v>
      </c>
      <c r="H26417" t="s">
        <v>77850</v>
      </c>
      <c r="K26417" t="s">
        <v>77850</v>
      </c>
      <c r="L26417" t="s">
        <v>3</v>
      </c>
      <c r="M26417" t="s">
        <v>77850</v>
      </c>
      <c r="N26417" t="s">
        <v>77850</v>
      </c>
      <c r="O26417" t="s">
        <v>77850</v>
      </c>
      <c r="P26417" t="s">
        <v>77850</v>
      </c>
      <c r="Q26417" t="s">
        <v>77850</v>
      </c>
    </row>
    <row r="26418" spans="1:17" x14ac:dyDescent="0.25">
      <c r="A26418" t="s">
        <v>51250</v>
      </c>
      <c r="B26418">
        <f t="shared" si="824"/>
        <v>80884</v>
      </c>
      <c r="C26418" t="str">
        <f t="shared" si="825"/>
        <v>𓯴</v>
      </c>
      <c r="D26418" t="s">
        <v>51251</v>
      </c>
      <c r="E26418" t="s">
        <v>284</v>
      </c>
      <c r="F26418">
        <v>0</v>
      </c>
      <c r="G26418" t="s">
        <v>117</v>
      </c>
      <c r="H26418" t="s">
        <v>77850</v>
      </c>
      <c r="K26418" t="s">
        <v>77850</v>
      </c>
      <c r="L26418" t="s">
        <v>3</v>
      </c>
      <c r="M26418" t="s">
        <v>77850</v>
      </c>
      <c r="N26418" t="s">
        <v>77850</v>
      </c>
      <c r="O26418" t="s">
        <v>77850</v>
      </c>
      <c r="P26418" t="s">
        <v>77850</v>
      </c>
      <c r="Q26418" t="s">
        <v>77850</v>
      </c>
    </row>
    <row r="26419" spans="1:17" x14ac:dyDescent="0.25">
      <c r="A26419" t="s">
        <v>51252</v>
      </c>
      <c r="B26419">
        <f t="shared" si="824"/>
        <v>80885</v>
      </c>
      <c r="C26419" t="str">
        <f t="shared" si="825"/>
        <v>𓯵</v>
      </c>
      <c r="D26419" t="s">
        <v>51253</v>
      </c>
      <c r="E26419" t="s">
        <v>284</v>
      </c>
      <c r="F26419">
        <v>0</v>
      </c>
      <c r="G26419" t="s">
        <v>117</v>
      </c>
      <c r="H26419" t="s">
        <v>77850</v>
      </c>
      <c r="K26419" t="s">
        <v>77850</v>
      </c>
      <c r="L26419" t="s">
        <v>3</v>
      </c>
      <c r="M26419" t="s">
        <v>77850</v>
      </c>
      <c r="N26419" t="s">
        <v>77850</v>
      </c>
      <c r="O26419" t="s">
        <v>77850</v>
      </c>
      <c r="P26419" t="s">
        <v>77850</v>
      </c>
      <c r="Q26419" t="s">
        <v>77850</v>
      </c>
    </row>
    <row r="26420" spans="1:17" x14ac:dyDescent="0.25">
      <c r="A26420" t="s">
        <v>51254</v>
      </c>
      <c r="B26420">
        <f t="shared" si="824"/>
        <v>80886</v>
      </c>
      <c r="C26420" t="str">
        <f t="shared" si="825"/>
        <v>𓯶</v>
      </c>
      <c r="D26420" t="s">
        <v>51255</v>
      </c>
      <c r="E26420" t="s">
        <v>284</v>
      </c>
      <c r="F26420">
        <v>0</v>
      </c>
      <c r="G26420" t="s">
        <v>117</v>
      </c>
      <c r="H26420" t="s">
        <v>77850</v>
      </c>
      <c r="K26420" t="s">
        <v>77850</v>
      </c>
      <c r="L26420" t="s">
        <v>3</v>
      </c>
      <c r="M26420" t="s">
        <v>77850</v>
      </c>
      <c r="N26420" t="s">
        <v>77850</v>
      </c>
      <c r="O26420" t="s">
        <v>77850</v>
      </c>
      <c r="P26420" t="s">
        <v>77850</v>
      </c>
      <c r="Q26420" t="s">
        <v>77850</v>
      </c>
    </row>
    <row r="26421" spans="1:17" x14ac:dyDescent="0.25">
      <c r="A26421" t="s">
        <v>51256</v>
      </c>
      <c r="B26421">
        <f t="shared" si="824"/>
        <v>80887</v>
      </c>
      <c r="C26421" t="str">
        <f t="shared" si="825"/>
        <v>𓯷</v>
      </c>
      <c r="D26421" t="s">
        <v>51257</v>
      </c>
      <c r="E26421" t="s">
        <v>284</v>
      </c>
      <c r="F26421">
        <v>0</v>
      </c>
      <c r="G26421" t="s">
        <v>117</v>
      </c>
      <c r="H26421" t="s">
        <v>77850</v>
      </c>
      <c r="K26421" t="s">
        <v>77850</v>
      </c>
      <c r="L26421" t="s">
        <v>3</v>
      </c>
      <c r="M26421" t="s">
        <v>77850</v>
      </c>
      <c r="N26421" t="s">
        <v>77850</v>
      </c>
      <c r="O26421" t="s">
        <v>77850</v>
      </c>
      <c r="P26421" t="s">
        <v>77850</v>
      </c>
      <c r="Q26421" t="s">
        <v>77850</v>
      </c>
    </row>
    <row r="26422" spans="1:17" x14ac:dyDescent="0.25">
      <c r="A26422" t="s">
        <v>51258</v>
      </c>
      <c r="B26422">
        <f t="shared" si="824"/>
        <v>80888</v>
      </c>
      <c r="C26422" t="str">
        <f t="shared" si="825"/>
        <v>𓯸</v>
      </c>
      <c r="D26422" t="s">
        <v>51259</v>
      </c>
      <c r="E26422" t="s">
        <v>284</v>
      </c>
      <c r="F26422">
        <v>0</v>
      </c>
      <c r="G26422" t="s">
        <v>117</v>
      </c>
      <c r="H26422" t="s">
        <v>77850</v>
      </c>
      <c r="K26422" t="s">
        <v>77850</v>
      </c>
      <c r="L26422" t="s">
        <v>3</v>
      </c>
      <c r="M26422" t="s">
        <v>77850</v>
      </c>
      <c r="N26422" t="s">
        <v>77850</v>
      </c>
      <c r="O26422" t="s">
        <v>77850</v>
      </c>
      <c r="P26422" t="s">
        <v>77850</v>
      </c>
      <c r="Q26422" t="s">
        <v>77850</v>
      </c>
    </row>
    <row r="26423" spans="1:17" x14ac:dyDescent="0.25">
      <c r="A26423" t="s">
        <v>51260</v>
      </c>
      <c r="B26423">
        <f t="shared" si="824"/>
        <v>80889</v>
      </c>
      <c r="C26423" t="str">
        <f t="shared" si="825"/>
        <v>𓯹</v>
      </c>
      <c r="D26423" t="s">
        <v>51261</v>
      </c>
      <c r="E26423" t="s">
        <v>284</v>
      </c>
      <c r="F26423">
        <v>0</v>
      </c>
      <c r="G26423" t="s">
        <v>117</v>
      </c>
      <c r="H26423" t="s">
        <v>77850</v>
      </c>
      <c r="K26423" t="s">
        <v>77850</v>
      </c>
      <c r="L26423" t="s">
        <v>3</v>
      </c>
      <c r="M26423" t="s">
        <v>77850</v>
      </c>
      <c r="N26423" t="s">
        <v>77850</v>
      </c>
      <c r="O26423" t="s">
        <v>77850</v>
      </c>
      <c r="P26423" t="s">
        <v>77850</v>
      </c>
      <c r="Q26423" t="s">
        <v>77850</v>
      </c>
    </row>
    <row r="26424" spans="1:17" x14ac:dyDescent="0.25">
      <c r="A26424" t="s">
        <v>51262</v>
      </c>
      <c r="B26424">
        <f t="shared" si="824"/>
        <v>80890</v>
      </c>
      <c r="C26424" t="str">
        <f t="shared" si="825"/>
        <v>𓯺</v>
      </c>
      <c r="D26424" t="s">
        <v>51263</v>
      </c>
      <c r="E26424" t="s">
        <v>284</v>
      </c>
      <c r="F26424">
        <v>0</v>
      </c>
      <c r="G26424" t="s">
        <v>117</v>
      </c>
      <c r="H26424" t="s">
        <v>77850</v>
      </c>
      <c r="K26424" t="s">
        <v>77850</v>
      </c>
      <c r="L26424" t="s">
        <v>3</v>
      </c>
      <c r="M26424" t="s">
        <v>77850</v>
      </c>
      <c r="N26424" t="s">
        <v>77850</v>
      </c>
      <c r="O26424" t="s">
        <v>77850</v>
      </c>
      <c r="P26424" t="s">
        <v>77850</v>
      </c>
      <c r="Q26424" t="s">
        <v>77850</v>
      </c>
    </row>
    <row r="26425" spans="1:17" x14ac:dyDescent="0.25">
      <c r="A26425" t="s">
        <v>51264</v>
      </c>
      <c r="B26425">
        <f t="shared" si="824"/>
        <v>80891</v>
      </c>
      <c r="C26425" t="str">
        <f t="shared" si="825"/>
        <v>𓯻</v>
      </c>
      <c r="D26425" t="s">
        <v>51265</v>
      </c>
      <c r="E26425" t="s">
        <v>284</v>
      </c>
      <c r="F26425">
        <v>0</v>
      </c>
      <c r="G26425" t="s">
        <v>117</v>
      </c>
      <c r="H26425" t="s">
        <v>77850</v>
      </c>
      <c r="K26425" t="s">
        <v>77850</v>
      </c>
      <c r="L26425" t="s">
        <v>3</v>
      </c>
      <c r="M26425" t="s">
        <v>77850</v>
      </c>
      <c r="N26425" t="s">
        <v>77850</v>
      </c>
      <c r="O26425" t="s">
        <v>77850</v>
      </c>
      <c r="P26425" t="s">
        <v>77850</v>
      </c>
      <c r="Q26425" t="s">
        <v>77850</v>
      </c>
    </row>
    <row r="26426" spans="1:17" x14ac:dyDescent="0.25">
      <c r="A26426" t="s">
        <v>51266</v>
      </c>
      <c r="B26426">
        <f t="shared" si="824"/>
        <v>80892</v>
      </c>
      <c r="C26426" t="str">
        <f t="shared" si="825"/>
        <v>𓯼</v>
      </c>
      <c r="D26426" t="s">
        <v>51267</v>
      </c>
      <c r="E26426" t="s">
        <v>284</v>
      </c>
      <c r="F26426">
        <v>0</v>
      </c>
      <c r="G26426" t="s">
        <v>117</v>
      </c>
      <c r="H26426" t="s">
        <v>77850</v>
      </c>
      <c r="K26426" t="s">
        <v>77850</v>
      </c>
      <c r="L26426" t="s">
        <v>3</v>
      </c>
      <c r="M26426" t="s">
        <v>77850</v>
      </c>
      <c r="N26426" t="s">
        <v>77850</v>
      </c>
      <c r="O26426" t="s">
        <v>77850</v>
      </c>
      <c r="P26426" t="s">
        <v>77850</v>
      </c>
      <c r="Q26426" t="s">
        <v>77850</v>
      </c>
    </row>
    <row r="26427" spans="1:17" x14ac:dyDescent="0.25">
      <c r="A26427" t="s">
        <v>51268</v>
      </c>
      <c r="B26427">
        <f t="shared" si="824"/>
        <v>80893</v>
      </c>
      <c r="C26427" t="str">
        <f t="shared" si="825"/>
        <v>𓯽</v>
      </c>
      <c r="D26427" t="s">
        <v>51269</v>
      </c>
      <c r="E26427" t="s">
        <v>284</v>
      </c>
      <c r="F26427">
        <v>0</v>
      </c>
      <c r="G26427" t="s">
        <v>117</v>
      </c>
      <c r="H26427" t="s">
        <v>77850</v>
      </c>
      <c r="K26427" t="s">
        <v>77850</v>
      </c>
      <c r="L26427" t="s">
        <v>3</v>
      </c>
      <c r="M26427" t="s">
        <v>77850</v>
      </c>
      <c r="N26427" t="s">
        <v>77850</v>
      </c>
      <c r="O26427" t="s">
        <v>77850</v>
      </c>
      <c r="P26427" t="s">
        <v>77850</v>
      </c>
      <c r="Q26427" t="s">
        <v>77850</v>
      </c>
    </row>
    <row r="26428" spans="1:17" x14ac:dyDescent="0.25">
      <c r="A26428" t="s">
        <v>51270</v>
      </c>
      <c r="B26428">
        <f t="shared" si="824"/>
        <v>80894</v>
      </c>
      <c r="C26428" t="str">
        <f t="shared" si="825"/>
        <v>𓯾</v>
      </c>
      <c r="D26428" t="s">
        <v>51271</v>
      </c>
      <c r="E26428" t="s">
        <v>284</v>
      </c>
      <c r="F26428">
        <v>0</v>
      </c>
      <c r="G26428" t="s">
        <v>117</v>
      </c>
      <c r="H26428" t="s">
        <v>77850</v>
      </c>
      <c r="K26428" t="s">
        <v>77850</v>
      </c>
      <c r="L26428" t="s">
        <v>3</v>
      </c>
      <c r="M26428" t="s">
        <v>77850</v>
      </c>
      <c r="N26428" t="s">
        <v>77850</v>
      </c>
      <c r="O26428" t="s">
        <v>77850</v>
      </c>
      <c r="P26428" t="s">
        <v>77850</v>
      </c>
      <c r="Q26428" t="s">
        <v>77850</v>
      </c>
    </row>
    <row r="26429" spans="1:17" x14ac:dyDescent="0.25">
      <c r="A26429" t="s">
        <v>51272</v>
      </c>
      <c r="B26429">
        <f t="shared" si="824"/>
        <v>80895</v>
      </c>
      <c r="C26429" t="str">
        <f t="shared" si="825"/>
        <v>𓯿</v>
      </c>
      <c r="D26429" t="s">
        <v>51273</v>
      </c>
      <c r="E26429" t="s">
        <v>284</v>
      </c>
      <c r="F26429">
        <v>0</v>
      </c>
      <c r="G26429" t="s">
        <v>117</v>
      </c>
      <c r="H26429" t="s">
        <v>77850</v>
      </c>
      <c r="K26429" t="s">
        <v>77850</v>
      </c>
      <c r="L26429" t="s">
        <v>3</v>
      </c>
      <c r="M26429" t="s">
        <v>77850</v>
      </c>
      <c r="N26429" t="s">
        <v>77850</v>
      </c>
      <c r="O26429" t="s">
        <v>77850</v>
      </c>
      <c r="P26429" t="s">
        <v>77850</v>
      </c>
      <c r="Q26429" t="s">
        <v>77850</v>
      </c>
    </row>
    <row r="26430" spans="1:17" x14ac:dyDescent="0.25">
      <c r="A26430" t="s">
        <v>51274</v>
      </c>
      <c r="B26430">
        <f t="shared" si="824"/>
        <v>80896</v>
      </c>
      <c r="C26430" t="str">
        <f t="shared" si="825"/>
        <v>𓰀</v>
      </c>
      <c r="D26430" t="s">
        <v>51275</v>
      </c>
      <c r="E26430" t="s">
        <v>284</v>
      </c>
      <c r="F26430">
        <v>0</v>
      </c>
      <c r="G26430" t="s">
        <v>117</v>
      </c>
      <c r="H26430" t="s">
        <v>77850</v>
      </c>
      <c r="K26430" t="s">
        <v>77850</v>
      </c>
      <c r="L26430" t="s">
        <v>3</v>
      </c>
      <c r="M26430" t="s">
        <v>77850</v>
      </c>
      <c r="N26430" t="s">
        <v>77850</v>
      </c>
      <c r="O26430" t="s">
        <v>77850</v>
      </c>
      <c r="P26430" t="s">
        <v>77850</v>
      </c>
      <c r="Q26430" t="s">
        <v>77850</v>
      </c>
    </row>
    <row r="26431" spans="1:17" x14ac:dyDescent="0.25">
      <c r="A26431" t="s">
        <v>51276</v>
      </c>
      <c r="B26431">
        <f t="shared" si="824"/>
        <v>80897</v>
      </c>
      <c r="C26431" t="str">
        <f t="shared" si="825"/>
        <v>𓰁</v>
      </c>
      <c r="D26431" t="s">
        <v>51277</v>
      </c>
      <c r="E26431" t="s">
        <v>284</v>
      </c>
      <c r="F26431">
        <v>0</v>
      </c>
      <c r="G26431" t="s">
        <v>117</v>
      </c>
      <c r="H26431" t="s">
        <v>77850</v>
      </c>
      <c r="K26431" t="s">
        <v>77850</v>
      </c>
      <c r="L26431" t="s">
        <v>3</v>
      </c>
      <c r="M26431" t="s">
        <v>77850</v>
      </c>
      <c r="N26431" t="s">
        <v>77850</v>
      </c>
      <c r="O26431" t="s">
        <v>77850</v>
      </c>
      <c r="P26431" t="s">
        <v>77850</v>
      </c>
      <c r="Q26431" t="s">
        <v>77850</v>
      </c>
    </row>
    <row r="26432" spans="1:17" x14ac:dyDescent="0.25">
      <c r="A26432" t="s">
        <v>51278</v>
      </c>
      <c r="B26432">
        <f t="shared" si="824"/>
        <v>80898</v>
      </c>
      <c r="C26432" t="str">
        <f t="shared" si="825"/>
        <v>𓰂</v>
      </c>
      <c r="D26432" t="s">
        <v>51279</v>
      </c>
      <c r="E26432" t="s">
        <v>284</v>
      </c>
      <c r="F26432">
        <v>0</v>
      </c>
      <c r="G26432" t="s">
        <v>117</v>
      </c>
      <c r="H26432" t="s">
        <v>77850</v>
      </c>
      <c r="K26432" t="s">
        <v>77850</v>
      </c>
      <c r="L26432" t="s">
        <v>3</v>
      </c>
      <c r="M26432" t="s">
        <v>77850</v>
      </c>
      <c r="N26432" t="s">
        <v>77850</v>
      </c>
      <c r="O26432" t="s">
        <v>77850</v>
      </c>
      <c r="P26432" t="s">
        <v>77850</v>
      </c>
      <c r="Q26432" t="s">
        <v>77850</v>
      </c>
    </row>
    <row r="26433" spans="1:17" x14ac:dyDescent="0.25">
      <c r="A26433" t="s">
        <v>51280</v>
      </c>
      <c r="B26433">
        <f t="shared" si="824"/>
        <v>80899</v>
      </c>
      <c r="C26433" t="str">
        <f t="shared" si="825"/>
        <v>𓰃</v>
      </c>
      <c r="D26433" t="s">
        <v>51281</v>
      </c>
      <c r="E26433" t="s">
        <v>284</v>
      </c>
      <c r="F26433">
        <v>0</v>
      </c>
      <c r="G26433" t="s">
        <v>117</v>
      </c>
      <c r="H26433" t="s">
        <v>77850</v>
      </c>
      <c r="K26433" t="s">
        <v>77850</v>
      </c>
      <c r="L26433" t="s">
        <v>3</v>
      </c>
      <c r="M26433" t="s">
        <v>77850</v>
      </c>
      <c r="N26433" t="s">
        <v>77850</v>
      </c>
      <c r="O26433" t="s">
        <v>77850</v>
      </c>
      <c r="P26433" t="s">
        <v>77850</v>
      </c>
      <c r="Q26433" t="s">
        <v>77850</v>
      </c>
    </row>
    <row r="26434" spans="1:17" x14ac:dyDescent="0.25">
      <c r="A26434" t="s">
        <v>51282</v>
      </c>
      <c r="B26434">
        <f t="shared" ref="B26434:B26497" si="826">HEX2DEC(A26434)</f>
        <v>80900</v>
      </c>
      <c r="C26434" t="str">
        <f t="shared" ref="C26434:C26497" si="827">_xlfn.UNICHAR(B26434)</f>
        <v>𓰄</v>
      </c>
      <c r="D26434" t="s">
        <v>51283</v>
      </c>
      <c r="E26434" t="s">
        <v>284</v>
      </c>
      <c r="F26434">
        <v>0</v>
      </c>
      <c r="G26434" t="s">
        <v>117</v>
      </c>
      <c r="H26434" t="s">
        <v>77850</v>
      </c>
      <c r="K26434" t="s">
        <v>77850</v>
      </c>
      <c r="L26434" t="s">
        <v>3</v>
      </c>
      <c r="M26434" t="s">
        <v>77850</v>
      </c>
      <c r="N26434" t="s">
        <v>77850</v>
      </c>
      <c r="O26434" t="s">
        <v>77850</v>
      </c>
      <c r="P26434" t="s">
        <v>77850</v>
      </c>
      <c r="Q26434" t="s">
        <v>77850</v>
      </c>
    </row>
    <row r="26435" spans="1:17" x14ac:dyDescent="0.25">
      <c r="A26435" t="s">
        <v>51284</v>
      </c>
      <c r="B26435">
        <f t="shared" si="826"/>
        <v>80901</v>
      </c>
      <c r="C26435" t="str">
        <f t="shared" si="827"/>
        <v>𓰅</v>
      </c>
      <c r="D26435" t="s">
        <v>51285</v>
      </c>
      <c r="E26435" t="s">
        <v>284</v>
      </c>
      <c r="F26435">
        <v>0</v>
      </c>
      <c r="G26435" t="s">
        <v>117</v>
      </c>
      <c r="H26435" t="s">
        <v>77850</v>
      </c>
      <c r="K26435" t="s">
        <v>77850</v>
      </c>
      <c r="L26435" t="s">
        <v>3</v>
      </c>
      <c r="M26435" t="s">
        <v>77850</v>
      </c>
      <c r="N26435" t="s">
        <v>77850</v>
      </c>
      <c r="O26435" t="s">
        <v>77850</v>
      </c>
      <c r="P26435" t="s">
        <v>77850</v>
      </c>
      <c r="Q26435" t="s">
        <v>77850</v>
      </c>
    </row>
    <row r="26436" spans="1:17" x14ac:dyDescent="0.25">
      <c r="A26436" t="s">
        <v>51286</v>
      </c>
      <c r="B26436">
        <f t="shared" si="826"/>
        <v>80902</v>
      </c>
      <c r="C26436" t="str">
        <f t="shared" si="827"/>
        <v>𓰆</v>
      </c>
      <c r="D26436" t="s">
        <v>51287</v>
      </c>
      <c r="E26436" t="s">
        <v>284</v>
      </c>
      <c r="F26436">
        <v>0</v>
      </c>
      <c r="G26436" t="s">
        <v>117</v>
      </c>
      <c r="H26436" t="s">
        <v>77850</v>
      </c>
      <c r="K26436" t="s">
        <v>77850</v>
      </c>
      <c r="L26436" t="s">
        <v>3</v>
      </c>
      <c r="M26436" t="s">
        <v>77850</v>
      </c>
      <c r="N26436" t="s">
        <v>77850</v>
      </c>
      <c r="O26436" t="s">
        <v>77850</v>
      </c>
      <c r="P26436" t="s">
        <v>77850</v>
      </c>
      <c r="Q26436" t="s">
        <v>77850</v>
      </c>
    </row>
    <row r="26437" spans="1:17" x14ac:dyDescent="0.25">
      <c r="A26437" t="s">
        <v>51288</v>
      </c>
      <c r="B26437">
        <f t="shared" si="826"/>
        <v>80903</v>
      </c>
      <c r="C26437" t="str">
        <f t="shared" si="827"/>
        <v>𓰇</v>
      </c>
      <c r="D26437" t="s">
        <v>51289</v>
      </c>
      <c r="E26437" t="s">
        <v>284</v>
      </c>
      <c r="F26437">
        <v>0</v>
      </c>
      <c r="G26437" t="s">
        <v>117</v>
      </c>
      <c r="H26437" t="s">
        <v>77850</v>
      </c>
      <c r="K26437" t="s">
        <v>77850</v>
      </c>
      <c r="L26437" t="s">
        <v>3</v>
      </c>
      <c r="M26437" t="s">
        <v>77850</v>
      </c>
      <c r="N26437" t="s">
        <v>77850</v>
      </c>
      <c r="O26437" t="s">
        <v>77850</v>
      </c>
      <c r="P26437" t="s">
        <v>77850</v>
      </c>
      <c r="Q26437" t="s">
        <v>77850</v>
      </c>
    </row>
    <row r="26438" spans="1:17" x14ac:dyDescent="0.25">
      <c r="A26438" t="s">
        <v>51290</v>
      </c>
      <c r="B26438">
        <f t="shared" si="826"/>
        <v>80904</v>
      </c>
      <c r="C26438" t="str">
        <f t="shared" si="827"/>
        <v>𓰈</v>
      </c>
      <c r="D26438" t="s">
        <v>51291</v>
      </c>
      <c r="E26438" t="s">
        <v>284</v>
      </c>
      <c r="F26438">
        <v>0</v>
      </c>
      <c r="G26438" t="s">
        <v>117</v>
      </c>
      <c r="H26438" t="s">
        <v>77850</v>
      </c>
      <c r="K26438" t="s">
        <v>77850</v>
      </c>
      <c r="L26438" t="s">
        <v>3</v>
      </c>
      <c r="M26438" t="s">
        <v>77850</v>
      </c>
      <c r="N26438" t="s">
        <v>77850</v>
      </c>
      <c r="O26438" t="s">
        <v>77850</v>
      </c>
      <c r="P26438" t="s">
        <v>77850</v>
      </c>
      <c r="Q26438" t="s">
        <v>77850</v>
      </c>
    </row>
    <row r="26439" spans="1:17" x14ac:dyDescent="0.25">
      <c r="A26439" t="s">
        <v>51292</v>
      </c>
      <c r="B26439">
        <f t="shared" si="826"/>
        <v>80905</v>
      </c>
      <c r="C26439" t="str">
        <f t="shared" si="827"/>
        <v>𓰉</v>
      </c>
      <c r="D26439" t="s">
        <v>51293</v>
      </c>
      <c r="E26439" t="s">
        <v>284</v>
      </c>
      <c r="F26439">
        <v>0</v>
      </c>
      <c r="G26439" t="s">
        <v>117</v>
      </c>
      <c r="H26439" t="s">
        <v>77850</v>
      </c>
      <c r="K26439" t="s">
        <v>77850</v>
      </c>
      <c r="L26439" t="s">
        <v>3</v>
      </c>
      <c r="M26439" t="s">
        <v>77850</v>
      </c>
      <c r="N26439" t="s">
        <v>77850</v>
      </c>
      <c r="O26439" t="s">
        <v>77850</v>
      </c>
      <c r="P26439" t="s">
        <v>77850</v>
      </c>
      <c r="Q26439" t="s">
        <v>77850</v>
      </c>
    </row>
    <row r="26440" spans="1:17" x14ac:dyDescent="0.25">
      <c r="A26440" t="s">
        <v>51294</v>
      </c>
      <c r="B26440">
        <f t="shared" si="826"/>
        <v>80906</v>
      </c>
      <c r="C26440" t="str">
        <f t="shared" si="827"/>
        <v>𓰊</v>
      </c>
      <c r="D26440" t="s">
        <v>51295</v>
      </c>
      <c r="E26440" t="s">
        <v>284</v>
      </c>
      <c r="F26440">
        <v>0</v>
      </c>
      <c r="G26440" t="s">
        <v>117</v>
      </c>
      <c r="H26440" t="s">
        <v>77850</v>
      </c>
      <c r="K26440" t="s">
        <v>77850</v>
      </c>
      <c r="L26440" t="s">
        <v>3</v>
      </c>
      <c r="M26440" t="s">
        <v>77850</v>
      </c>
      <c r="N26440" t="s">
        <v>77850</v>
      </c>
      <c r="O26440" t="s">
        <v>77850</v>
      </c>
      <c r="P26440" t="s">
        <v>77850</v>
      </c>
      <c r="Q26440" t="s">
        <v>77850</v>
      </c>
    </row>
    <row r="26441" spans="1:17" x14ac:dyDescent="0.25">
      <c r="A26441" t="s">
        <v>51296</v>
      </c>
      <c r="B26441">
        <f t="shared" si="826"/>
        <v>80907</v>
      </c>
      <c r="C26441" t="str">
        <f t="shared" si="827"/>
        <v>𓰋</v>
      </c>
      <c r="D26441" t="s">
        <v>51297</v>
      </c>
      <c r="E26441" t="s">
        <v>284</v>
      </c>
      <c r="F26441">
        <v>0</v>
      </c>
      <c r="G26441" t="s">
        <v>117</v>
      </c>
      <c r="H26441" t="s">
        <v>77850</v>
      </c>
      <c r="K26441" t="s">
        <v>77850</v>
      </c>
      <c r="L26441" t="s">
        <v>3</v>
      </c>
      <c r="M26441" t="s">
        <v>77850</v>
      </c>
      <c r="N26441" t="s">
        <v>77850</v>
      </c>
      <c r="O26441" t="s">
        <v>77850</v>
      </c>
      <c r="P26441" t="s">
        <v>77850</v>
      </c>
      <c r="Q26441" t="s">
        <v>77850</v>
      </c>
    </row>
    <row r="26442" spans="1:17" x14ac:dyDescent="0.25">
      <c r="A26442" t="s">
        <v>51298</v>
      </c>
      <c r="B26442">
        <f t="shared" si="826"/>
        <v>80908</v>
      </c>
      <c r="C26442" t="str">
        <f t="shared" si="827"/>
        <v>𓰌</v>
      </c>
      <c r="D26442" t="s">
        <v>51299</v>
      </c>
      <c r="E26442" t="s">
        <v>284</v>
      </c>
      <c r="F26442">
        <v>0</v>
      </c>
      <c r="G26442" t="s">
        <v>117</v>
      </c>
      <c r="H26442" t="s">
        <v>77850</v>
      </c>
      <c r="K26442" t="s">
        <v>77850</v>
      </c>
      <c r="L26442" t="s">
        <v>3</v>
      </c>
      <c r="M26442" t="s">
        <v>77850</v>
      </c>
      <c r="N26442" t="s">
        <v>77850</v>
      </c>
      <c r="O26442" t="s">
        <v>77850</v>
      </c>
      <c r="P26442" t="s">
        <v>77850</v>
      </c>
      <c r="Q26442" t="s">
        <v>77850</v>
      </c>
    </row>
    <row r="26443" spans="1:17" x14ac:dyDescent="0.25">
      <c r="A26443" t="s">
        <v>51300</v>
      </c>
      <c r="B26443">
        <f t="shared" si="826"/>
        <v>80909</v>
      </c>
      <c r="C26443" t="str">
        <f t="shared" si="827"/>
        <v>𓰍</v>
      </c>
      <c r="D26443" t="s">
        <v>51301</v>
      </c>
      <c r="E26443" t="s">
        <v>284</v>
      </c>
      <c r="F26443">
        <v>0</v>
      </c>
      <c r="G26443" t="s">
        <v>117</v>
      </c>
      <c r="H26443" t="s">
        <v>77850</v>
      </c>
      <c r="K26443" t="s">
        <v>77850</v>
      </c>
      <c r="L26443" t="s">
        <v>3</v>
      </c>
      <c r="M26443" t="s">
        <v>77850</v>
      </c>
      <c r="N26443" t="s">
        <v>77850</v>
      </c>
      <c r="O26443" t="s">
        <v>77850</v>
      </c>
      <c r="P26443" t="s">
        <v>77850</v>
      </c>
      <c r="Q26443" t="s">
        <v>77850</v>
      </c>
    </row>
    <row r="26444" spans="1:17" x14ac:dyDescent="0.25">
      <c r="A26444" t="s">
        <v>51302</v>
      </c>
      <c r="B26444">
        <f t="shared" si="826"/>
        <v>80910</v>
      </c>
      <c r="C26444" t="str">
        <f t="shared" si="827"/>
        <v>𓰎</v>
      </c>
      <c r="D26444" t="s">
        <v>51303</v>
      </c>
      <c r="E26444" t="s">
        <v>284</v>
      </c>
      <c r="F26444">
        <v>0</v>
      </c>
      <c r="G26444" t="s">
        <v>117</v>
      </c>
      <c r="H26444" t="s">
        <v>77850</v>
      </c>
      <c r="K26444" t="s">
        <v>77850</v>
      </c>
      <c r="L26444" t="s">
        <v>3</v>
      </c>
      <c r="M26444" t="s">
        <v>77850</v>
      </c>
      <c r="N26444" t="s">
        <v>77850</v>
      </c>
      <c r="O26444" t="s">
        <v>77850</v>
      </c>
      <c r="P26444" t="s">
        <v>77850</v>
      </c>
      <c r="Q26444" t="s">
        <v>77850</v>
      </c>
    </row>
    <row r="26445" spans="1:17" x14ac:dyDescent="0.25">
      <c r="A26445" t="s">
        <v>51304</v>
      </c>
      <c r="B26445">
        <f t="shared" si="826"/>
        <v>80911</v>
      </c>
      <c r="C26445" t="str">
        <f t="shared" si="827"/>
        <v>𓰏</v>
      </c>
      <c r="D26445" t="s">
        <v>51305</v>
      </c>
      <c r="E26445" t="s">
        <v>284</v>
      </c>
      <c r="F26445">
        <v>0</v>
      </c>
      <c r="G26445" t="s">
        <v>117</v>
      </c>
      <c r="H26445" t="s">
        <v>77850</v>
      </c>
      <c r="K26445" t="s">
        <v>77850</v>
      </c>
      <c r="L26445" t="s">
        <v>3</v>
      </c>
      <c r="M26445" t="s">
        <v>77850</v>
      </c>
      <c r="N26445" t="s">
        <v>77850</v>
      </c>
      <c r="O26445" t="s">
        <v>77850</v>
      </c>
      <c r="P26445" t="s">
        <v>77850</v>
      </c>
      <c r="Q26445" t="s">
        <v>77850</v>
      </c>
    </row>
    <row r="26446" spans="1:17" x14ac:dyDescent="0.25">
      <c r="A26446" t="s">
        <v>51306</v>
      </c>
      <c r="B26446">
        <f t="shared" si="826"/>
        <v>80912</v>
      </c>
      <c r="C26446" t="str">
        <f t="shared" si="827"/>
        <v>𓰐</v>
      </c>
      <c r="D26446" t="s">
        <v>51307</v>
      </c>
      <c r="E26446" t="s">
        <v>284</v>
      </c>
      <c r="F26446">
        <v>0</v>
      </c>
      <c r="G26446" t="s">
        <v>117</v>
      </c>
      <c r="H26446" t="s">
        <v>77850</v>
      </c>
      <c r="K26446" t="s">
        <v>77850</v>
      </c>
      <c r="L26446" t="s">
        <v>3</v>
      </c>
      <c r="M26446" t="s">
        <v>77850</v>
      </c>
      <c r="N26446" t="s">
        <v>77850</v>
      </c>
      <c r="O26446" t="s">
        <v>77850</v>
      </c>
      <c r="P26446" t="s">
        <v>77850</v>
      </c>
      <c r="Q26446" t="s">
        <v>77850</v>
      </c>
    </row>
    <row r="26447" spans="1:17" x14ac:dyDescent="0.25">
      <c r="A26447" t="s">
        <v>51308</v>
      </c>
      <c r="B26447">
        <f t="shared" si="826"/>
        <v>80913</v>
      </c>
      <c r="C26447" t="str">
        <f t="shared" si="827"/>
        <v>𓰑</v>
      </c>
      <c r="D26447" t="s">
        <v>51309</v>
      </c>
      <c r="E26447" t="s">
        <v>284</v>
      </c>
      <c r="F26447">
        <v>0</v>
      </c>
      <c r="G26447" t="s">
        <v>117</v>
      </c>
      <c r="H26447" t="s">
        <v>77850</v>
      </c>
      <c r="K26447" t="s">
        <v>77850</v>
      </c>
      <c r="L26447" t="s">
        <v>3</v>
      </c>
      <c r="M26447" t="s">
        <v>77850</v>
      </c>
      <c r="N26447" t="s">
        <v>77850</v>
      </c>
      <c r="O26447" t="s">
        <v>77850</v>
      </c>
      <c r="P26447" t="s">
        <v>77850</v>
      </c>
      <c r="Q26447" t="s">
        <v>77850</v>
      </c>
    </row>
    <row r="26448" spans="1:17" x14ac:dyDescent="0.25">
      <c r="A26448" t="s">
        <v>51310</v>
      </c>
      <c r="B26448">
        <f t="shared" si="826"/>
        <v>80914</v>
      </c>
      <c r="C26448" t="str">
        <f t="shared" si="827"/>
        <v>𓰒</v>
      </c>
      <c r="D26448" t="s">
        <v>51311</v>
      </c>
      <c r="E26448" t="s">
        <v>284</v>
      </c>
      <c r="F26448">
        <v>0</v>
      </c>
      <c r="G26448" t="s">
        <v>117</v>
      </c>
      <c r="H26448" t="s">
        <v>77850</v>
      </c>
      <c r="K26448" t="s">
        <v>77850</v>
      </c>
      <c r="L26448" t="s">
        <v>3</v>
      </c>
      <c r="M26448" t="s">
        <v>77850</v>
      </c>
      <c r="N26448" t="s">
        <v>77850</v>
      </c>
      <c r="O26448" t="s">
        <v>77850</v>
      </c>
      <c r="P26448" t="s">
        <v>77850</v>
      </c>
      <c r="Q26448" t="s">
        <v>77850</v>
      </c>
    </row>
    <row r="26449" spans="1:17" x14ac:dyDescent="0.25">
      <c r="A26449" t="s">
        <v>51312</v>
      </c>
      <c r="B26449">
        <f t="shared" si="826"/>
        <v>80915</v>
      </c>
      <c r="C26449" t="str">
        <f t="shared" si="827"/>
        <v>𓰓</v>
      </c>
      <c r="D26449" t="s">
        <v>51313</v>
      </c>
      <c r="E26449" t="s">
        <v>284</v>
      </c>
      <c r="F26449">
        <v>0</v>
      </c>
      <c r="G26449" t="s">
        <v>117</v>
      </c>
      <c r="H26449" t="s">
        <v>77850</v>
      </c>
      <c r="K26449" t="s">
        <v>77850</v>
      </c>
      <c r="L26449" t="s">
        <v>3</v>
      </c>
      <c r="M26449" t="s">
        <v>77850</v>
      </c>
      <c r="N26449" t="s">
        <v>77850</v>
      </c>
      <c r="O26449" t="s">
        <v>77850</v>
      </c>
      <c r="P26449" t="s">
        <v>77850</v>
      </c>
      <c r="Q26449" t="s">
        <v>77850</v>
      </c>
    </row>
    <row r="26450" spans="1:17" x14ac:dyDescent="0.25">
      <c r="A26450" t="s">
        <v>51314</v>
      </c>
      <c r="B26450">
        <f t="shared" si="826"/>
        <v>80916</v>
      </c>
      <c r="C26450" t="str">
        <f t="shared" si="827"/>
        <v>𓰔</v>
      </c>
      <c r="D26450" t="s">
        <v>51315</v>
      </c>
      <c r="E26450" t="s">
        <v>284</v>
      </c>
      <c r="F26450">
        <v>0</v>
      </c>
      <c r="G26450" t="s">
        <v>117</v>
      </c>
      <c r="H26450" t="s">
        <v>77850</v>
      </c>
      <c r="K26450" t="s">
        <v>77850</v>
      </c>
      <c r="L26450" t="s">
        <v>3</v>
      </c>
      <c r="M26450" t="s">
        <v>77850</v>
      </c>
      <c r="N26450" t="s">
        <v>77850</v>
      </c>
      <c r="O26450" t="s">
        <v>77850</v>
      </c>
      <c r="P26450" t="s">
        <v>77850</v>
      </c>
      <c r="Q26450" t="s">
        <v>77850</v>
      </c>
    </row>
    <row r="26451" spans="1:17" x14ac:dyDescent="0.25">
      <c r="A26451" t="s">
        <v>51316</v>
      </c>
      <c r="B26451">
        <f t="shared" si="826"/>
        <v>80917</v>
      </c>
      <c r="C26451" t="str">
        <f t="shared" si="827"/>
        <v>𓰕</v>
      </c>
      <c r="D26451" t="s">
        <v>51317</v>
      </c>
      <c r="E26451" t="s">
        <v>284</v>
      </c>
      <c r="F26451">
        <v>0</v>
      </c>
      <c r="G26451" t="s">
        <v>117</v>
      </c>
      <c r="H26451" t="s">
        <v>77850</v>
      </c>
      <c r="K26451" t="s">
        <v>77850</v>
      </c>
      <c r="L26451" t="s">
        <v>3</v>
      </c>
      <c r="M26451" t="s">
        <v>77850</v>
      </c>
      <c r="N26451" t="s">
        <v>77850</v>
      </c>
      <c r="O26451" t="s">
        <v>77850</v>
      </c>
      <c r="P26451" t="s">
        <v>77850</v>
      </c>
      <c r="Q26451" t="s">
        <v>77850</v>
      </c>
    </row>
    <row r="26452" spans="1:17" x14ac:dyDescent="0.25">
      <c r="A26452" t="s">
        <v>51318</v>
      </c>
      <c r="B26452">
        <f t="shared" si="826"/>
        <v>80918</v>
      </c>
      <c r="C26452" t="str">
        <f t="shared" si="827"/>
        <v>𓰖</v>
      </c>
      <c r="D26452" t="s">
        <v>51319</v>
      </c>
      <c r="E26452" t="s">
        <v>284</v>
      </c>
      <c r="F26452">
        <v>0</v>
      </c>
      <c r="G26452" t="s">
        <v>117</v>
      </c>
      <c r="H26452" t="s">
        <v>77850</v>
      </c>
      <c r="K26452" t="s">
        <v>77850</v>
      </c>
      <c r="L26452" t="s">
        <v>3</v>
      </c>
      <c r="M26452" t="s">
        <v>77850</v>
      </c>
      <c r="N26452" t="s">
        <v>77850</v>
      </c>
      <c r="O26452" t="s">
        <v>77850</v>
      </c>
      <c r="P26452" t="s">
        <v>77850</v>
      </c>
      <c r="Q26452" t="s">
        <v>77850</v>
      </c>
    </row>
    <row r="26453" spans="1:17" x14ac:dyDescent="0.25">
      <c r="A26453" t="s">
        <v>51320</v>
      </c>
      <c r="B26453">
        <f t="shared" si="826"/>
        <v>80919</v>
      </c>
      <c r="C26453" t="str">
        <f t="shared" si="827"/>
        <v>𓰗</v>
      </c>
      <c r="D26453" t="s">
        <v>51321</v>
      </c>
      <c r="E26453" t="s">
        <v>284</v>
      </c>
      <c r="F26453">
        <v>0</v>
      </c>
      <c r="G26453" t="s">
        <v>117</v>
      </c>
      <c r="H26453" t="s">
        <v>77850</v>
      </c>
      <c r="K26453" t="s">
        <v>77850</v>
      </c>
      <c r="L26453" t="s">
        <v>3</v>
      </c>
      <c r="M26453" t="s">
        <v>77850</v>
      </c>
      <c r="N26453" t="s">
        <v>77850</v>
      </c>
      <c r="O26453" t="s">
        <v>77850</v>
      </c>
      <c r="P26453" t="s">
        <v>77850</v>
      </c>
      <c r="Q26453" t="s">
        <v>77850</v>
      </c>
    </row>
    <row r="26454" spans="1:17" x14ac:dyDescent="0.25">
      <c r="A26454" t="s">
        <v>51322</v>
      </c>
      <c r="B26454">
        <f t="shared" si="826"/>
        <v>80920</v>
      </c>
      <c r="C26454" t="str">
        <f t="shared" si="827"/>
        <v>𓰘</v>
      </c>
      <c r="D26454" t="s">
        <v>51323</v>
      </c>
      <c r="E26454" t="s">
        <v>284</v>
      </c>
      <c r="F26454">
        <v>0</v>
      </c>
      <c r="G26454" t="s">
        <v>117</v>
      </c>
      <c r="H26454" t="s">
        <v>77850</v>
      </c>
      <c r="K26454" t="s">
        <v>77850</v>
      </c>
      <c r="L26454" t="s">
        <v>3</v>
      </c>
      <c r="M26454" t="s">
        <v>77850</v>
      </c>
      <c r="N26454" t="s">
        <v>77850</v>
      </c>
      <c r="O26454" t="s">
        <v>77850</v>
      </c>
      <c r="P26454" t="s">
        <v>77850</v>
      </c>
      <c r="Q26454" t="s">
        <v>77850</v>
      </c>
    </row>
    <row r="26455" spans="1:17" x14ac:dyDescent="0.25">
      <c r="A26455" t="s">
        <v>51324</v>
      </c>
      <c r="B26455">
        <f t="shared" si="826"/>
        <v>80921</v>
      </c>
      <c r="C26455" t="str">
        <f t="shared" si="827"/>
        <v>𓰙</v>
      </c>
      <c r="D26455" t="s">
        <v>51325</v>
      </c>
      <c r="E26455" t="s">
        <v>284</v>
      </c>
      <c r="F26455">
        <v>0</v>
      </c>
      <c r="G26455" t="s">
        <v>117</v>
      </c>
      <c r="H26455" t="s">
        <v>77850</v>
      </c>
      <c r="K26455" t="s">
        <v>77850</v>
      </c>
      <c r="L26455" t="s">
        <v>3</v>
      </c>
      <c r="M26455" t="s">
        <v>77850</v>
      </c>
      <c r="N26455" t="s">
        <v>77850</v>
      </c>
      <c r="O26455" t="s">
        <v>77850</v>
      </c>
      <c r="P26455" t="s">
        <v>77850</v>
      </c>
      <c r="Q26455" t="s">
        <v>77850</v>
      </c>
    </row>
    <row r="26456" spans="1:17" x14ac:dyDescent="0.25">
      <c r="A26456" t="s">
        <v>51326</v>
      </c>
      <c r="B26456">
        <f t="shared" si="826"/>
        <v>80922</v>
      </c>
      <c r="C26456" t="str">
        <f t="shared" si="827"/>
        <v>𓰚</v>
      </c>
      <c r="D26456" t="s">
        <v>51327</v>
      </c>
      <c r="E26456" t="s">
        <v>284</v>
      </c>
      <c r="F26456">
        <v>0</v>
      </c>
      <c r="G26456" t="s">
        <v>117</v>
      </c>
      <c r="H26456" t="s">
        <v>77850</v>
      </c>
      <c r="K26456" t="s">
        <v>77850</v>
      </c>
      <c r="L26456" t="s">
        <v>3</v>
      </c>
      <c r="M26456" t="s">
        <v>77850</v>
      </c>
      <c r="N26456" t="s">
        <v>77850</v>
      </c>
      <c r="O26456" t="s">
        <v>77850</v>
      </c>
      <c r="P26456" t="s">
        <v>77850</v>
      </c>
      <c r="Q26456" t="s">
        <v>77850</v>
      </c>
    </row>
    <row r="26457" spans="1:17" x14ac:dyDescent="0.25">
      <c r="A26457" t="s">
        <v>51328</v>
      </c>
      <c r="B26457">
        <f t="shared" si="826"/>
        <v>80923</v>
      </c>
      <c r="C26457" t="str">
        <f t="shared" si="827"/>
        <v>𓰛</v>
      </c>
      <c r="D26457" t="s">
        <v>51329</v>
      </c>
      <c r="E26457" t="s">
        <v>284</v>
      </c>
      <c r="F26457">
        <v>0</v>
      </c>
      <c r="G26457" t="s">
        <v>117</v>
      </c>
      <c r="H26457" t="s">
        <v>77850</v>
      </c>
      <c r="K26457" t="s">
        <v>77850</v>
      </c>
      <c r="L26457" t="s">
        <v>3</v>
      </c>
      <c r="M26457" t="s">
        <v>77850</v>
      </c>
      <c r="N26457" t="s">
        <v>77850</v>
      </c>
      <c r="O26457" t="s">
        <v>77850</v>
      </c>
      <c r="P26457" t="s">
        <v>77850</v>
      </c>
      <c r="Q26457" t="s">
        <v>77850</v>
      </c>
    </row>
    <row r="26458" spans="1:17" x14ac:dyDescent="0.25">
      <c r="A26458" t="s">
        <v>51330</v>
      </c>
      <c r="B26458">
        <f t="shared" si="826"/>
        <v>80924</v>
      </c>
      <c r="C26458" t="str">
        <f t="shared" si="827"/>
        <v>𓰜</v>
      </c>
      <c r="D26458" t="s">
        <v>51331</v>
      </c>
      <c r="E26458" t="s">
        <v>284</v>
      </c>
      <c r="F26458">
        <v>0</v>
      </c>
      <c r="G26458" t="s">
        <v>117</v>
      </c>
      <c r="H26458" t="s">
        <v>77850</v>
      </c>
      <c r="K26458" t="s">
        <v>77850</v>
      </c>
      <c r="L26458" t="s">
        <v>3</v>
      </c>
      <c r="M26458" t="s">
        <v>77850</v>
      </c>
      <c r="N26458" t="s">
        <v>77850</v>
      </c>
      <c r="O26458" t="s">
        <v>77850</v>
      </c>
      <c r="P26458" t="s">
        <v>77850</v>
      </c>
      <c r="Q26458" t="s">
        <v>77850</v>
      </c>
    </row>
    <row r="26459" spans="1:17" x14ac:dyDescent="0.25">
      <c r="A26459" t="s">
        <v>51332</v>
      </c>
      <c r="B26459">
        <f t="shared" si="826"/>
        <v>80925</v>
      </c>
      <c r="C26459" t="str">
        <f t="shared" si="827"/>
        <v>𓰝</v>
      </c>
      <c r="D26459" t="s">
        <v>51333</v>
      </c>
      <c r="E26459" t="s">
        <v>284</v>
      </c>
      <c r="F26459">
        <v>0</v>
      </c>
      <c r="G26459" t="s">
        <v>117</v>
      </c>
      <c r="H26459" t="s">
        <v>77850</v>
      </c>
      <c r="K26459" t="s">
        <v>77850</v>
      </c>
      <c r="L26459" t="s">
        <v>3</v>
      </c>
      <c r="M26459" t="s">
        <v>77850</v>
      </c>
      <c r="N26459" t="s">
        <v>77850</v>
      </c>
      <c r="O26459" t="s">
        <v>77850</v>
      </c>
      <c r="P26459" t="s">
        <v>77850</v>
      </c>
      <c r="Q26459" t="s">
        <v>77850</v>
      </c>
    </row>
    <row r="26460" spans="1:17" x14ac:dyDescent="0.25">
      <c r="A26460" t="s">
        <v>51334</v>
      </c>
      <c r="B26460">
        <f t="shared" si="826"/>
        <v>80926</v>
      </c>
      <c r="C26460" t="str">
        <f t="shared" si="827"/>
        <v>𓰞</v>
      </c>
      <c r="D26460" t="s">
        <v>51335</v>
      </c>
      <c r="E26460" t="s">
        <v>284</v>
      </c>
      <c r="F26460">
        <v>0</v>
      </c>
      <c r="G26460" t="s">
        <v>117</v>
      </c>
      <c r="H26460" t="s">
        <v>77850</v>
      </c>
      <c r="K26460" t="s">
        <v>77850</v>
      </c>
      <c r="L26460" t="s">
        <v>3</v>
      </c>
      <c r="M26460" t="s">
        <v>77850</v>
      </c>
      <c r="N26460" t="s">
        <v>77850</v>
      </c>
      <c r="O26460" t="s">
        <v>77850</v>
      </c>
      <c r="P26460" t="s">
        <v>77850</v>
      </c>
      <c r="Q26460" t="s">
        <v>77850</v>
      </c>
    </row>
    <row r="26461" spans="1:17" x14ac:dyDescent="0.25">
      <c r="A26461" t="s">
        <v>51336</v>
      </c>
      <c r="B26461">
        <f t="shared" si="826"/>
        <v>80927</v>
      </c>
      <c r="C26461" t="str">
        <f t="shared" si="827"/>
        <v>𓰟</v>
      </c>
      <c r="D26461" t="s">
        <v>51337</v>
      </c>
      <c r="E26461" t="s">
        <v>284</v>
      </c>
      <c r="F26461">
        <v>0</v>
      </c>
      <c r="G26461" t="s">
        <v>117</v>
      </c>
      <c r="H26461" t="s">
        <v>77850</v>
      </c>
      <c r="K26461" t="s">
        <v>77850</v>
      </c>
      <c r="L26461" t="s">
        <v>3</v>
      </c>
      <c r="M26461" t="s">
        <v>77850</v>
      </c>
      <c r="N26461" t="s">
        <v>77850</v>
      </c>
      <c r="O26461" t="s">
        <v>77850</v>
      </c>
      <c r="P26461" t="s">
        <v>77850</v>
      </c>
      <c r="Q26461" t="s">
        <v>77850</v>
      </c>
    </row>
    <row r="26462" spans="1:17" x14ac:dyDescent="0.25">
      <c r="A26462" t="s">
        <v>51338</v>
      </c>
      <c r="B26462">
        <f t="shared" si="826"/>
        <v>80928</v>
      </c>
      <c r="C26462" t="str">
        <f t="shared" si="827"/>
        <v>𓰠</v>
      </c>
      <c r="D26462" t="s">
        <v>51339</v>
      </c>
      <c r="E26462" t="s">
        <v>284</v>
      </c>
      <c r="F26462">
        <v>0</v>
      </c>
      <c r="G26462" t="s">
        <v>117</v>
      </c>
      <c r="H26462" t="s">
        <v>77850</v>
      </c>
      <c r="K26462" t="s">
        <v>77850</v>
      </c>
      <c r="L26462" t="s">
        <v>3</v>
      </c>
      <c r="M26462" t="s">
        <v>77850</v>
      </c>
      <c r="N26462" t="s">
        <v>77850</v>
      </c>
      <c r="O26462" t="s">
        <v>77850</v>
      </c>
      <c r="P26462" t="s">
        <v>77850</v>
      </c>
      <c r="Q26462" t="s">
        <v>77850</v>
      </c>
    </row>
    <row r="26463" spans="1:17" x14ac:dyDescent="0.25">
      <c r="A26463" t="s">
        <v>51340</v>
      </c>
      <c r="B26463">
        <f t="shared" si="826"/>
        <v>80929</v>
      </c>
      <c r="C26463" t="str">
        <f t="shared" si="827"/>
        <v>𓰡</v>
      </c>
      <c r="D26463" t="s">
        <v>51341</v>
      </c>
      <c r="E26463" t="s">
        <v>284</v>
      </c>
      <c r="F26463">
        <v>0</v>
      </c>
      <c r="G26463" t="s">
        <v>117</v>
      </c>
      <c r="H26463" t="s">
        <v>77850</v>
      </c>
      <c r="K26463" t="s">
        <v>77850</v>
      </c>
      <c r="L26463" t="s">
        <v>3</v>
      </c>
      <c r="M26463" t="s">
        <v>77850</v>
      </c>
      <c r="N26463" t="s">
        <v>77850</v>
      </c>
      <c r="O26463" t="s">
        <v>77850</v>
      </c>
      <c r="P26463" t="s">
        <v>77850</v>
      </c>
      <c r="Q26463" t="s">
        <v>77850</v>
      </c>
    </row>
    <row r="26464" spans="1:17" x14ac:dyDescent="0.25">
      <c r="A26464" t="s">
        <v>51342</v>
      </c>
      <c r="B26464">
        <f t="shared" si="826"/>
        <v>80930</v>
      </c>
      <c r="C26464" t="str">
        <f t="shared" si="827"/>
        <v>𓰢</v>
      </c>
      <c r="D26464" t="s">
        <v>51343</v>
      </c>
      <c r="E26464" t="s">
        <v>284</v>
      </c>
      <c r="F26464">
        <v>0</v>
      </c>
      <c r="G26464" t="s">
        <v>117</v>
      </c>
      <c r="H26464" t="s">
        <v>77850</v>
      </c>
      <c r="K26464" t="s">
        <v>77850</v>
      </c>
      <c r="L26464" t="s">
        <v>3</v>
      </c>
      <c r="M26464" t="s">
        <v>77850</v>
      </c>
      <c r="N26464" t="s">
        <v>77850</v>
      </c>
      <c r="O26464" t="s">
        <v>77850</v>
      </c>
      <c r="P26464" t="s">
        <v>77850</v>
      </c>
      <c r="Q26464" t="s">
        <v>77850</v>
      </c>
    </row>
    <row r="26465" spans="1:17" x14ac:dyDescent="0.25">
      <c r="A26465" t="s">
        <v>51344</v>
      </c>
      <c r="B26465">
        <f t="shared" si="826"/>
        <v>80931</v>
      </c>
      <c r="C26465" t="str">
        <f t="shared" si="827"/>
        <v>𓰣</v>
      </c>
      <c r="D26465" t="s">
        <v>51345</v>
      </c>
      <c r="E26465" t="s">
        <v>284</v>
      </c>
      <c r="F26465">
        <v>0</v>
      </c>
      <c r="G26465" t="s">
        <v>117</v>
      </c>
      <c r="H26465" t="s">
        <v>77850</v>
      </c>
      <c r="K26465" t="s">
        <v>77850</v>
      </c>
      <c r="L26465" t="s">
        <v>3</v>
      </c>
      <c r="M26465" t="s">
        <v>77850</v>
      </c>
      <c r="N26465" t="s">
        <v>77850</v>
      </c>
      <c r="O26465" t="s">
        <v>77850</v>
      </c>
      <c r="P26465" t="s">
        <v>77850</v>
      </c>
      <c r="Q26465" t="s">
        <v>77850</v>
      </c>
    </row>
    <row r="26466" spans="1:17" x14ac:dyDescent="0.25">
      <c r="A26466" t="s">
        <v>51346</v>
      </c>
      <c r="B26466">
        <f t="shared" si="826"/>
        <v>80932</v>
      </c>
      <c r="C26466" t="str">
        <f t="shared" si="827"/>
        <v>𓰤</v>
      </c>
      <c r="D26466" t="s">
        <v>51347</v>
      </c>
      <c r="E26466" t="s">
        <v>284</v>
      </c>
      <c r="F26466">
        <v>0</v>
      </c>
      <c r="G26466" t="s">
        <v>117</v>
      </c>
      <c r="H26466" t="s">
        <v>77850</v>
      </c>
      <c r="K26466" t="s">
        <v>77850</v>
      </c>
      <c r="L26466" t="s">
        <v>3</v>
      </c>
      <c r="M26466" t="s">
        <v>77850</v>
      </c>
      <c r="N26466" t="s">
        <v>77850</v>
      </c>
      <c r="O26466" t="s">
        <v>77850</v>
      </c>
      <c r="P26466" t="s">
        <v>77850</v>
      </c>
      <c r="Q26466" t="s">
        <v>77850</v>
      </c>
    </row>
    <row r="26467" spans="1:17" x14ac:dyDescent="0.25">
      <c r="A26467" t="s">
        <v>51348</v>
      </c>
      <c r="B26467">
        <f t="shared" si="826"/>
        <v>80933</v>
      </c>
      <c r="C26467" t="str">
        <f t="shared" si="827"/>
        <v>𓰥</v>
      </c>
      <c r="D26467" t="s">
        <v>51349</v>
      </c>
      <c r="E26467" t="s">
        <v>284</v>
      </c>
      <c r="F26467">
        <v>0</v>
      </c>
      <c r="G26467" t="s">
        <v>117</v>
      </c>
      <c r="H26467" t="s">
        <v>77850</v>
      </c>
      <c r="K26467" t="s">
        <v>77850</v>
      </c>
      <c r="L26467" t="s">
        <v>3</v>
      </c>
      <c r="M26467" t="s">
        <v>77850</v>
      </c>
      <c r="N26467" t="s">
        <v>77850</v>
      </c>
      <c r="O26467" t="s">
        <v>77850</v>
      </c>
      <c r="P26467" t="s">
        <v>77850</v>
      </c>
      <c r="Q26467" t="s">
        <v>77850</v>
      </c>
    </row>
    <row r="26468" spans="1:17" x14ac:dyDescent="0.25">
      <c r="A26468" t="s">
        <v>51350</v>
      </c>
      <c r="B26468">
        <f t="shared" si="826"/>
        <v>80934</v>
      </c>
      <c r="C26468" t="str">
        <f t="shared" si="827"/>
        <v>𓰦</v>
      </c>
      <c r="D26468" t="s">
        <v>51351</v>
      </c>
      <c r="E26468" t="s">
        <v>284</v>
      </c>
      <c r="F26468">
        <v>0</v>
      </c>
      <c r="G26468" t="s">
        <v>117</v>
      </c>
      <c r="H26468" t="s">
        <v>77850</v>
      </c>
      <c r="K26468" t="s">
        <v>77850</v>
      </c>
      <c r="L26468" t="s">
        <v>3</v>
      </c>
      <c r="M26468" t="s">
        <v>77850</v>
      </c>
      <c r="N26468" t="s">
        <v>77850</v>
      </c>
      <c r="O26468" t="s">
        <v>77850</v>
      </c>
      <c r="P26468" t="s">
        <v>77850</v>
      </c>
      <c r="Q26468" t="s">
        <v>77850</v>
      </c>
    </row>
    <row r="26469" spans="1:17" x14ac:dyDescent="0.25">
      <c r="A26469" t="s">
        <v>51352</v>
      </c>
      <c r="B26469">
        <f t="shared" si="826"/>
        <v>80935</v>
      </c>
      <c r="C26469" t="str">
        <f t="shared" si="827"/>
        <v>𓰧</v>
      </c>
      <c r="D26469" t="s">
        <v>51353</v>
      </c>
      <c r="E26469" t="s">
        <v>284</v>
      </c>
      <c r="F26469">
        <v>0</v>
      </c>
      <c r="G26469" t="s">
        <v>117</v>
      </c>
      <c r="H26469" t="s">
        <v>77850</v>
      </c>
      <c r="K26469" t="s">
        <v>77850</v>
      </c>
      <c r="L26469" t="s">
        <v>3</v>
      </c>
      <c r="M26469" t="s">
        <v>77850</v>
      </c>
      <c r="N26469" t="s">
        <v>77850</v>
      </c>
      <c r="O26469" t="s">
        <v>77850</v>
      </c>
      <c r="P26469" t="s">
        <v>77850</v>
      </c>
      <c r="Q26469" t="s">
        <v>77850</v>
      </c>
    </row>
    <row r="26470" spans="1:17" x14ac:dyDescent="0.25">
      <c r="A26470" t="s">
        <v>51354</v>
      </c>
      <c r="B26470">
        <f t="shared" si="826"/>
        <v>80936</v>
      </c>
      <c r="C26470" t="str">
        <f t="shared" si="827"/>
        <v>𓰨</v>
      </c>
      <c r="D26470" t="s">
        <v>51355</v>
      </c>
      <c r="E26470" t="s">
        <v>284</v>
      </c>
      <c r="F26470">
        <v>0</v>
      </c>
      <c r="G26470" t="s">
        <v>117</v>
      </c>
      <c r="H26470" t="s">
        <v>77850</v>
      </c>
      <c r="K26470" t="s">
        <v>77850</v>
      </c>
      <c r="L26470" t="s">
        <v>3</v>
      </c>
      <c r="M26470" t="s">
        <v>77850</v>
      </c>
      <c r="N26470" t="s">
        <v>77850</v>
      </c>
      <c r="O26470" t="s">
        <v>77850</v>
      </c>
      <c r="P26470" t="s">
        <v>77850</v>
      </c>
      <c r="Q26470" t="s">
        <v>77850</v>
      </c>
    </row>
    <row r="26471" spans="1:17" x14ac:dyDescent="0.25">
      <c r="A26471" t="s">
        <v>51356</v>
      </c>
      <c r="B26471">
        <f t="shared" si="826"/>
        <v>80937</v>
      </c>
      <c r="C26471" t="str">
        <f t="shared" si="827"/>
        <v>𓰩</v>
      </c>
      <c r="D26471" t="s">
        <v>51357</v>
      </c>
      <c r="E26471" t="s">
        <v>284</v>
      </c>
      <c r="F26471">
        <v>0</v>
      </c>
      <c r="G26471" t="s">
        <v>117</v>
      </c>
      <c r="H26471" t="s">
        <v>77850</v>
      </c>
      <c r="K26471" t="s">
        <v>77850</v>
      </c>
      <c r="L26471" t="s">
        <v>3</v>
      </c>
      <c r="M26471" t="s">
        <v>77850</v>
      </c>
      <c r="N26471" t="s">
        <v>77850</v>
      </c>
      <c r="O26471" t="s">
        <v>77850</v>
      </c>
      <c r="P26471" t="s">
        <v>77850</v>
      </c>
      <c r="Q26471" t="s">
        <v>77850</v>
      </c>
    </row>
    <row r="26472" spans="1:17" x14ac:dyDescent="0.25">
      <c r="A26472" t="s">
        <v>51358</v>
      </c>
      <c r="B26472">
        <f t="shared" si="826"/>
        <v>80938</v>
      </c>
      <c r="C26472" t="str">
        <f t="shared" si="827"/>
        <v>𓰪</v>
      </c>
      <c r="D26472" t="s">
        <v>51359</v>
      </c>
      <c r="E26472" t="s">
        <v>284</v>
      </c>
      <c r="F26472">
        <v>0</v>
      </c>
      <c r="G26472" t="s">
        <v>117</v>
      </c>
      <c r="H26472" t="s">
        <v>77850</v>
      </c>
      <c r="K26472" t="s">
        <v>77850</v>
      </c>
      <c r="L26472" t="s">
        <v>3</v>
      </c>
      <c r="M26472" t="s">
        <v>77850</v>
      </c>
      <c r="N26472" t="s">
        <v>77850</v>
      </c>
      <c r="O26472" t="s">
        <v>77850</v>
      </c>
      <c r="P26472" t="s">
        <v>77850</v>
      </c>
      <c r="Q26472" t="s">
        <v>77850</v>
      </c>
    </row>
    <row r="26473" spans="1:17" x14ac:dyDescent="0.25">
      <c r="A26473" t="s">
        <v>51360</v>
      </c>
      <c r="B26473">
        <f t="shared" si="826"/>
        <v>80939</v>
      </c>
      <c r="C26473" t="str">
        <f t="shared" si="827"/>
        <v>𓰫</v>
      </c>
      <c r="D26473" t="s">
        <v>51361</v>
      </c>
      <c r="E26473" t="s">
        <v>284</v>
      </c>
      <c r="F26473">
        <v>0</v>
      </c>
      <c r="G26473" t="s">
        <v>117</v>
      </c>
      <c r="H26473" t="s">
        <v>77850</v>
      </c>
      <c r="K26473" t="s">
        <v>77850</v>
      </c>
      <c r="L26473" t="s">
        <v>3</v>
      </c>
      <c r="M26473" t="s">
        <v>77850</v>
      </c>
      <c r="N26473" t="s">
        <v>77850</v>
      </c>
      <c r="O26473" t="s">
        <v>77850</v>
      </c>
      <c r="P26473" t="s">
        <v>77850</v>
      </c>
      <c r="Q26473" t="s">
        <v>77850</v>
      </c>
    </row>
    <row r="26474" spans="1:17" x14ac:dyDescent="0.25">
      <c r="A26474" t="s">
        <v>51362</v>
      </c>
      <c r="B26474">
        <f t="shared" si="826"/>
        <v>80940</v>
      </c>
      <c r="C26474" t="str">
        <f t="shared" si="827"/>
        <v>𓰬</v>
      </c>
      <c r="D26474" t="s">
        <v>51363</v>
      </c>
      <c r="E26474" t="s">
        <v>284</v>
      </c>
      <c r="F26474">
        <v>0</v>
      </c>
      <c r="G26474" t="s">
        <v>117</v>
      </c>
      <c r="H26474" t="s">
        <v>77850</v>
      </c>
      <c r="K26474" t="s">
        <v>77850</v>
      </c>
      <c r="L26474" t="s">
        <v>3</v>
      </c>
      <c r="M26474" t="s">
        <v>77850</v>
      </c>
      <c r="N26474" t="s">
        <v>77850</v>
      </c>
      <c r="O26474" t="s">
        <v>77850</v>
      </c>
      <c r="P26474" t="s">
        <v>77850</v>
      </c>
      <c r="Q26474" t="s">
        <v>77850</v>
      </c>
    </row>
    <row r="26475" spans="1:17" x14ac:dyDescent="0.25">
      <c r="A26475" t="s">
        <v>51364</v>
      </c>
      <c r="B26475">
        <f t="shared" si="826"/>
        <v>80941</v>
      </c>
      <c r="C26475" t="str">
        <f t="shared" si="827"/>
        <v>𓰭</v>
      </c>
      <c r="D26475" t="s">
        <v>51365</v>
      </c>
      <c r="E26475" t="s">
        <v>284</v>
      </c>
      <c r="F26475">
        <v>0</v>
      </c>
      <c r="G26475" t="s">
        <v>117</v>
      </c>
      <c r="H26475" t="s">
        <v>77850</v>
      </c>
      <c r="K26475" t="s">
        <v>77850</v>
      </c>
      <c r="L26475" t="s">
        <v>3</v>
      </c>
      <c r="M26475" t="s">
        <v>77850</v>
      </c>
      <c r="N26475" t="s">
        <v>77850</v>
      </c>
      <c r="O26475" t="s">
        <v>77850</v>
      </c>
      <c r="P26475" t="s">
        <v>77850</v>
      </c>
      <c r="Q26475" t="s">
        <v>77850</v>
      </c>
    </row>
    <row r="26476" spans="1:17" x14ac:dyDescent="0.25">
      <c r="A26476" t="s">
        <v>51366</v>
      </c>
      <c r="B26476">
        <f t="shared" si="826"/>
        <v>80942</v>
      </c>
      <c r="C26476" t="str">
        <f t="shared" si="827"/>
        <v>𓰮</v>
      </c>
      <c r="D26476" t="s">
        <v>51367</v>
      </c>
      <c r="E26476" t="s">
        <v>284</v>
      </c>
      <c r="F26476">
        <v>0</v>
      </c>
      <c r="G26476" t="s">
        <v>117</v>
      </c>
      <c r="H26476" t="s">
        <v>77850</v>
      </c>
      <c r="K26476" t="s">
        <v>77850</v>
      </c>
      <c r="L26476" t="s">
        <v>3</v>
      </c>
      <c r="M26476" t="s">
        <v>77850</v>
      </c>
      <c r="N26476" t="s">
        <v>77850</v>
      </c>
      <c r="O26476" t="s">
        <v>77850</v>
      </c>
      <c r="P26476" t="s">
        <v>77850</v>
      </c>
      <c r="Q26476" t="s">
        <v>77850</v>
      </c>
    </row>
    <row r="26477" spans="1:17" x14ac:dyDescent="0.25">
      <c r="A26477" t="s">
        <v>51368</v>
      </c>
      <c r="B26477">
        <f t="shared" si="826"/>
        <v>80943</v>
      </c>
      <c r="C26477" t="str">
        <f t="shared" si="827"/>
        <v>𓰯</v>
      </c>
      <c r="D26477" t="s">
        <v>51369</v>
      </c>
      <c r="E26477" t="s">
        <v>284</v>
      </c>
      <c r="F26477">
        <v>0</v>
      </c>
      <c r="G26477" t="s">
        <v>117</v>
      </c>
      <c r="H26477" t="s">
        <v>77850</v>
      </c>
      <c r="K26477" t="s">
        <v>77850</v>
      </c>
      <c r="L26477" t="s">
        <v>3</v>
      </c>
      <c r="M26477" t="s">
        <v>77850</v>
      </c>
      <c r="N26477" t="s">
        <v>77850</v>
      </c>
      <c r="O26477" t="s">
        <v>77850</v>
      </c>
      <c r="P26477" t="s">
        <v>77850</v>
      </c>
      <c r="Q26477" t="s">
        <v>77850</v>
      </c>
    </row>
    <row r="26478" spans="1:17" x14ac:dyDescent="0.25">
      <c r="A26478" t="s">
        <v>51370</v>
      </c>
      <c r="B26478">
        <f t="shared" si="826"/>
        <v>80944</v>
      </c>
      <c r="C26478" t="str">
        <f t="shared" si="827"/>
        <v>𓰰</v>
      </c>
      <c r="D26478" t="s">
        <v>51371</v>
      </c>
      <c r="E26478" t="s">
        <v>284</v>
      </c>
      <c r="F26478">
        <v>0</v>
      </c>
      <c r="G26478" t="s">
        <v>117</v>
      </c>
      <c r="H26478" t="s">
        <v>77850</v>
      </c>
      <c r="K26478" t="s">
        <v>77850</v>
      </c>
      <c r="L26478" t="s">
        <v>3</v>
      </c>
      <c r="M26478" t="s">
        <v>77850</v>
      </c>
      <c r="N26478" t="s">
        <v>77850</v>
      </c>
      <c r="O26478" t="s">
        <v>77850</v>
      </c>
      <c r="P26478" t="s">
        <v>77850</v>
      </c>
      <c r="Q26478" t="s">
        <v>77850</v>
      </c>
    </row>
    <row r="26479" spans="1:17" x14ac:dyDescent="0.25">
      <c r="A26479" t="s">
        <v>51372</v>
      </c>
      <c r="B26479">
        <f t="shared" si="826"/>
        <v>80945</v>
      </c>
      <c r="C26479" t="str">
        <f t="shared" si="827"/>
        <v>𓰱</v>
      </c>
      <c r="D26479" t="s">
        <v>51373</v>
      </c>
      <c r="E26479" t="s">
        <v>284</v>
      </c>
      <c r="F26479">
        <v>0</v>
      </c>
      <c r="G26479" t="s">
        <v>117</v>
      </c>
      <c r="H26479" t="s">
        <v>77850</v>
      </c>
      <c r="K26479" t="s">
        <v>77850</v>
      </c>
      <c r="L26479" t="s">
        <v>3</v>
      </c>
      <c r="M26479" t="s">
        <v>77850</v>
      </c>
      <c r="N26479" t="s">
        <v>77850</v>
      </c>
      <c r="O26479" t="s">
        <v>77850</v>
      </c>
      <c r="P26479" t="s">
        <v>77850</v>
      </c>
      <c r="Q26479" t="s">
        <v>77850</v>
      </c>
    </row>
    <row r="26480" spans="1:17" x14ac:dyDescent="0.25">
      <c r="A26480" t="s">
        <v>51374</v>
      </c>
      <c r="B26480">
        <f t="shared" si="826"/>
        <v>80946</v>
      </c>
      <c r="C26480" t="str">
        <f t="shared" si="827"/>
        <v>𓰲</v>
      </c>
      <c r="D26480" t="s">
        <v>51375</v>
      </c>
      <c r="E26480" t="s">
        <v>284</v>
      </c>
      <c r="F26480">
        <v>0</v>
      </c>
      <c r="G26480" t="s">
        <v>117</v>
      </c>
      <c r="H26480" t="s">
        <v>77850</v>
      </c>
      <c r="K26480" t="s">
        <v>77850</v>
      </c>
      <c r="L26480" t="s">
        <v>3</v>
      </c>
      <c r="M26480" t="s">
        <v>77850</v>
      </c>
      <c r="N26480" t="s">
        <v>77850</v>
      </c>
      <c r="O26480" t="s">
        <v>77850</v>
      </c>
      <c r="P26480" t="s">
        <v>77850</v>
      </c>
      <c r="Q26480" t="s">
        <v>77850</v>
      </c>
    </row>
    <row r="26481" spans="1:17" x14ac:dyDescent="0.25">
      <c r="A26481" t="s">
        <v>51376</v>
      </c>
      <c r="B26481">
        <f t="shared" si="826"/>
        <v>80947</v>
      </c>
      <c r="C26481" t="str">
        <f t="shared" si="827"/>
        <v>𓰳</v>
      </c>
      <c r="D26481" t="s">
        <v>51377</v>
      </c>
      <c r="E26481" t="s">
        <v>284</v>
      </c>
      <c r="F26481">
        <v>0</v>
      </c>
      <c r="G26481" t="s">
        <v>117</v>
      </c>
      <c r="H26481" t="s">
        <v>77850</v>
      </c>
      <c r="K26481" t="s">
        <v>77850</v>
      </c>
      <c r="L26481" t="s">
        <v>3</v>
      </c>
      <c r="M26481" t="s">
        <v>77850</v>
      </c>
      <c r="N26481" t="s">
        <v>77850</v>
      </c>
      <c r="O26481" t="s">
        <v>77850</v>
      </c>
      <c r="P26481" t="s">
        <v>77850</v>
      </c>
      <c r="Q26481" t="s">
        <v>77850</v>
      </c>
    </row>
    <row r="26482" spans="1:17" x14ac:dyDescent="0.25">
      <c r="A26482" t="s">
        <v>51378</v>
      </c>
      <c r="B26482">
        <f t="shared" si="826"/>
        <v>80948</v>
      </c>
      <c r="C26482" t="str">
        <f t="shared" si="827"/>
        <v>𓰴</v>
      </c>
      <c r="D26482" t="s">
        <v>51379</v>
      </c>
      <c r="E26482" t="s">
        <v>284</v>
      </c>
      <c r="F26482">
        <v>0</v>
      </c>
      <c r="G26482" t="s">
        <v>117</v>
      </c>
      <c r="H26482" t="s">
        <v>77850</v>
      </c>
      <c r="K26482" t="s">
        <v>77850</v>
      </c>
      <c r="L26482" t="s">
        <v>3</v>
      </c>
      <c r="M26482" t="s">
        <v>77850</v>
      </c>
      <c r="N26482" t="s">
        <v>77850</v>
      </c>
      <c r="O26482" t="s">
        <v>77850</v>
      </c>
      <c r="P26482" t="s">
        <v>77850</v>
      </c>
      <c r="Q26482" t="s">
        <v>77850</v>
      </c>
    </row>
    <row r="26483" spans="1:17" x14ac:dyDescent="0.25">
      <c r="A26483" t="s">
        <v>51380</v>
      </c>
      <c r="B26483">
        <f t="shared" si="826"/>
        <v>80949</v>
      </c>
      <c r="C26483" t="str">
        <f t="shared" si="827"/>
        <v>𓰵</v>
      </c>
      <c r="D26483" t="s">
        <v>51381</v>
      </c>
      <c r="E26483" t="s">
        <v>284</v>
      </c>
      <c r="F26483">
        <v>0</v>
      </c>
      <c r="G26483" t="s">
        <v>117</v>
      </c>
      <c r="H26483" t="s">
        <v>77850</v>
      </c>
      <c r="K26483" t="s">
        <v>77850</v>
      </c>
      <c r="L26483" t="s">
        <v>3</v>
      </c>
      <c r="M26483" t="s">
        <v>77850</v>
      </c>
      <c r="N26483" t="s">
        <v>77850</v>
      </c>
      <c r="O26483" t="s">
        <v>77850</v>
      </c>
      <c r="P26483" t="s">
        <v>77850</v>
      </c>
      <c r="Q26483" t="s">
        <v>77850</v>
      </c>
    </row>
    <row r="26484" spans="1:17" x14ac:dyDescent="0.25">
      <c r="A26484" t="s">
        <v>51382</v>
      </c>
      <c r="B26484">
        <f t="shared" si="826"/>
        <v>80950</v>
      </c>
      <c r="C26484" t="str">
        <f t="shared" si="827"/>
        <v>𓰶</v>
      </c>
      <c r="D26484" t="s">
        <v>51383</v>
      </c>
      <c r="E26484" t="s">
        <v>284</v>
      </c>
      <c r="F26484">
        <v>0</v>
      </c>
      <c r="G26484" t="s">
        <v>117</v>
      </c>
      <c r="H26484" t="s">
        <v>77850</v>
      </c>
      <c r="K26484" t="s">
        <v>77850</v>
      </c>
      <c r="L26484" t="s">
        <v>3</v>
      </c>
      <c r="M26484" t="s">
        <v>77850</v>
      </c>
      <c r="N26484" t="s">
        <v>77850</v>
      </c>
      <c r="O26484" t="s">
        <v>77850</v>
      </c>
      <c r="P26484" t="s">
        <v>77850</v>
      </c>
      <c r="Q26484" t="s">
        <v>77850</v>
      </c>
    </row>
    <row r="26485" spans="1:17" x14ac:dyDescent="0.25">
      <c r="A26485" t="s">
        <v>51384</v>
      </c>
      <c r="B26485">
        <f t="shared" si="826"/>
        <v>80951</v>
      </c>
      <c r="C26485" t="str">
        <f t="shared" si="827"/>
        <v>𓰷</v>
      </c>
      <c r="D26485" t="s">
        <v>51385</v>
      </c>
      <c r="E26485" t="s">
        <v>284</v>
      </c>
      <c r="F26485">
        <v>0</v>
      </c>
      <c r="G26485" t="s">
        <v>117</v>
      </c>
      <c r="H26485" t="s">
        <v>77850</v>
      </c>
      <c r="K26485" t="s">
        <v>77850</v>
      </c>
      <c r="L26485" t="s">
        <v>3</v>
      </c>
      <c r="M26485" t="s">
        <v>77850</v>
      </c>
      <c r="N26485" t="s">
        <v>77850</v>
      </c>
      <c r="O26485" t="s">
        <v>77850</v>
      </c>
      <c r="P26485" t="s">
        <v>77850</v>
      </c>
      <c r="Q26485" t="s">
        <v>77850</v>
      </c>
    </row>
    <row r="26486" spans="1:17" x14ac:dyDescent="0.25">
      <c r="A26486" t="s">
        <v>51386</v>
      </c>
      <c r="B26486">
        <f t="shared" si="826"/>
        <v>80952</v>
      </c>
      <c r="C26486" t="str">
        <f t="shared" si="827"/>
        <v>𓰸</v>
      </c>
      <c r="D26486" t="s">
        <v>51387</v>
      </c>
      <c r="E26486" t="s">
        <v>284</v>
      </c>
      <c r="F26486">
        <v>0</v>
      </c>
      <c r="G26486" t="s">
        <v>117</v>
      </c>
      <c r="H26486" t="s">
        <v>77850</v>
      </c>
      <c r="K26486" t="s">
        <v>77850</v>
      </c>
      <c r="L26486" t="s">
        <v>3</v>
      </c>
      <c r="M26486" t="s">
        <v>77850</v>
      </c>
      <c r="N26486" t="s">
        <v>77850</v>
      </c>
      <c r="O26486" t="s">
        <v>77850</v>
      </c>
      <c r="P26486" t="s">
        <v>77850</v>
      </c>
      <c r="Q26486" t="s">
        <v>77850</v>
      </c>
    </row>
    <row r="26487" spans="1:17" x14ac:dyDescent="0.25">
      <c r="A26487" t="s">
        <v>51388</v>
      </c>
      <c r="B26487">
        <f t="shared" si="826"/>
        <v>80953</v>
      </c>
      <c r="C26487" t="str">
        <f t="shared" si="827"/>
        <v>𓰹</v>
      </c>
      <c r="D26487" t="s">
        <v>51389</v>
      </c>
      <c r="E26487" t="s">
        <v>284</v>
      </c>
      <c r="F26487">
        <v>0</v>
      </c>
      <c r="G26487" t="s">
        <v>117</v>
      </c>
      <c r="H26487" t="s">
        <v>77850</v>
      </c>
      <c r="K26487" t="s">
        <v>77850</v>
      </c>
      <c r="L26487" t="s">
        <v>3</v>
      </c>
      <c r="M26487" t="s">
        <v>77850</v>
      </c>
      <c r="N26487" t="s">
        <v>77850</v>
      </c>
      <c r="O26487" t="s">
        <v>77850</v>
      </c>
      <c r="P26487" t="s">
        <v>77850</v>
      </c>
      <c r="Q26487" t="s">
        <v>77850</v>
      </c>
    </row>
    <row r="26488" spans="1:17" x14ac:dyDescent="0.25">
      <c r="A26488" t="s">
        <v>51390</v>
      </c>
      <c r="B26488">
        <f t="shared" si="826"/>
        <v>80954</v>
      </c>
      <c r="C26488" t="str">
        <f t="shared" si="827"/>
        <v>𓰺</v>
      </c>
      <c r="D26488" t="s">
        <v>51391</v>
      </c>
      <c r="E26488" t="s">
        <v>284</v>
      </c>
      <c r="F26488">
        <v>0</v>
      </c>
      <c r="G26488" t="s">
        <v>117</v>
      </c>
      <c r="H26488" t="s">
        <v>77850</v>
      </c>
      <c r="K26488" t="s">
        <v>77850</v>
      </c>
      <c r="L26488" t="s">
        <v>3</v>
      </c>
      <c r="M26488" t="s">
        <v>77850</v>
      </c>
      <c r="N26488" t="s">
        <v>77850</v>
      </c>
      <c r="O26488" t="s">
        <v>77850</v>
      </c>
      <c r="P26488" t="s">
        <v>77850</v>
      </c>
      <c r="Q26488" t="s">
        <v>77850</v>
      </c>
    </row>
    <row r="26489" spans="1:17" x14ac:dyDescent="0.25">
      <c r="A26489" t="s">
        <v>51392</v>
      </c>
      <c r="B26489">
        <f t="shared" si="826"/>
        <v>80955</v>
      </c>
      <c r="C26489" t="str">
        <f t="shared" si="827"/>
        <v>𓰻</v>
      </c>
      <c r="D26489" t="s">
        <v>51393</v>
      </c>
      <c r="E26489" t="s">
        <v>284</v>
      </c>
      <c r="F26489">
        <v>0</v>
      </c>
      <c r="G26489" t="s">
        <v>117</v>
      </c>
      <c r="H26489" t="s">
        <v>77850</v>
      </c>
      <c r="K26489" t="s">
        <v>77850</v>
      </c>
      <c r="L26489" t="s">
        <v>3</v>
      </c>
      <c r="M26489" t="s">
        <v>77850</v>
      </c>
      <c r="N26489" t="s">
        <v>77850</v>
      </c>
      <c r="O26489" t="s">
        <v>77850</v>
      </c>
      <c r="P26489" t="s">
        <v>77850</v>
      </c>
      <c r="Q26489" t="s">
        <v>77850</v>
      </c>
    </row>
    <row r="26490" spans="1:17" x14ac:dyDescent="0.25">
      <c r="A26490" t="s">
        <v>51394</v>
      </c>
      <c r="B26490">
        <f t="shared" si="826"/>
        <v>80956</v>
      </c>
      <c r="C26490" t="str">
        <f t="shared" si="827"/>
        <v>𓰼</v>
      </c>
      <c r="D26490" t="s">
        <v>51395</v>
      </c>
      <c r="E26490" t="s">
        <v>284</v>
      </c>
      <c r="F26490">
        <v>0</v>
      </c>
      <c r="G26490" t="s">
        <v>117</v>
      </c>
      <c r="H26490" t="s">
        <v>77850</v>
      </c>
      <c r="K26490" t="s">
        <v>77850</v>
      </c>
      <c r="L26490" t="s">
        <v>3</v>
      </c>
      <c r="M26490" t="s">
        <v>77850</v>
      </c>
      <c r="N26490" t="s">
        <v>77850</v>
      </c>
      <c r="O26490" t="s">
        <v>77850</v>
      </c>
      <c r="P26490" t="s">
        <v>77850</v>
      </c>
      <c r="Q26490" t="s">
        <v>77850</v>
      </c>
    </row>
    <row r="26491" spans="1:17" x14ac:dyDescent="0.25">
      <c r="A26491" t="s">
        <v>51396</v>
      </c>
      <c r="B26491">
        <f t="shared" si="826"/>
        <v>80957</v>
      </c>
      <c r="C26491" t="str">
        <f t="shared" si="827"/>
        <v>𓰽</v>
      </c>
      <c r="D26491" t="s">
        <v>51397</v>
      </c>
      <c r="E26491" t="s">
        <v>284</v>
      </c>
      <c r="F26491">
        <v>0</v>
      </c>
      <c r="G26491" t="s">
        <v>117</v>
      </c>
      <c r="H26491" t="s">
        <v>77850</v>
      </c>
      <c r="K26491" t="s">
        <v>77850</v>
      </c>
      <c r="L26491" t="s">
        <v>3</v>
      </c>
      <c r="M26491" t="s">
        <v>77850</v>
      </c>
      <c r="N26491" t="s">
        <v>77850</v>
      </c>
      <c r="O26491" t="s">
        <v>77850</v>
      </c>
      <c r="P26491" t="s">
        <v>77850</v>
      </c>
      <c r="Q26491" t="s">
        <v>77850</v>
      </c>
    </row>
    <row r="26492" spans="1:17" x14ac:dyDescent="0.25">
      <c r="A26492" t="s">
        <v>51398</v>
      </c>
      <c r="B26492">
        <f t="shared" si="826"/>
        <v>80958</v>
      </c>
      <c r="C26492" t="str">
        <f t="shared" si="827"/>
        <v>𓰾</v>
      </c>
      <c r="D26492" t="s">
        <v>51399</v>
      </c>
      <c r="E26492" t="s">
        <v>284</v>
      </c>
      <c r="F26492">
        <v>0</v>
      </c>
      <c r="G26492" t="s">
        <v>117</v>
      </c>
      <c r="H26492" t="s">
        <v>77850</v>
      </c>
      <c r="K26492" t="s">
        <v>77850</v>
      </c>
      <c r="L26492" t="s">
        <v>3</v>
      </c>
      <c r="M26492" t="s">
        <v>77850</v>
      </c>
      <c r="N26492" t="s">
        <v>77850</v>
      </c>
      <c r="O26492" t="s">
        <v>77850</v>
      </c>
      <c r="P26492" t="s">
        <v>77850</v>
      </c>
      <c r="Q26492" t="s">
        <v>77850</v>
      </c>
    </row>
    <row r="26493" spans="1:17" x14ac:dyDescent="0.25">
      <c r="A26493" t="s">
        <v>51400</v>
      </c>
      <c r="B26493">
        <f t="shared" si="826"/>
        <v>80959</v>
      </c>
      <c r="C26493" t="str">
        <f t="shared" si="827"/>
        <v>𓰿</v>
      </c>
      <c r="D26493" t="s">
        <v>51401</v>
      </c>
      <c r="E26493" t="s">
        <v>284</v>
      </c>
      <c r="F26493">
        <v>0</v>
      </c>
      <c r="G26493" t="s">
        <v>117</v>
      </c>
      <c r="H26493" t="s">
        <v>77850</v>
      </c>
      <c r="K26493" t="s">
        <v>77850</v>
      </c>
      <c r="L26493" t="s">
        <v>3</v>
      </c>
      <c r="M26493" t="s">
        <v>77850</v>
      </c>
      <c r="N26493" t="s">
        <v>77850</v>
      </c>
      <c r="O26493" t="s">
        <v>77850</v>
      </c>
      <c r="P26493" t="s">
        <v>77850</v>
      </c>
      <c r="Q26493" t="s">
        <v>77850</v>
      </c>
    </row>
    <row r="26494" spans="1:17" x14ac:dyDescent="0.25">
      <c r="A26494" t="s">
        <v>51402</v>
      </c>
      <c r="B26494">
        <f t="shared" si="826"/>
        <v>80960</v>
      </c>
      <c r="C26494" t="str">
        <f t="shared" si="827"/>
        <v>𓱀</v>
      </c>
      <c r="D26494" t="s">
        <v>51403</v>
      </c>
      <c r="E26494" t="s">
        <v>284</v>
      </c>
      <c r="F26494">
        <v>0</v>
      </c>
      <c r="G26494" t="s">
        <v>117</v>
      </c>
      <c r="H26494" t="s">
        <v>77850</v>
      </c>
      <c r="K26494" t="s">
        <v>77850</v>
      </c>
      <c r="L26494" t="s">
        <v>3</v>
      </c>
      <c r="M26494" t="s">
        <v>77850</v>
      </c>
      <c r="N26494" t="s">
        <v>77850</v>
      </c>
      <c r="O26494" t="s">
        <v>77850</v>
      </c>
      <c r="P26494" t="s">
        <v>77850</v>
      </c>
      <c r="Q26494" t="s">
        <v>77850</v>
      </c>
    </row>
    <row r="26495" spans="1:17" x14ac:dyDescent="0.25">
      <c r="A26495" t="s">
        <v>51404</v>
      </c>
      <c r="B26495">
        <f t="shared" si="826"/>
        <v>80961</v>
      </c>
      <c r="C26495" t="str">
        <f t="shared" si="827"/>
        <v>𓱁</v>
      </c>
      <c r="D26495" t="s">
        <v>51405</v>
      </c>
      <c r="E26495" t="s">
        <v>284</v>
      </c>
      <c r="F26495">
        <v>0</v>
      </c>
      <c r="G26495" t="s">
        <v>117</v>
      </c>
      <c r="H26495" t="s">
        <v>77850</v>
      </c>
      <c r="K26495" t="s">
        <v>77850</v>
      </c>
      <c r="L26495" t="s">
        <v>3</v>
      </c>
      <c r="M26495" t="s">
        <v>77850</v>
      </c>
      <c r="N26495" t="s">
        <v>77850</v>
      </c>
      <c r="O26495" t="s">
        <v>77850</v>
      </c>
      <c r="P26495" t="s">
        <v>77850</v>
      </c>
      <c r="Q26495" t="s">
        <v>77850</v>
      </c>
    </row>
    <row r="26496" spans="1:17" x14ac:dyDescent="0.25">
      <c r="A26496" t="s">
        <v>51406</v>
      </c>
      <c r="B26496">
        <f t="shared" si="826"/>
        <v>80962</v>
      </c>
      <c r="C26496" t="str">
        <f t="shared" si="827"/>
        <v>𓱂</v>
      </c>
      <c r="D26496" t="s">
        <v>51407</v>
      </c>
      <c r="E26496" t="s">
        <v>284</v>
      </c>
      <c r="F26496">
        <v>0</v>
      </c>
      <c r="G26496" t="s">
        <v>117</v>
      </c>
      <c r="H26496" t="s">
        <v>77850</v>
      </c>
      <c r="K26496" t="s">
        <v>77850</v>
      </c>
      <c r="L26496" t="s">
        <v>3</v>
      </c>
      <c r="M26496" t="s">
        <v>77850</v>
      </c>
      <c r="N26496" t="s">
        <v>77850</v>
      </c>
      <c r="O26496" t="s">
        <v>77850</v>
      </c>
      <c r="P26496" t="s">
        <v>77850</v>
      </c>
      <c r="Q26496" t="s">
        <v>77850</v>
      </c>
    </row>
    <row r="26497" spans="1:17" x14ac:dyDescent="0.25">
      <c r="A26497" t="s">
        <v>51408</v>
      </c>
      <c r="B26497">
        <f t="shared" si="826"/>
        <v>80963</v>
      </c>
      <c r="C26497" t="str">
        <f t="shared" si="827"/>
        <v>𓱃</v>
      </c>
      <c r="D26497" t="s">
        <v>51409</v>
      </c>
      <c r="E26497" t="s">
        <v>284</v>
      </c>
      <c r="F26497">
        <v>0</v>
      </c>
      <c r="G26497" t="s">
        <v>117</v>
      </c>
      <c r="H26497" t="s">
        <v>77850</v>
      </c>
      <c r="K26497" t="s">
        <v>77850</v>
      </c>
      <c r="L26497" t="s">
        <v>3</v>
      </c>
      <c r="M26497" t="s">
        <v>77850</v>
      </c>
      <c r="N26497" t="s">
        <v>77850</v>
      </c>
      <c r="O26497" t="s">
        <v>77850</v>
      </c>
      <c r="P26497" t="s">
        <v>77850</v>
      </c>
      <c r="Q26497" t="s">
        <v>77850</v>
      </c>
    </row>
    <row r="26498" spans="1:17" x14ac:dyDescent="0.25">
      <c r="A26498" t="s">
        <v>51410</v>
      </c>
      <c r="B26498">
        <f t="shared" ref="B26498:B26561" si="828">HEX2DEC(A26498)</f>
        <v>80964</v>
      </c>
      <c r="C26498" t="str">
        <f t="shared" ref="C26498:C26561" si="829">_xlfn.UNICHAR(B26498)</f>
        <v>𓱄</v>
      </c>
      <c r="D26498" t="s">
        <v>51411</v>
      </c>
      <c r="E26498" t="s">
        <v>284</v>
      </c>
      <c r="F26498">
        <v>0</v>
      </c>
      <c r="G26498" t="s">
        <v>117</v>
      </c>
      <c r="H26498" t="s">
        <v>77850</v>
      </c>
      <c r="K26498" t="s">
        <v>77850</v>
      </c>
      <c r="L26498" t="s">
        <v>3</v>
      </c>
      <c r="M26498" t="s">
        <v>77850</v>
      </c>
      <c r="N26498" t="s">
        <v>77850</v>
      </c>
      <c r="O26498" t="s">
        <v>77850</v>
      </c>
      <c r="P26498" t="s">
        <v>77850</v>
      </c>
      <c r="Q26498" t="s">
        <v>77850</v>
      </c>
    </row>
    <row r="26499" spans="1:17" x14ac:dyDescent="0.25">
      <c r="A26499" t="s">
        <v>51412</v>
      </c>
      <c r="B26499">
        <f t="shared" si="828"/>
        <v>80965</v>
      </c>
      <c r="C26499" t="str">
        <f t="shared" si="829"/>
        <v>𓱅</v>
      </c>
      <c r="D26499" t="s">
        <v>51413</v>
      </c>
      <c r="E26499" t="s">
        <v>284</v>
      </c>
      <c r="F26499">
        <v>0</v>
      </c>
      <c r="G26499" t="s">
        <v>117</v>
      </c>
      <c r="H26499" t="s">
        <v>77850</v>
      </c>
      <c r="K26499" t="s">
        <v>77850</v>
      </c>
      <c r="L26499" t="s">
        <v>3</v>
      </c>
      <c r="M26499" t="s">
        <v>77850</v>
      </c>
      <c r="N26499" t="s">
        <v>77850</v>
      </c>
      <c r="O26499" t="s">
        <v>77850</v>
      </c>
      <c r="P26499" t="s">
        <v>77850</v>
      </c>
      <c r="Q26499" t="s">
        <v>77850</v>
      </c>
    </row>
    <row r="26500" spans="1:17" x14ac:dyDescent="0.25">
      <c r="A26500" t="s">
        <v>51414</v>
      </c>
      <c r="B26500">
        <f t="shared" si="828"/>
        <v>80966</v>
      </c>
      <c r="C26500" t="str">
        <f t="shared" si="829"/>
        <v>𓱆</v>
      </c>
      <c r="D26500" t="s">
        <v>51415</v>
      </c>
      <c r="E26500" t="s">
        <v>284</v>
      </c>
      <c r="F26500">
        <v>0</v>
      </c>
      <c r="G26500" t="s">
        <v>117</v>
      </c>
      <c r="H26500" t="s">
        <v>77850</v>
      </c>
      <c r="K26500" t="s">
        <v>77850</v>
      </c>
      <c r="L26500" t="s">
        <v>3</v>
      </c>
      <c r="M26500" t="s">
        <v>77850</v>
      </c>
      <c r="N26500" t="s">
        <v>77850</v>
      </c>
      <c r="O26500" t="s">
        <v>77850</v>
      </c>
      <c r="P26500" t="s">
        <v>77850</v>
      </c>
      <c r="Q26500" t="s">
        <v>77850</v>
      </c>
    </row>
    <row r="26501" spans="1:17" x14ac:dyDescent="0.25">
      <c r="A26501" t="s">
        <v>51416</v>
      </c>
      <c r="B26501">
        <f t="shared" si="828"/>
        <v>80967</v>
      </c>
      <c r="C26501" t="str">
        <f t="shared" si="829"/>
        <v>𓱇</v>
      </c>
      <c r="D26501" t="s">
        <v>51417</v>
      </c>
      <c r="E26501" t="s">
        <v>284</v>
      </c>
      <c r="F26501">
        <v>0</v>
      </c>
      <c r="G26501" t="s">
        <v>117</v>
      </c>
      <c r="H26501" t="s">
        <v>77850</v>
      </c>
      <c r="K26501" t="s">
        <v>77850</v>
      </c>
      <c r="L26501" t="s">
        <v>3</v>
      </c>
      <c r="M26501" t="s">
        <v>77850</v>
      </c>
      <c r="N26501" t="s">
        <v>77850</v>
      </c>
      <c r="O26501" t="s">
        <v>77850</v>
      </c>
      <c r="P26501" t="s">
        <v>77850</v>
      </c>
      <c r="Q26501" t="s">
        <v>77850</v>
      </c>
    </row>
    <row r="26502" spans="1:17" x14ac:dyDescent="0.25">
      <c r="A26502" t="s">
        <v>51418</v>
      </c>
      <c r="B26502">
        <f t="shared" si="828"/>
        <v>80968</v>
      </c>
      <c r="C26502" t="str">
        <f t="shared" si="829"/>
        <v>𓱈</v>
      </c>
      <c r="D26502" t="s">
        <v>51419</v>
      </c>
      <c r="E26502" t="s">
        <v>284</v>
      </c>
      <c r="F26502">
        <v>0</v>
      </c>
      <c r="G26502" t="s">
        <v>117</v>
      </c>
      <c r="H26502" t="s">
        <v>77850</v>
      </c>
      <c r="K26502" t="s">
        <v>77850</v>
      </c>
      <c r="L26502" t="s">
        <v>3</v>
      </c>
      <c r="M26502" t="s">
        <v>77850</v>
      </c>
      <c r="N26502" t="s">
        <v>77850</v>
      </c>
      <c r="O26502" t="s">
        <v>77850</v>
      </c>
      <c r="P26502" t="s">
        <v>77850</v>
      </c>
      <c r="Q26502" t="s">
        <v>77850</v>
      </c>
    </row>
    <row r="26503" spans="1:17" x14ac:dyDescent="0.25">
      <c r="A26503" t="s">
        <v>51420</v>
      </c>
      <c r="B26503">
        <f t="shared" si="828"/>
        <v>80969</v>
      </c>
      <c r="C26503" t="str">
        <f t="shared" si="829"/>
        <v>𓱉</v>
      </c>
      <c r="D26503" t="s">
        <v>51421</v>
      </c>
      <c r="E26503" t="s">
        <v>284</v>
      </c>
      <c r="F26503">
        <v>0</v>
      </c>
      <c r="G26503" t="s">
        <v>117</v>
      </c>
      <c r="H26503" t="s">
        <v>77850</v>
      </c>
      <c r="K26503" t="s">
        <v>77850</v>
      </c>
      <c r="L26503" t="s">
        <v>3</v>
      </c>
      <c r="M26503" t="s">
        <v>77850</v>
      </c>
      <c r="N26503" t="s">
        <v>77850</v>
      </c>
      <c r="O26503" t="s">
        <v>77850</v>
      </c>
      <c r="P26503" t="s">
        <v>77850</v>
      </c>
      <c r="Q26503" t="s">
        <v>77850</v>
      </c>
    </row>
    <row r="26504" spans="1:17" x14ac:dyDescent="0.25">
      <c r="A26504" t="s">
        <v>51422</v>
      </c>
      <c r="B26504">
        <f t="shared" si="828"/>
        <v>80970</v>
      </c>
      <c r="C26504" t="str">
        <f t="shared" si="829"/>
        <v>𓱊</v>
      </c>
      <c r="D26504" t="s">
        <v>51423</v>
      </c>
      <c r="E26504" t="s">
        <v>284</v>
      </c>
      <c r="F26504">
        <v>0</v>
      </c>
      <c r="G26504" t="s">
        <v>117</v>
      </c>
      <c r="H26504" t="s">
        <v>77850</v>
      </c>
      <c r="K26504" t="s">
        <v>77850</v>
      </c>
      <c r="L26504" t="s">
        <v>3</v>
      </c>
      <c r="M26504" t="s">
        <v>77850</v>
      </c>
      <c r="N26504" t="s">
        <v>77850</v>
      </c>
      <c r="O26504" t="s">
        <v>77850</v>
      </c>
      <c r="P26504" t="s">
        <v>77850</v>
      </c>
      <c r="Q26504" t="s">
        <v>77850</v>
      </c>
    </row>
    <row r="26505" spans="1:17" x14ac:dyDescent="0.25">
      <c r="A26505" t="s">
        <v>51424</v>
      </c>
      <c r="B26505">
        <f t="shared" si="828"/>
        <v>80971</v>
      </c>
      <c r="C26505" t="str">
        <f t="shared" si="829"/>
        <v>𓱋</v>
      </c>
      <c r="D26505" t="s">
        <v>51425</v>
      </c>
      <c r="E26505" t="s">
        <v>284</v>
      </c>
      <c r="F26505">
        <v>0</v>
      </c>
      <c r="G26505" t="s">
        <v>117</v>
      </c>
      <c r="H26505" t="s">
        <v>77850</v>
      </c>
      <c r="K26505" t="s">
        <v>77850</v>
      </c>
      <c r="L26505" t="s">
        <v>3</v>
      </c>
      <c r="M26505" t="s">
        <v>77850</v>
      </c>
      <c r="N26505" t="s">
        <v>77850</v>
      </c>
      <c r="O26505" t="s">
        <v>77850</v>
      </c>
      <c r="P26505" t="s">
        <v>77850</v>
      </c>
      <c r="Q26505" t="s">
        <v>77850</v>
      </c>
    </row>
    <row r="26506" spans="1:17" x14ac:dyDescent="0.25">
      <c r="A26506" t="s">
        <v>51426</v>
      </c>
      <c r="B26506">
        <f t="shared" si="828"/>
        <v>80972</v>
      </c>
      <c r="C26506" t="str">
        <f t="shared" si="829"/>
        <v>𓱌</v>
      </c>
      <c r="D26506" t="s">
        <v>51427</v>
      </c>
      <c r="E26506" t="s">
        <v>284</v>
      </c>
      <c r="F26506">
        <v>0</v>
      </c>
      <c r="G26506" t="s">
        <v>117</v>
      </c>
      <c r="H26506" t="s">
        <v>77850</v>
      </c>
      <c r="K26506" t="s">
        <v>77850</v>
      </c>
      <c r="L26506" t="s">
        <v>3</v>
      </c>
      <c r="M26506" t="s">
        <v>77850</v>
      </c>
      <c r="N26506" t="s">
        <v>77850</v>
      </c>
      <c r="O26506" t="s">
        <v>77850</v>
      </c>
      <c r="P26506" t="s">
        <v>77850</v>
      </c>
      <c r="Q26506" t="s">
        <v>77850</v>
      </c>
    </row>
    <row r="26507" spans="1:17" x14ac:dyDescent="0.25">
      <c r="A26507" t="s">
        <v>51428</v>
      </c>
      <c r="B26507">
        <f t="shared" si="828"/>
        <v>80973</v>
      </c>
      <c r="C26507" t="str">
        <f t="shared" si="829"/>
        <v>𓱍</v>
      </c>
      <c r="D26507" t="s">
        <v>51429</v>
      </c>
      <c r="E26507" t="s">
        <v>284</v>
      </c>
      <c r="F26507">
        <v>0</v>
      </c>
      <c r="G26507" t="s">
        <v>117</v>
      </c>
      <c r="H26507" t="s">
        <v>77850</v>
      </c>
      <c r="K26507" t="s">
        <v>77850</v>
      </c>
      <c r="L26507" t="s">
        <v>3</v>
      </c>
      <c r="M26507" t="s">
        <v>77850</v>
      </c>
      <c r="N26507" t="s">
        <v>77850</v>
      </c>
      <c r="O26507" t="s">
        <v>77850</v>
      </c>
      <c r="P26507" t="s">
        <v>77850</v>
      </c>
      <c r="Q26507" t="s">
        <v>77850</v>
      </c>
    </row>
    <row r="26508" spans="1:17" x14ac:dyDescent="0.25">
      <c r="A26508" t="s">
        <v>51430</v>
      </c>
      <c r="B26508">
        <f t="shared" si="828"/>
        <v>80974</v>
      </c>
      <c r="C26508" t="str">
        <f t="shared" si="829"/>
        <v>𓱎</v>
      </c>
      <c r="D26508" t="s">
        <v>51431</v>
      </c>
      <c r="E26508" t="s">
        <v>284</v>
      </c>
      <c r="F26508">
        <v>0</v>
      </c>
      <c r="G26508" t="s">
        <v>117</v>
      </c>
      <c r="H26508" t="s">
        <v>77850</v>
      </c>
      <c r="K26508" t="s">
        <v>77850</v>
      </c>
      <c r="L26508" t="s">
        <v>3</v>
      </c>
      <c r="M26508" t="s">
        <v>77850</v>
      </c>
      <c r="N26508" t="s">
        <v>77850</v>
      </c>
      <c r="O26508" t="s">
        <v>77850</v>
      </c>
      <c r="P26508" t="s">
        <v>77850</v>
      </c>
      <c r="Q26508" t="s">
        <v>77850</v>
      </c>
    </row>
    <row r="26509" spans="1:17" x14ac:dyDescent="0.25">
      <c r="A26509" t="s">
        <v>51432</v>
      </c>
      <c r="B26509">
        <f t="shared" si="828"/>
        <v>80975</v>
      </c>
      <c r="C26509" t="str">
        <f t="shared" si="829"/>
        <v>𓱏</v>
      </c>
      <c r="D26509" t="s">
        <v>51433</v>
      </c>
      <c r="E26509" t="s">
        <v>284</v>
      </c>
      <c r="F26509">
        <v>0</v>
      </c>
      <c r="G26509" t="s">
        <v>117</v>
      </c>
      <c r="H26509" t="s">
        <v>77850</v>
      </c>
      <c r="K26509" t="s">
        <v>77850</v>
      </c>
      <c r="L26509" t="s">
        <v>3</v>
      </c>
      <c r="M26509" t="s">
        <v>77850</v>
      </c>
      <c r="N26509" t="s">
        <v>77850</v>
      </c>
      <c r="O26509" t="s">
        <v>77850</v>
      </c>
      <c r="P26509" t="s">
        <v>77850</v>
      </c>
      <c r="Q26509" t="s">
        <v>77850</v>
      </c>
    </row>
    <row r="26510" spans="1:17" x14ac:dyDescent="0.25">
      <c r="A26510" t="s">
        <v>51434</v>
      </c>
      <c r="B26510">
        <f t="shared" si="828"/>
        <v>80976</v>
      </c>
      <c r="C26510" t="str">
        <f t="shared" si="829"/>
        <v>𓱐</v>
      </c>
      <c r="D26510" t="s">
        <v>51435</v>
      </c>
      <c r="E26510" t="s">
        <v>284</v>
      </c>
      <c r="F26510">
        <v>0</v>
      </c>
      <c r="G26510" t="s">
        <v>117</v>
      </c>
      <c r="H26510" t="s">
        <v>77850</v>
      </c>
      <c r="K26510" t="s">
        <v>77850</v>
      </c>
      <c r="L26510" t="s">
        <v>3</v>
      </c>
      <c r="M26510" t="s">
        <v>77850</v>
      </c>
      <c r="N26510" t="s">
        <v>77850</v>
      </c>
      <c r="O26510" t="s">
        <v>77850</v>
      </c>
      <c r="P26510" t="s">
        <v>77850</v>
      </c>
      <c r="Q26510" t="s">
        <v>77850</v>
      </c>
    </row>
    <row r="26511" spans="1:17" x14ac:dyDescent="0.25">
      <c r="A26511" t="s">
        <v>51436</v>
      </c>
      <c r="B26511">
        <f t="shared" si="828"/>
        <v>80977</v>
      </c>
      <c r="C26511" t="str">
        <f t="shared" si="829"/>
        <v>𓱑</v>
      </c>
      <c r="D26511" t="s">
        <v>51437</v>
      </c>
      <c r="E26511" t="s">
        <v>284</v>
      </c>
      <c r="F26511">
        <v>0</v>
      </c>
      <c r="G26511" t="s">
        <v>117</v>
      </c>
      <c r="H26511" t="s">
        <v>77850</v>
      </c>
      <c r="K26511" t="s">
        <v>77850</v>
      </c>
      <c r="L26511" t="s">
        <v>3</v>
      </c>
      <c r="M26511" t="s">
        <v>77850</v>
      </c>
      <c r="N26511" t="s">
        <v>77850</v>
      </c>
      <c r="O26511" t="s">
        <v>77850</v>
      </c>
      <c r="P26511" t="s">
        <v>77850</v>
      </c>
      <c r="Q26511" t="s">
        <v>77850</v>
      </c>
    </row>
    <row r="26512" spans="1:17" x14ac:dyDescent="0.25">
      <c r="A26512" t="s">
        <v>51438</v>
      </c>
      <c r="B26512">
        <f t="shared" si="828"/>
        <v>80978</v>
      </c>
      <c r="C26512" t="str">
        <f t="shared" si="829"/>
        <v>𓱒</v>
      </c>
      <c r="D26512" t="s">
        <v>51439</v>
      </c>
      <c r="E26512" t="s">
        <v>284</v>
      </c>
      <c r="F26512">
        <v>0</v>
      </c>
      <c r="G26512" t="s">
        <v>117</v>
      </c>
      <c r="H26512" t="s">
        <v>77850</v>
      </c>
      <c r="K26512" t="s">
        <v>77850</v>
      </c>
      <c r="L26512" t="s">
        <v>3</v>
      </c>
      <c r="M26512" t="s">
        <v>77850</v>
      </c>
      <c r="N26512" t="s">
        <v>77850</v>
      </c>
      <c r="O26512" t="s">
        <v>77850</v>
      </c>
      <c r="P26512" t="s">
        <v>77850</v>
      </c>
      <c r="Q26512" t="s">
        <v>77850</v>
      </c>
    </row>
    <row r="26513" spans="1:17" x14ac:dyDescent="0.25">
      <c r="A26513" t="s">
        <v>51440</v>
      </c>
      <c r="B26513">
        <f t="shared" si="828"/>
        <v>80979</v>
      </c>
      <c r="C26513" t="str">
        <f t="shared" si="829"/>
        <v>𓱓</v>
      </c>
      <c r="D26513" t="s">
        <v>51441</v>
      </c>
      <c r="E26513" t="s">
        <v>284</v>
      </c>
      <c r="F26513">
        <v>0</v>
      </c>
      <c r="G26513" t="s">
        <v>117</v>
      </c>
      <c r="H26513" t="s">
        <v>77850</v>
      </c>
      <c r="K26513" t="s">
        <v>77850</v>
      </c>
      <c r="L26513" t="s">
        <v>3</v>
      </c>
      <c r="M26513" t="s">
        <v>77850</v>
      </c>
      <c r="N26513" t="s">
        <v>77850</v>
      </c>
      <c r="O26513" t="s">
        <v>77850</v>
      </c>
      <c r="P26513" t="s">
        <v>77850</v>
      </c>
      <c r="Q26513" t="s">
        <v>77850</v>
      </c>
    </row>
    <row r="26514" spans="1:17" x14ac:dyDescent="0.25">
      <c r="A26514" t="s">
        <v>51442</v>
      </c>
      <c r="B26514">
        <f t="shared" si="828"/>
        <v>80980</v>
      </c>
      <c r="C26514" t="str">
        <f t="shared" si="829"/>
        <v>𓱔</v>
      </c>
      <c r="D26514" t="s">
        <v>51443</v>
      </c>
      <c r="E26514" t="s">
        <v>284</v>
      </c>
      <c r="F26514">
        <v>0</v>
      </c>
      <c r="G26514" t="s">
        <v>117</v>
      </c>
      <c r="H26514" t="s">
        <v>77850</v>
      </c>
      <c r="K26514" t="s">
        <v>77850</v>
      </c>
      <c r="L26514" t="s">
        <v>3</v>
      </c>
      <c r="M26514" t="s">
        <v>77850</v>
      </c>
      <c r="N26514" t="s">
        <v>77850</v>
      </c>
      <c r="O26514" t="s">
        <v>77850</v>
      </c>
      <c r="P26514" t="s">
        <v>77850</v>
      </c>
      <c r="Q26514" t="s">
        <v>77850</v>
      </c>
    </row>
    <row r="26515" spans="1:17" x14ac:dyDescent="0.25">
      <c r="A26515" t="s">
        <v>51444</v>
      </c>
      <c r="B26515">
        <f t="shared" si="828"/>
        <v>80981</v>
      </c>
      <c r="C26515" t="str">
        <f t="shared" si="829"/>
        <v>𓱕</v>
      </c>
      <c r="D26515" t="s">
        <v>51445</v>
      </c>
      <c r="E26515" t="s">
        <v>284</v>
      </c>
      <c r="F26515">
        <v>0</v>
      </c>
      <c r="G26515" t="s">
        <v>117</v>
      </c>
      <c r="H26515" t="s">
        <v>77850</v>
      </c>
      <c r="K26515" t="s">
        <v>77850</v>
      </c>
      <c r="L26515" t="s">
        <v>3</v>
      </c>
      <c r="M26515" t="s">
        <v>77850</v>
      </c>
      <c r="N26515" t="s">
        <v>77850</v>
      </c>
      <c r="O26515" t="s">
        <v>77850</v>
      </c>
      <c r="P26515" t="s">
        <v>77850</v>
      </c>
      <c r="Q26515" t="s">
        <v>77850</v>
      </c>
    </row>
    <row r="26516" spans="1:17" x14ac:dyDescent="0.25">
      <c r="A26516" t="s">
        <v>51446</v>
      </c>
      <c r="B26516">
        <f t="shared" si="828"/>
        <v>80982</v>
      </c>
      <c r="C26516" t="str">
        <f t="shared" si="829"/>
        <v>𓱖</v>
      </c>
      <c r="D26516" t="s">
        <v>51447</v>
      </c>
      <c r="E26516" t="s">
        <v>284</v>
      </c>
      <c r="F26516">
        <v>0</v>
      </c>
      <c r="G26516" t="s">
        <v>117</v>
      </c>
      <c r="H26516" t="s">
        <v>77850</v>
      </c>
      <c r="K26516" t="s">
        <v>77850</v>
      </c>
      <c r="L26516" t="s">
        <v>3</v>
      </c>
      <c r="M26516" t="s">
        <v>77850</v>
      </c>
      <c r="N26516" t="s">
        <v>77850</v>
      </c>
      <c r="O26516" t="s">
        <v>77850</v>
      </c>
      <c r="P26516" t="s">
        <v>77850</v>
      </c>
      <c r="Q26516" t="s">
        <v>77850</v>
      </c>
    </row>
    <row r="26517" spans="1:17" x14ac:dyDescent="0.25">
      <c r="A26517" t="s">
        <v>51448</v>
      </c>
      <c r="B26517">
        <f t="shared" si="828"/>
        <v>80983</v>
      </c>
      <c r="C26517" t="str">
        <f t="shared" si="829"/>
        <v>𓱗</v>
      </c>
      <c r="D26517" t="s">
        <v>51449</v>
      </c>
      <c r="E26517" t="s">
        <v>284</v>
      </c>
      <c r="F26517">
        <v>0</v>
      </c>
      <c r="G26517" t="s">
        <v>117</v>
      </c>
      <c r="H26517" t="s">
        <v>77850</v>
      </c>
      <c r="K26517" t="s">
        <v>77850</v>
      </c>
      <c r="L26517" t="s">
        <v>3</v>
      </c>
      <c r="M26517" t="s">
        <v>77850</v>
      </c>
      <c r="N26517" t="s">
        <v>77850</v>
      </c>
      <c r="O26517" t="s">
        <v>77850</v>
      </c>
      <c r="P26517" t="s">
        <v>77850</v>
      </c>
      <c r="Q26517" t="s">
        <v>77850</v>
      </c>
    </row>
    <row r="26518" spans="1:17" x14ac:dyDescent="0.25">
      <c r="A26518" t="s">
        <v>51450</v>
      </c>
      <c r="B26518">
        <f t="shared" si="828"/>
        <v>80984</v>
      </c>
      <c r="C26518" t="str">
        <f t="shared" si="829"/>
        <v>𓱘</v>
      </c>
      <c r="D26518" t="s">
        <v>51451</v>
      </c>
      <c r="E26518" t="s">
        <v>284</v>
      </c>
      <c r="F26518">
        <v>0</v>
      </c>
      <c r="G26518" t="s">
        <v>117</v>
      </c>
      <c r="H26518" t="s">
        <v>77850</v>
      </c>
      <c r="K26518" t="s">
        <v>77850</v>
      </c>
      <c r="L26518" t="s">
        <v>3</v>
      </c>
      <c r="M26518" t="s">
        <v>77850</v>
      </c>
      <c r="N26518" t="s">
        <v>77850</v>
      </c>
      <c r="O26518" t="s">
        <v>77850</v>
      </c>
      <c r="P26518" t="s">
        <v>77850</v>
      </c>
      <c r="Q26518" t="s">
        <v>77850</v>
      </c>
    </row>
    <row r="26519" spans="1:17" x14ac:dyDescent="0.25">
      <c r="A26519" t="s">
        <v>51452</v>
      </c>
      <c r="B26519">
        <f t="shared" si="828"/>
        <v>80985</v>
      </c>
      <c r="C26519" t="str">
        <f t="shared" si="829"/>
        <v>𓱙</v>
      </c>
      <c r="D26519" t="s">
        <v>51453</v>
      </c>
      <c r="E26519" t="s">
        <v>284</v>
      </c>
      <c r="F26519">
        <v>0</v>
      </c>
      <c r="G26519" t="s">
        <v>117</v>
      </c>
      <c r="H26519" t="s">
        <v>77850</v>
      </c>
      <c r="K26519" t="s">
        <v>77850</v>
      </c>
      <c r="L26519" t="s">
        <v>3</v>
      </c>
      <c r="M26519" t="s">
        <v>77850</v>
      </c>
      <c r="N26519" t="s">
        <v>77850</v>
      </c>
      <c r="O26519" t="s">
        <v>77850</v>
      </c>
      <c r="P26519" t="s">
        <v>77850</v>
      </c>
      <c r="Q26519" t="s">
        <v>77850</v>
      </c>
    </row>
    <row r="26520" spans="1:17" x14ac:dyDescent="0.25">
      <c r="A26520" t="s">
        <v>51454</v>
      </c>
      <c r="B26520">
        <f t="shared" si="828"/>
        <v>80986</v>
      </c>
      <c r="C26520" t="str">
        <f t="shared" si="829"/>
        <v>𓱚</v>
      </c>
      <c r="D26520" t="s">
        <v>51455</v>
      </c>
      <c r="E26520" t="s">
        <v>284</v>
      </c>
      <c r="F26520">
        <v>0</v>
      </c>
      <c r="G26520" t="s">
        <v>117</v>
      </c>
      <c r="H26520" t="s">
        <v>77850</v>
      </c>
      <c r="K26520" t="s">
        <v>77850</v>
      </c>
      <c r="L26520" t="s">
        <v>3</v>
      </c>
      <c r="M26520" t="s">
        <v>77850</v>
      </c>
      <c r="N26520" t="s">
        <v>77850</v>
      </c>
      <c r="O26520" t="s">
        <v>77850</v>
      </c>
      <c r="P26520" t="s">
        <v>77850</v>
      </c>
      <c r="Q26520" t="s">
        <v>77850</v>
      </c>
    </row>
    <row r="26521" spans="1:17" x14ac:dyDescent="0.25">
      <c r="A26521" t="s">
        <v>51456</v>
      </c>
      <c r="B26521">
        <f t="shared" si="828"/>
        <v>80987</v>
      </c>
      <c r="C26521" t="str">
        <f t="shared" si="829"/>
        <v>𓱛</v>
      </c>
      <c r="D26521" t="s">
        <v>51457</v>
      </c>
      <c r="E26521" t="s">
        <v>284</v>
      </c>
      <c r="F26521">
        <v>0</v>
      </c>
      <c r="G26521" t="s">
        <v>117</v>
      </c>
      <c r="H26521" t="s">
        <v>77850</v>
      </c>
      <c r="K26521" t="s">
        <v>77850</v>
      </c>
      <c r="L26521" t="s">
        <v>3</v>
      </c>
      <c r="M26521" t="s">
        <v>77850</v>
      </c>
      <c r="N26521" t="s">
        <v>77850</v>
      </c>
      <c r="O26521" t="s">
        <v>77850</v>
      </c>
      <c r="P26521" t="s">
        <v>77850</v>
      </c>
      <c r="Q26521" t="s">
        <v>77850</v>
      </c>
    </row>
    <row r="26522" spans="1:17" x14ac:dyDescent="0.25">
      <c r="A26522" t="s">
        <v>51458</v>
      </c>
      <c r="B26522">
        <f t="shared" si="828"/>
        <v>80988</v>
      </c>
      <c r="C26522" t="str">
        <f t="shared" si="829"/>
        <v>𓱜</v>
      </c>
      <c r="D26522" t="s">
        <v>51459</v>
      </c>
      <c r="E26522" t="s">
        <v>284</v>
      </c>
      <c r="F26522">
        <v>0</v>
      </c>
      <c r="G26522" t="s">
        <v>117</v>
      </c>
      <c r="H26522" t="s">
        <v>77850</v>
      </c>
      <c r="K26522" t="s">
        <v>77850</v>
      </c>
      <c r="L26522" t="s">
        <v>3</v>
      </c>
      <c r="M26522" t="s">
        <v>77850</v>
      </c>
      <c r="N26522" t="s">
        <v>77850</v>
      </c>
      <c r="O26522" t="s">
        <v>77850</v>
      </c>
      <c r="P26522" t="s">
        <v>77850</v>
      </c>
      <c r="Q26522" t="s">
        <v>77850</v>
      </c>
    </row>
    <row r="26523" spans="1:17" x14ac:dyDescent="0.25">
      <c r="A26523" t="s">
        <v>51460</v>
      </c>
      <c r="B26523">
        <f t="shared" si="828"/>
        <v>80989</v>
      </c>
      <c r="C26523" t="str">
        <f t="shared" si="829"/>
        <v>𓱝</v>
      </c>
      <c r="D26523" t="s">
        <v>51461</v>
      </c>
      <c r="E26523" t="s">
        <v>284</v>
      </c>
      <c r="F26523">
        <v>0</v>
      </c>
      <c r="G26523" t="s">
        <v>117</v>
      </c>
      <c r="H26523" t="s">
        <v>77850</v>
      </c>
      <c r="K26523" t="s">
        <v>77850</v>
      </c>
      <c r="L26523" t="s">
        <v>3</v>
      </c>
      <c r="M26523" t="s">
        <v>77850</v>
      </c>
      <c r="N26523" t="s">
        <v>77850</v>
      </c>
      <c r="O26523" t="s">
        <v>77850</v>
      </c>
      <c r="P26523" t="s">
        <v>77850</v>
      </c>
      <c r="Q26523" t="s">
        <v>77850</v>
      </c>
    </row>
    <row r="26524" spans="1:17" x14ac:dyDescent="0.25">
      <c r="A26524" t="s">
        <v>51462</v>
      </c>
      <c r="B26524">
        <f t="shared" si="828"/>
        <v>80990</v>
      </c>
      <c r="C26524" t="str">
        <f t="shared" si="829"/>
        <v>𓱞</v>
      </c>
      <c r="D26524" t="s">
        <v>51463</v>
      </c>
      <c r="E26524" t="s">
        <v>284</v>
      </c>
      <c r="F26524">
        <v>0</v>
      </c>
      <c r="G26524" t="s">
        <v>117</v>
      </c>
      <c r="H26524" t="s">
        <v>77850</v>
      </c>
      <c r="K26524" t="s">
        <v>77850</v>
      </c>
      <c r="L26524" t="s">
        <v>3</v>
      </c>
      <c r="M26524" t="s">
        <v>77850</v>
      </c>
      <c r="N26524" t="s">
        <v>77850</v>
      </c>
      <c r="O26524" t="s">
        <v>77850</v>
      </c>
      <c r="P26524" t="s">
        <v>77850</v>
      </c>
      <c r="Q26524" t="s">
        <v>77850</v>
      </c>
    </row>
    <row r="26525" spans="1:17" x14ac:dyDescent="0.25">
      <c r="A26525" t="s">
        <v>51464</v>
      </c>
      <c r="B26525">
        <f t="shared" si="828"/>
        <v>80991</v>
      </c>
      <c r="C26525" t="str">
        <f t="shared" si="829"/>
        <v>𓱟</v>
      </c>
      <c r="D26525" t="s">
        <v>51465</v>
      </c>
      <c r="E26525" t="s">
        <v>284</v>
      </c>
      <c r="F26525">
        <v>0</v>
      </c>
      <c r="G26525" t="s">
        <v>117</v>
      </c>
      <c r="H26525" t="s">
        <v>77850</v>
      </c>
      <c r="K26525" t="s">
        <v>77850</v>
      </c>
      <c r="L26525" t="s">
        <v>3</v>
      </c>
      <c r="M26525" t="s">
        <v>77850</v>
      </c>
      <c r="N26525" t="s">
        <v>77850</v>
      </c>
      <c r="O26525" t="s">
        <v>77850</v>
      </c>
      <c r="P26525" t="s">
        <v>77850</v>
      </c>
      <c r="Q26525" t="s">
        <v>77850</v>
      </c>
    </row>
    <row r="26526" spans="1:17" x14ac:dyDescent="0.25">
      <c r="A26526" t="s">
        <v>51466</v>
      </c>
      <c r="B26526">
        <f t="shared" si="828"/>
        <v>80992</v>
      </c>
      <c r="C26526" t="str">
        <f t="shared" si="829"/>
        <v>𓱠</v>
      </c>
      <c r="D26526" t="s">
        <v>51467</v>
      </c>
      <c r="E26526" t="s">
        <v>284</v>
      </c>
      <c r="F26526">
        <v>0</v>
      </c>
      <c r="G26526" t="s">
        <v>117</v>
      </c>
      <c r="H26526" t="s">
        <v>77850</v>
      </c>
      <c r="K26526" t="s">
        <v>77850</v>
      </c>
      <c r="L26526" t="s">
        <v>3</v>
      </c>
      <c r="M26526" t="s">
        <v>77850</v>
      </c>
      <c r="N26526" t="s">
        <v>77850</v>
      </c>
      <c r="O26526" t="s">
        <v>77850</v>
      </c>
      <c r="P26526" t="s">
        <v>77850</v>
      </c>
      <c r="Q26526" t="s">
        <v>77850</v>
      </c>
    </row>
    <row r="26527" spans="1:17" x14ac:dyDescent="0.25">
      <c r="A26527" t="s">
        <v>51468</v>
      </c>
      <c r="B26527">
        <f t="shared" si="828"/>
        <v>80993</v>
      </c>
      <c r="C26527" t="str">
        <f t="shared" si="829"/>
        <v>𓱡</v>
      </c>
      <c r="D26527" t="s">
        <v>51469</v>
      </c>
      <c r="E26527" t="s">
        <v>284</v>
      </c>
      <c r="F26527">
        <v>0</v>
      </c>
      <c r="G26527" t="s">
        <v>117</v>
      </c>
      <c r="H26527" t="s">
        <v>77850</v>
      </c>
      <c r="K26527" t="s">
        <v>77850</v>
      </c>
      <c r="L26527" t="s">
        <v>3</v>
      </c>
      <c r="M26527" t="s">
        <v>77850</v>
      </c>
      <c r="N26527" t="s">
        <v>77850</v>
      </c>
      <c r="O26527" t="s">
        <v>77850</v>
      </c>
      <c r="P26527" t="s">
        <v>77850</v>
      </c>
      <c r="Q26527" t="s">
        <v>77850</v>
      </c>
    </row>
    <row r="26528" spans="1:17" x14ac:dyDescent="0.25">
      <c r="A26528" t="s">
        <v>51470</v>
      </c>
      <c r="B26528">
        <f t="shared" si="828"/>
        <v>80994</v>
      </c>
      <c r="C26528" t="str">
        <f t="shared" si="829"/>
        <v>𓱢</v>
      </c>
      <c r="D26528" t="s">
        <v>51471</v>
      </c>
      <c r="E26528" t="s">
        <v>284</v>
      </c>
      <c r="F26528">
        <v>0</v>
      </c>
      <c r="G26528" t="s">
        <v>117</v>
      </c>
      <c r="H26528" t="s">
        <v>77850</v>
      </c>
      <c r="K26528" t="s">
        <v>77850</v>
      </c>
      <c r="L26528" t="s">
        <v>3</v>
      </c>
      <c r="M26528" t="s">
        <v>77850</v>
      </c>
      <c r="N26528" t="s">
        <v>77850</v>
      </c>
      <c r="O26528" t="s">
        <v>77850</v>
      </c>
      <c r="P26528" t="s">
        <v>77850</v>
      </c>
      <c r="Q26528" t="s">
        <v>77850</v>
      </c>
    </row>
    <row r="26529" spans="1:17" x14ac:dyDescent="0.25">
      <c r="A26529" t="s">
        <v>51472</v>
      </c>
      <c r="B26529">
        <f t="shared" si="828"/>
        <v>80995</v>
      </c>
      <c r="C26529" t="str">
        <f t="shared" si="829"/>
        <v>𓱣</v>
      </c>
      <c r="D26529" t="s">
        <v>51473</v>
      </c>
      <c r="E26529" t="s">
        <v>284</v>
      </c>
      <c r="F26529">
        <v>0</v>
      </c>
      <c r="G26529" t="s">
        <v>117</v>
      </c>
      <c r="H26529" t="s">
        <v>77850</v>
      </c>
      <c r="K26529" t="s">
        <v>77850</v>
      </c>
      <c r="L26529" t="s">
        <v>3</v>
      </c>
      <c r="M26529" t="s">
        <v>77850</v>
      </c>
      <c r="N26529" t="s">
        <v>77850</v>
      </c>
      <c r="O26529" t="s">
        <v>77850</v>
      </c>
      <c r="P26529" t="s">
        <v>77850</v>
      </c>
      <c r="Q26529" t="s">
        <v>77850</v>
      </c>
    </row>
    <row r="26530" spans="1:17" x14ac:dyDescent="0.25">
      <c r="A26530" t="s">
        <v>51474</v>
      </c>
      <c r="B26530">
        <f t="shared" si="828"/>
        <v>80996</v>
      </c>
      <c r="C26530" t="str">
        <f t="shared" si="829"/>
        <v>𓱤</v>
      </c>
      <c r="D26530" t="s">
        <v>51475</v>
      </c>
      <c r="E26530" t="s">
        <v>284</v>
      </c>
      <c r="F26530">
        <v>0</v>
      </c>
      <c r="G26530" t="s">
        <v>117</v>
      </c>
      <c r="H26530" t="s">
        <v>77850</v>
      </c>
      <c r="K26530" t="s">
        <v>77850</v>
      </c>
      <c r="L26530" t="s">
        <v>3</v>
      </c>
      <c r="M26530" t="s">
        <v>77850</v>
      </c>
      <c r="N26530" t="s">
        <v>77850</v>
      </c>
      <c r="O26530" t="s">
        <v>77850</v>
      </c>
      <c r="P26530" t="s">
        <v>77850</v>
      </c>
      <c r="Q26530" t="s">
        <v>77850</v>
      </c>
    </row>
    <row r="26531" spans="1:17" x14ac:dyDescent="0.25">
      <c r="A26531" t="s">
        <v>51476</v>
      </c>
      <c r="B26531">
        <f t="shared" si="828"/>
        <v>80997</v>
      </c>
      <c r="C26531" t="str">
        <f t="shared" si="829"/>
        <v>𓱥</v>
      </c>
      <c r="D26531" t="s">
        <v>51477</v>
      </c>
      <c r="E26531" t="s">
        <v>284</v>
      </c>
      <c r="F26531">
        <v>0</v>
      </c>
      <c r="G26531" t="s">
        <v>117</v>
      </c>
      <c r="H26531" t="s">
        <v>77850</v>
      </c>
      <c r="K26531" t="s">
        <v>77850</v>
      </c>
      <c r="L26531" t="s">
        <v>3</v>
      </c>
      <c r="M26531" t="s">
        <v>77850</v>
      </c>
      <c r="N26531" t="s">
        <v>77850</v>
      </c>
      <c r="O26531" t="s">
        <v>77850</v>
      </c>
      <c r="P26531" t="s">
        <v>77850</v>
      </c>
      <c r="Q26531" t="s">
        <v>77850</v>
      </c>
    </row>
    <row r="26532" spans="1:17" x14ac:dyDescent="0.25">
      <c r="A26532" t="s">
        <v>51478</v>
      </c>
      <c r="B26532">
        <f t="shared" si="828"/>
        <v>80998</v>
      </c>
      <c r="C26532" t="str">
        <f t="shared" si="829"/>
        <v>𓱦</v>
      </c>
      <c r="D26532" t="s">
        <v>51479</v>
      </c>
      <c r="E26532" t="s">
        <v>284</v>
      </c>
      <c r="F26532">
        <v>0</v>
      </c>
      <c r="G26532" t="s">
        <v>117</v>
      </c>
      <c r="H26532" t="s">
        <v>77850</v>
      </c>
      <c r="K26532" t="s">
        <v>77850</v>
      </c>
      <c r="L26532" t="s">
        <v>3</v>
      </c>
      <c r="M26532" t="s">
        <v>77850</v>
      </c>
      <c r="N26532" t="s">
        <v>77850</v>
      </c>
      <c r="O26532" t="s">
        <v>77850</v>
      </c>
      <c r="P26532" t="s">
        <v>77850</v>
      </c>
      <c r="Q26532" t="s">
        <v>77850</v>
      </c>
    </row>
    <row r="26533" spans="1:17" x14ac:dyDescent="0.25">
      <c r="A26533" t="s">
        <v>51480</v>
      </c>
      <c r="B26533">
        <f t="shared" si="828"/>
        <v>80999</v>
      </c>
      <c r="C26533" t="str">
        <f t="shared" si="829"/>
        <v>𓱧</v>
      </c>
      <c r="D26533" t="s">
        <v>51481</v>
      </c>
      <c r="E26533" t="s">
        <v>284</v>
      </c>
      <c r="F26533">
        <v>0</v>
      </c>
      <c r="G26533" t="s">
        <v>117</v>
      </c>
      <c r="H26533" t="s">
        <v>77850</v>
      </c>
      <c r="K26533" t="s">
        <v>77850</v>
      </c>
      <c r="L26533" t="s">
        <v>3</v>
      </c>
      <c r="M26533" t="s">
        <v>77850</v>
      </c>
      <c r="N26533" t="s">
        <v>77850</v>
      </c>
      <c r="O26533" t="s">
        <v>77850</v>
      </c>
      <c r="P26533" t="s">
        <v>77850</v>
      </c>
      <c r="Q26533" t="s">
        <v>77850</v>
      </c>
    </row>
    <row r="26534" spans="1:17" x14ac:dyDescent="0.25">
      <c r="A26534" t="s">
        <v>51482</v>
      </c>
      <c r="B26534">
        <f t="shared" si="828"/>
        <v>81000</v>
      </c>
      <c r="C26534" t="str">
        <f t="shared" si="829"/>
        <v>𓱨</v>
      </c>
      <c r="D26534" t="s">
        <v>51483</v>
      </c>
      <c r="E26534" t="s">
        <v>284</v>
      </c>
      <c r="F26534">
        <v>0</v>
      </c>
      <c r="G26534" t="s">
        <v>117</v>
      </c>
      <c r="H26534" t="s">
        <v>77850</v>
      </c>
      <c r="K26534" t="s">
        <v>77850</v>
      </c>
      <c r="L26534" t="s">
        <v>3</v>
      </c>
      <c r="M26534" t="s">
        <v>77850</v>
      </c>
      <c r="N26534" t="s">
        <v>77850</v>
      </c>
      <c r="O26534" t="s">
        <v>77850</v>
      </c>
      <c r="P26534" t="s">
        <v>77850</v>
      </c>
      <c r="Q26534" t="s">
        <v>77850</v>
      </c>
    </row>
    <row r="26535" spans="1:17" x14ac:dyDescent="0.25">
      <c r="A26535" t="s">
        <v>51484</v>
      </c>
      <c r="B26535">
        <f t="shared" si="828"/>
        <v>81001</v>
      </c>
      <c r="C26535" t="str">
        <f t="shared" si="829"/>
        <v>𓱩</v>
      </c>
      <c r="D26535" t="s">
        <v>51485</v>
      </c>
      <c r="E26535" t="s">
        <v>284</v>
      </c>
      <c r="F26535">
        <v>0</v>
      </c>
      <c r="G26535" t="s">
        <v>117</v>
      </c>
      <c r="H26535" t="s">
        <v>77850</v>
      </c>
      <c r="K26535" t="s">
        <v>77850</v>
      </c>
      <c r="L26535" t="s">
        <v>3</v>
      </c>
      <c r="M26535" t="s">
        <v>77850</v>
      </c>
      <c r="N26535" t="s">
        <v>77850</v>
      </c>
      <c r="O26535" t="s">
        <v>77850</v>
      </c>
      <c r="P26535" t="s">
        <v>77850</v>
      </c>
      <c r="Q26535" t="s">
        <v>77850</v>
      </c>
    </row>
    <row r="26536" spans="1:17" x14ac:dyDescent="0.25">
      <c r="A26536" t="s">
        <v>51486</v>
      </c>
      <c r="B26536">
        <f t="shared" si="828"/>
        <v>81002</v>
      </c>
      <c r="C26536" t="str">
        <f t="shared" si="829"/>
        <v>𓱪</v>
      </c>
      <c r="D26536" t="s">
        <v>51487</v>
      </c>
      <c r="E26536" t="s">
        <v>284</v>
      </c>
      <c r="F26536">
        <v>0</v>
      </c>
      <c r="G26536" t="s">
        <v>117</v>
      </c>
      <c r="H26536" t="s">
        <v>77850</v>
      </c>
      <c r="K26536" t="s">
        <v>77850</v>
      </c>
      <c r="L26536" t="s">
        <v>3</v>
      </c>
      <c r="M26536" t="s">
        <v>77850</v>
      </c>
      <c r="N26536" t="s">
        <v>77850</v>
      </c>
      <c r="O26536" t="s">
        <v>77850</v>
      </c>
      <c r="P26536" t="s">
        <v>77850</v>
      </c>
      <c r="Q26536" t="s">
        <v>77850</v>
      </c>
    </row>
    <row r="26537" spans="1:17" x14ac:dyDescent="0.25">
      <c r="A26537" t="s">
        <v>51488</v>
      </c>
      <c r="B26537">
        <f t="shared" si="828"/>
        <v>81003</v>
      </c>
      <c r="C26537" t="str">
        <f t="shared" si="829"/>
        <v>𓱫</v>
      </c>
      <c r="D26537" t="s">
        <v>51489</v>
      </c>
      <c r="E26537" t="s">
        <v>284</v>
      </c>
      <c r="F26537">
        <v>0</v>
      </c>
      <c r="G26537" t="s">
        <v>117</v>
      </c>
      <c r="H26537" t="s">
        <v>77850</v>
      </c>
      <c r="K26537" t="s">
        <v>77850</v>
      </c>
      <c r="L26537" t="s">
        <v>3</v>
      </c>
      <c r="M26537" t="s">
        <v>77850</v>
      </c>
      <c r="N26537" t="s">
        <v>77850</v>
      </c>
      <c r="O26537" t="s">
        <v>77850</v>
      </c>
      <c r="P26537" t="s">
        <v>77850</v>
      </c>
      <c r="Q26537" t="s">
        <v>77850</v>
      </c>
    </row>
    <row r="26538" spans="1:17" x14ac:dyDescent="0.25">
      <c r="A26538" t="s">
        <v>51490</v>
      </c>
      <c r="B26538">
        <f t="shared" si="828"/>
        <v>81004</v>
      </c>
      <c r="C26538" t="str">
        <f t="shared" si="829"/>
        <v>𓱬</v>
      </c>
      <c r="D26538" t="s">
        <v>51491</v>
      </c>
      <c r="E26538" t="s">
        <v>284</v>
      </c>
      <c r="F26538">
        <v>0</v>
      </c>
      <c r="G26538" t="s">
        <v>117</v>
      </c>
      <c r="H26538" t="s">
        <v>77850</v>
      </c>
      <c r="K26538" t="s">
        <v>77850</v>
      </c>
      <c r="L26538" t="s">
        <v>3</v>
      </c>
      <c r="M26538" t="s">
        <v>77850</v>
      </c>
      <c r="N26538" t="s">
        <v>77850</v>
      </c>
      <c r="O26538" t="s">
        <v>77850</v>
      </c>
      <c r="P26538" t="s">
        <v>77850</v>
      </c>
      <c r="Q26538" t="s">
        <v>77850</v>
      </c>
    </row>
    <row r="26539" spans="1:17" x14ac:dyDescent="0.25">
      <c r="A26539" t="s">
        <v>51492</v>
      </c>
      <c r="B26539">
        <f t="shared" si="828"/>
        <v>81005</v>
      </c>
      <c r="C26539" t="str">
        <f t="shared" si="829"/>
        <v>𓱭</v>
      </c>
      <c r="D26539" t="s">
        <v>51493</v>
      </c>
      <c r="E26539" t="s">
        <v>284</v>
      </c>
      <c r="F26539">
        <v>0</v>
      </c>
      <c r="G26539" t="s">
        <v>117</v>
      </c>
      <c r="H26539" t="s">
        <v>77850</v>
      </c>
      <c r="K26539" t="s">
        <v>77850</v>
      </c>
      <c r="L26539" t="s">
        <v>3</v>
      </c>
      <c r="M26539" t="s">
        <v>77850</v>
      </c>
      <c r="N26539" t="s">
        <v>77850</v>
      </c>
      <c r="O26539" t="s">
        <v>77850</v>
      </c>
      <c r="P26539" t="s">
        <v>77850</v>
      </c>
      <c r="Q26539" t="s">
        <v>77850</v>
      </c>
    </row>
    <row r="26540" spans="1:17" x14ac:dyDescent="0.25">
      <c r="A26540" t="s">
        <v>51494</v>
      </c>
      <c r="B26540">
        <f t="shared" si="828"/>
        <v>81006</v>
      </c>
      <c r="C26540" t="str">
        <f t="shared" si="829"/>
        <v>𓱮</v>
      </c>
      <c r="D26540" t="s">
        <v>51495</v>
      </c>
      <c r="E26540" t="s">
        <v>284</v>
      </c>
      <c r="F26540">
        <v>0</v>
      </c>
      <c r="G26540" t="s">
        <v>117</v>
      </c>
      <c r="H26540" t="s">
        <v>77850</v>
      </c>
      <c r="K26540" t="s">
        <v>77850</v>
      </c>
      <c r="L26540" t="s">
        <v>3</v>
      </c>
      <c r="M26540" t="s">
        <v>77850</v>
      </c>
      <c r="N26540" t="s">
        <v>77850</v>
      </c>
      <c r="O26540" t="s">
        <v>77850</v>
      </c>
      <c r="P26540" t="s">
        <v>77850</v>
      </c>
      <c r="Q26540" t="s">
        <v>77850</v>
      </c>
    </row>
    <row r="26541" spans="1:17" x14ac:dyDescent="0.25">
      <c r="A26541" t="s">
        <v>51496</v>
      </c>
      <c r="B26541">
        <f t="shared" si="828"/>
        <v>81007</v>
      </c>
      <c r="C26541" t="str">
        <f t="shared" si="829"/>
        <v>𓱯</v>
      </c>
      <c r="D26541" t="s">
        <v>51497</v>
      </c>
      <c r="E26541" t="s">
        <v>284</v>
      </c>
      <c r="F26541">
        <v>0</v>
      </c>
      <c r="G26541" t="s">
        <v>117</v>
      </c>
      <c r="H26541" t="s">
        <v>77850</v>
      </c>
      <c r="K26541" t="s">
        <v>77850</v>
      </c>
      <c r="L26541" t="s">
        <v>3</v>
      </c>
      <c r="M26541" t="s">
        <v>77850</v>
      </c>
      <c r="N26541" t="s">
        <v>77850</v>
      </c>
      <c r="O26541" t="s">
        <v>77850</v>
      </c>
      <c r="P26541" t="s">
        <v>77850</v>
      </c>
      <c r="Q26541" t="s">
        <v>77850</v>
      </c>
    </row>
    <row r="26542" spans="1:17" x14ac:dyDescent="0.25">
      <c r="A26542" t="s">
        <v>51498</v>
      </c>
      <c r="B26542">
        <f t="shared" si="828"/>
        <v>81008</v>
      </c>
      <c r="C26542" t="str">
        <f t="shared" si="829"/>
        <v>𓱰</v>
      </c>
      <c r="D26542" t="s">
        <v>51499</v>
      </c>
      <c r="E26542" t="s">
        <v>284</v>
      </c>
      <c r="F26542">
        <v>0</v>
      </c>
      <c r="G26542" t="s">
        <v>117</v>
      </c>
      <c r="H26542" t="s">
        <v>77850</v>
      </c>
      <c r="K26542" t="s">
        <v>77850</v>
      </c>
      <c r="L26542" t="s">
        <v>3</v>
      </c>
      <c r="M26542" t="s">
        <v>77850</v>
      </c>
      <c r="N26542" t="s">
        <v>77850</v>
      </c>
      <c r="O26542" t="s">
        <v>77850</v>
      </c>
      <c r="P26542" t="s">
        <v>77850</v>
      </c>
      <c r="Q26542" t="s">
        <v>77850</v>
      </c>
    </row>
    <row r="26543" spans="1:17" x14ac:dyDescent="0.25">
      <c r="A26543" t="s">
        <v>51500</v>
      </c>
      <c r="B26543">
        <f t="shared" si="828"/>
        <v>81009</v>
      </c>
      <c r="C26543" t="str">
        <f t="shared" si="829"/>
        <v>𓱱</v>
      </c>
      <c r="D26543" t="s">
        <v>51501</v>
      </c>
      <c r="E26543" t="s">
        <v>284</v>
      </c>
      <c r="F26543">
        <v>0</v>
      </c>
      <c r="G26543" t="s">
        <v>117</v>
      </c>
      <c r="H26543" t="s">
        <v>77850</v>
      </c>
      <c r="K26543" t="s">
        <v>77850</v>
      </c>
      <c r="L26543" t="s">
        <v>3</v>
      </c>
      <c r="M26543" t="s">
        <v>77850</v>
      </c>
      <c r="N26543" t="s">
        <v>77850</v>
      </c>
      <c r="O26543" t="s">
        <v>77850</v>
      </c>
      <c r="P26543" t="s">
        <v>77850</v>
      </c>
      <c r="Q26543" t="s">
        <v>77850</v>
      </c>
    </row>
    <row r="26544" spans="1:17" x14ac:dyDescent="0.25">
      <c r="A26544" t="s">
        <v>51502</v>
      </c>
      <c r="B26544">
        <f t="shared" si="828"/>
        <v>81010</v>
      </c>
      <c r="C26544" t="str">
        <f t="shared" si="829"/>
        <v>𓱲</v>
      </c>
      <c r="D26544" t="s">
        <v>51503</v>
      </c>
      <c r="E26544" t="s">
        <v>284</v>
      </c>
      <c r="F26544">
        <v>0</v>
      </c>
      <c r="G26544" t="s">
        <v>117</v>
      </c>
      <c r="H26544" t="s">
        <v>77850</v>
      </c>
      <c r="K26544" t="s">
        <v>77850</v>
      </c>
      <c r="L26544" t="s">
        <v>3</v>
      </c>
      <c r="M26544" t="s">
        <v>77850</v>
      </c>
      <c r="N26544" t="s">
        <v>77850</v>
      </c>
      <c r="O26544" t="s">
        <v>77850</v>
      </c>
      <c r="P26544" t="s">
        <v>77850</v>
      </c>
      <c r="Q26544" t="s">
        <v>77850</v>
      </c>
    </row>
    <row r="26545" spans="1:17" x14ac:dyDescent="0.25">
      <c r="A26545" t="s">
        <v>51504</v>
      </c>
      <c r="B26545">
        <f t="shared" si="828"/>
        <v>81011</v>
      </c>
      <c r="C26545" t="str">
        <f t="shared" si="829"/>
        <v>𓱳</v>
      </c>
      <c r="D26545" t="s">
        <v>51505</v>
      </c>
      <c r="E26545" t="s">
        <v>284</v>
      </c>
      <c r="F26545">
        <v>0</v>
      </c>
      <c r="G26545" t="s">
        <v>117</v>
      </c>
      <c r="H26545" t="s">
        <v>77850</v>
      </c>
      <c r="K26545" t="s">
        <v>77850</v>
      </c>
      <c r="L26545" t="s">
        <v>3</v>
      </c>
      <c r="M26545" t="s">
        <v>77850</v>
      </c>
      <c r="N26545" t="s">
        <v>77850</v>
      </c>
      <c r="O26545" t="s">
        <v>77850</v>
      </c>
      <c r="P26545" t="s">
        <v>77850</v>
      </c>
      <c r="Q26545" t="s">
        <v>77850</v>
      </c>
    </row>
    <row r="26546" spans="1:17" x14ac:dyDescent="0.25">
      <c r="A26546" t="s">
        <v>51506</v>
      </c>
      <c r="B26546">
        <f t="shared" si="828"/>
        <v>81012</v>
      </c>
      <c r="C26546" t="str">
        <f t="shared" si="829"/>
        <v>𓱴</v>
      </c>
      <c r="D26546" t="s">
        <v>51507</v>
      </c>
      <c r="E26546" t="s">
        <v>284</v>
      </c>
      <c r="F26546">
        <v>0</v>
      </c>
      <c r="G26546" t="s">
        <v>117</v>
      </c>
      <c r="H26546" t="s">
        <v>77850</v>
      </c>
      <c r="K26546" t="s">
        <v>77850</v>
      </c>
      <c r="L26546" t="s">
        <v>3</v>
      </c>
      <c r="M26546" t="s">
        <v>77850</v>
      </c>
      <c r="N26546" t="s">
        <v>77850</v>
      </c>
      <c r="O26546" t="s">
        <v>77850</v>
      </c>
      <c r="P26546" t="s">
        <v>77850</v>
      </c>
      <c r="Q26546" t="s">
        <v>77850</v>
      </c>
    </row>
    <row r="26547" spans="1:17" x14ac:dyDescent="0.25">
      <c r="A26547" t="s">
        <v>51508</v>
      </c>
      <c r="B26547">
        <f t="shared" si="828"/>
        <v>81013</v>
      </c>
      <c r="C26547" t="str">
        <f t="shared" si="829"/>
        <v>𓱵</v>
      </c>
      <c r="D26547" t="s">
        <v>51509</v>
      </c>
      <c r="E26547" t="s">
        <v>284</v>
      </c>
      <c r="F26547">
        <v>0</v>
      </c>
      <c r="G26547" t="s">
        <v>117</v>
      </c>
      <c r="H26547" t="s">
        <v>77850</v>
      </c>
      <c r="K26547" t="s">
        <v>77850</v>
      </c>
      <c r="L26547" t="s">
        <v>3</v>
      </c>
      <c r="M26547" t="s">
        <v>77850</v>
      </c>
      <c r="N26547" t="s">
        <v>77850</v>
      </c>
      <c r="O26547" t="s">
        <v>77850</v>
      </c>
      <c r="P26547" t="s">
        <v>77850</v>
      </c>
      <c r="Q26547" t="s">
        <v>77850</v>
      </c>
    </row>
    <row r="26548" spans="1:17" x14ac:dyDescent="0.25">
      <c r="A26548" t="s">
        <v>51510</v>
      </c>
      <c r="B26548">
        <f t="shared" si="828"/>
        <v>81014</v>
      </c>
      <c r="C26548" t="str">
        <f t="shared" si="829"/>
        <v>𓱶</v>
      </c>
      <c r="D26548" t="s">
        <v>51511</v>
      </c>
      <c r="E26548" t="s">
        <v>284</v>
      </c>
      <c r="F26548">
        <v>0</v>
      </c>
      <c r="G26548" t="s">
        <v>117</v>
      </c>
      <c r="H26548" t="s">
        <v>77850</v>
      </c>
      <c r="K26548" t="s">
        <v>77850</v>
      </c>
      <c r="L26548" t="s">
        <v>3</v>
      </c>
      <c r="M26548" t="s">
        <v>77850</v>
      </c>
      <c r="N26548" t="s">
        <v>77850</v>
      </c>
      <c r="O26548" t="s">
        <v>77850</v>
      </c>
      <c r="P26548" t="s">
        <v>77850</v>
      </c>
      <c r="Q26548" t="s">
        <v>77850</v>
      </c>
    </row>
    <row r="26549" spans="1:17" x14ac:dyDescent="0.25">
      <c r="A26549" t="s">
        <v>51512</v>
      </c>
      <c r="B26549">
        <f t="shared" si="828"/>
        <v>81015</v>
      </c>
      <c r="C26549" t="str">
        <f t="shared" si="829"/>
        <v>𓱷</v>
      </c>
      <c r="D26549" t="s">
        <v>51513</v>
      </c>
      <c r="E26549" t="s">
        <v>284</v>
      </c>
      <c r="F26549">
        <v>0</v>
      </c>
      <c r="G26549" t="s">
        <v>117</v>
      </c>
      <c r="H26549" t="s">
        <v>77850</v>
      </c>
      <c r="K26549" t="s">
        <v>77850</v>
      </c>
      <c r="L26549" t="s">
        <v>3</v>
      </c>
      <c r="M26549" t="s">
        <v>77850</v>
      </c>
      <c r="N26549" t="s">
        <v>77850</v>
      </c>
      <c r="O26549" t="s">
        <v>77850</v>
      </c>
      <c r="P26549" t="s">
        <v>77850</v>
      </c>
      <c r="Q26549" t="s">
        <v>77850</v>
      </c>
    </row>
    <row r="26550" spans="1:17" x14ac:dyDescent="0.25">
      <c r="A26550" t="s">
        <v>51514</v>
      </c>
      <c r="B26550">
        <f t="shared" si="828"/>
        <v>81016</v>
      </c>
      <c r="C26550" t="str">
        <f t="shared" si="829"/>
        <v>𓱸</v>
      </c>
      <c r="D26550" t="s">
        <v>51515</v>
      </c>
      <c r="E26550" t="s">
        <v>284</v>
      </c>
      <c r="F26550">
        <v>0</v>
      </c>
      <c r="G26550" t="s">
        <v>117</v>
      </c>
      <c r="H26550" t="s">
        <v>77850</v>
      </c>
      <c r="K26550" t="s">
        <v>77850</v>
      </c>
      <c r="L26550" t="s">
        <v>3</v>
      </c>
      <c r="M26550" t="s">
        <v>77850</v>
      </c>
      <c r="N26550" t="s">
        <v>77850</v>
      </c>
      <c r="O26550" t="s">
        <v>77850</v>
      </c>
      <c r="P26550" t="s">
        <v>77850</v>
      </c>
      <c r="Q26550" t="s">
        <v>77850</v>
      </c>
    </row>
    <row r="26551" spans="1:17" x14ac:dyDescent="0.25">
      <c r="A26551" t="s">
        <v>51516</v>
      </c>
      <c r="B26551">
        <f t="shared" si="828"/>
        <v>81017</v>
      </c>
      <c r="C26551" t="str">
        <f t="shared" si="829"/>
        <v>𓱹</v>
      </c>
      <c r="D26551" t="s">
        <v>51517</v>
      </c>
      <c r="E26551" t="s">
        <v>284</v>
      </c>
      <c r="F26551">
        <v>0</v>
      </c>
      <c r="G26551" t="s">
        <v>117</v>
      </c>
      <c r="H26551" t="s">
        <v>77850</v>
      </c>
      <c r="K26551" t="s">
        <v>77850</v>
      </c>
      <c r="L26551" t="s">
        <v>3</v>
      </c>
      <c r="M26551" t="s">
        <v>77850</v>
      </c>
      <c r="N26551" t="s">
        <v>77850</v>
      </c>
      <c r="O26551" t="s">
        <v>77850</v>
      </c>
      <c r="P26551" t="s">
        <v>77850</v>
      </c>
      <c r="Q26551" t="s">
        <v>77850</v>
      </c>
    </row>
    <row r="26552" spans="1:17" x14ac:dyDescent="0.25">
      <c r="A26552" t="s">
        <v>51518</v>
      </c>
      <c r="B26552">
        <f t="shared" si="828"/>
        <v>81018</v>
      </c>
      <c r="C26552" t="str">
        <f t="shared" si="829"/>
        <v>𓱺</v>
      </c>
      <c r="D26552" t="s">
        <v>51519</v>
      </c>
      <c r="E26552" t="s">
        <v>284</v>
      </c>
      <c r="F26552">
        <v>0</v>
      </c>
      <c r="G26552" t="s">
        <v>117</v>
      </c>
      <c r="H26552" t="s">
        <v>77850</v>
      </c>
      <c r="K26552" t="s">
        <v>77850</v>
      </c>
      <c r="L26552" t="s">
        <v>3</v>
      </c>
      <c r="M26552" t="s">
        <v>77850</v>
      </c>
      <c r="N26552" t="s">
        <v>77850</v>
      </c>
      <c r="O26552" t="s">
        <v>77850</v>
      </c>
      <c r="P26552" t="s">
        <v>77850</v>
      </c>
      <c r="Q26552" t="s">
        <v>77850</v>
      </c>
    </row>
    <row r="26553" spans="1:17" x14ac:dyDescent="0.25">
      <c r="A26553" t="s">
        <v>51520</v>
      </c>
      <c r="B26553">
        <f t="shared" si="828"/>
        <v>81019</v>
      </c>
      <c r="C26553" t="str">
        <f t="shared" si="829"/>
        <v>𓱻</v>
      </c>
      <c r="D26553" t="s">
        <v>51521</v>
      </c>
      <c r="E26553" t="s">
        <v>284</v>
      </c>
      <c r="F26553">
        <v>0</v>
      </c>
      <c r="G26553" t="s">
        <v>117</v>
      </c>
      <c r="H26553" t="s">
        <v>77850</v>
      </c>
      <c r="K26553" t="s">
        <v>77850</v>
      </c>
      <c r="L26553" t="s">
        <v>3</v>
      </c>
      <c r="M26553" t="s">
        <v>77850</v>
      </c>
      <c r="N26553" t="s">
        <v>77850</v>
      </c>
      <c r="O26553" t="s">
        <v>77850</v>
      </c>
      <c r="P26553" t="s">
        <v>77850</v>
      </c>
      <c r="Q26553" t="s">
        <v>77850</v>
      </c>
    </row>
    <row r="26554" spans="1:17" x14ac:dyDescent="0.25">
      <c r="A26554" t="s">
        <v>51522</v>
      </c>
      <c r="B26554">
        <f t="shared" si="828"/>
        <v>81020</v>
      </c>
      <c r="C26554" t="str">
        <f t="shared" si="829"/>
        <v>𓱼</v>
      </c>
      <c r="D26554" t="s">
        <v>51523</v>
      </c>
      <c r="E26554" t="s">
        <v>284</v>
      </c>
      <c r="F26554">
        <v>0</v>
      </c>
      <c r="G26554" t="s">
        <v>117</v>
      </c>
      <c r="H26554" t="s">
        <v>77850</v>
      </c>
      <c r="K26554" t="s">
        <v>77850</v>
      </c>
      <c r="L26554" t="s">
        <v>3</v>
      </c>
      <c r="M26554" t="s">
        <v>77850</v>
      </c>
      <c r="N26554" t="s">
        <v>77850</v>
      </c>
      <c r="O26554" t="s">
        <v>77850</v>
      </c>
      <c r="P26554" t="s">
        <v>77850</v>
      </c>
      <c r="Q26554" t="s">
        <v>77850</v>
      </c>
    </row>
    <row r="26555" spans="1:17" x14ac:dyDescent="0.25">
      <c r="A26555" t="s">
        <v>51524</v>
      </c>
      <c r="B26555">
        <f t="shared" si="828"/>
        <v>81021</v>
      </c>
      <c r="C26555" t="str">
        <f t="shared" si="829"/>
        <v>𓱽</v>
      </c>
      <c r="D26555" t="s">
        <v>51525</v>
      </c>
      <c r="E26555" t="s">
        <v>284</v>
      </c>
      <c r="F26555">
        <v>0</v>
      </c>
      <c r="G26555" t="s">
        <v>117</v>
      </c>
      <c r="H26555" t="s">
        <v>77850</v>
      </c>
      <c r="K26555" t="s">
        <v>77850</v>
      </c>
      <c r="L26555" t="s">
        <v>3</v>
      </c>
      <c r="M26555" t="s">
        <v>77850</v>
      </c>
      <c r="N26555" t="s">
        <v>77850</v>
      </c>
      <c r="O26555" t="s">
        <v>77850</v>
      </c>
      <c r="P26555" t="s">
        <v>77850</v>
      </c>
      <c r="Q26555" t="s">
        <v>77850</v>
      </c>
    </row>
    <row r="26556" spans="1:17" x14ac:dyDescent="0.25">
      <c r="A26556" t="s">
        <v>51526</v>
      </c>
      <c r="B26556">
        <f t="shared" si="828"/>
        <v>81022</v>
      </c>
      <c r="C26556" t="str">
        <f t="shared" si="829"/>
        <v>𓱾</v>
      </c>
      <c r="D26556" t="s">
        <v>51527</v>
      </c>
      <c r="E26556" t="s">
        <v>284</v>
      </c>
      <c r="F26556">
        <v>0</v>
      </c>
      <c r="G26556" t="s">
        <v>117</v>
      </c>
      <c r="H26556" t="s">
        <v>77850</v>
      </c>
      <c r="K26556" t="s">
        <v>77850</v>
      </c>
      <c r="L26556" t="s">
        <v>3</v>
      </c>
      <c r="M26556" t="s">
        <v>77850</v>
      </c>
      <c r="N26556" t="s">
        <v>77850</v>
      </c>
      <c r="O26556" t="s">
        <v>77850</v>
      </c>
      <c r="P26556" t="s">
        <v>77850</v>
      </c>
      <c r="Q26556" t="s">
        <v>77850</v>
      </c>
    </row>
    <row r="26557" spans="1:17" x14ac:dyDescent="0.25">
      <c r="A26557" t="s">
        <v>51528</v>
      </c>
      <c r="B26557">
        <f t="shared" si="828"/>
        <v>81023</v>
      </c>
      <c r="C26557" t="str">
        <f t="shared" si="829"/>
        <v>𓱿</v>
      </c>
      <c r="D26557" t="s">
        <v>51529</v>
      </c>
      <c r="E26557" t="s">
        <v>284</v>
      </c>
      <c r="F26557">
        <v>0</v>
      </c>
      <c r="G26557" t="s">
        <v>117</v>
      </c>
      <c r="H26557" t="s">
        <v>77850</v>
      </c>
      <c r="K26557" t="s">
        <v>77850</v>
      </c>
      <c r="L26557" t="s">
        <v>3</v>
      </c>
      <c r="M26557" t="s">
        <v>77850</v>
      </c>
      <c r="N26557" t="s">
        <v>77850</v>
      </c>
      <c r="O26557" t="s">
        <v>77850</v>
      </c>
      <c r="P26557" t="s">
        <v>77850</v>
      </c>
      <c r="Q26557" t="s">
        <v>77850</v>
      </c>
    </row>
    <row r="26558" spans="1:17" x14ac:dyDescent="0.25">
      <c r="A26558" t="s">
        <v>51530</v>
      </c>
      <c r="B26558">
        <f t="shared" si="828"/>
        <v>81024</v>
      </c>
      <c r="C26558" t="str">
        <f t="shared" si="829"/>
        <v>𓲀</v>
      </c>
      <c r="D26558" t="s">
        <v>51531</v>
      </c>
      <c r="E26558" t="s">
        <v>284</v>
      </c>
      <c r="F26558">
        <v>0</v>
      </c>
      <c r="G26558" t="s">
        <v>117</v>
      </c>
      <c r="H26558" t="s">
        <v>77850</v>
      </c>
      <c r="K26558" t="s">
        <v>77850</v>
      </c>
      <c r="L26558" t="s">
        <v>3</v>
      </c>
      <c r="M26558" t="s">
        <v>77850</v>
      </c>
      <c r="N26558" t="s">
        <v>77850</v>
      </c>
      <c r="O26558" t="s">
        <v>77850</v>
      </c>
      <c r="P26558" t="s">
        <v>77850</v>
      </c>
      <c r="Q26558" t="s">
        <v>77850</v>
      </c>
    </row>
    <row r="26559" spans="1:17" x14ac:dyDescent="0.25">
      <c r="A26559" t="s">
        <v>51532</v>
      </c>
      <c r="B26559">
        <f t="shared" si="828"/>
        <v>81025</v>
      </c>
      <c r="C26559" t="str">
        <f t="shared" si="829"/>
        <v>𓲁</v>
      </c>
      <c r="D26559" t="s">
        <v>51533</v>
      </c>
      <c r="E26559" t="s">
        <v>284</v>
      </c>
      <c r="F26559">
        <v>0</v>
      </c>
      <c r="G26559" t="s">
        <v>117</v>
      </c>
      <c r="H26559" t="s">
        <v>77850</v>
      </c>
      <c r="K26559" t="s">
        <v>77850</v>
      </c>
      <c r="L26559" t="s">
        <v>3</v>
      </c>
      <c r="M26559" t="s">
        <v>77850</v>
      </c>
      <c r="N26559" t="s">
        <v>77850</v>
      </c>
      <c r="O26559" t="s">
        <v>77850</v>
      </c>
      <c r="P26559" t="s">
        <v>77850</v>
      </c>
      <c r="Q26559" t="s">
        <v>77850</v>
      </c>
    </row>
    <row r="26560" spans="1:17" x14ac:dyDescent="0.25">
      <c r="A26560" t="s">
        <v>51534</v>
      </c>
      <c r="B26560">
        <f t="shared" si="828"/>
        <v>81026</v>
      </c>
      <c r="C26560" t="str">
        <f t="shared" si="829"/>
        <v>𓲂</v>
      </c>
      <c r="D26560" t="s">
        <v>51535</v>
      </c>
      <c r="E26560" t="s">
        <v>284</v>
      </c>
      <c r="F26560">
        <v>0</v>
      </c>
      <c r="G26560" t="s">
        <v>117</v>
      </c>
      <c r="H26560" t="s">
        <v>77850</v>
      </c>
      <c r="K26560" t="s">
        <v>77850</v>
      </c>
      <c r="L26560" t="s">
        <v>3</v>
      </c>
      <c r="M26560" t="s">
        <v>77850</v>
      </c>
      <c r="N26560" t="s">
        <v>77850</v>
      </c>
      <c r="O26560" t="s">
        <v>77850</v>
      </c>
      <c r="P26560" t="s">
        <v>77850</v>
      </c>
      <c r="Q26560" t="s">
        <v>77850</v>
      </c>
    </row>
    <row r="26561" spans="1:17" x14ac:dyDescent="0.25">
      <c r="A26561" t="s">
        <v>51536</v>
      </c>
      <c r="B26561">
        <f t="shared" si="828"/>
        <v>81027</v>
      </c>
      <c r="C26561" t="str">
        <f t="shared" si="829"/>
        <v>𓲃</v>
      </c>
      <c r="D26561" t="s">
        <v>51537</v>
      </c>
      <c r="E26561" t="s">
        <v>284</v>
      </c>
      <c r="F26561">
        <v>0</v>
      </c>
      <c r="G26561" t="s">
        <v>117</v>
      </c>
      <c r="H26561" t="s">
        <v>77850</v>
      </c>
      <c r="K26561" t="s">
        <v>77850</v>
      </c>
      <c r="L26561" t="s">
        <v>3</v>
      </c>
      <c r="M26561" t="s">
        <v>77850</v>
      </c>
      <c r="N26561" t="s">
        <v>77850</v>
      </c>
      <c r="O26561" t="s">
        <v>77850</v>
      </c>
      <c r="P26561" t="s">
        <v>77850</v>
      </c>
      <c r="Q26561" t="s">
        <v>77850</v>
      </c>
    </row>
    <row r="26562" spans="1:17" x14ac:dyDescent="0.25">
      <c r="A26562" t="s">
        <v>51538</v>
      </c>
      <c r="B26562">
        <f t="shared" ref="B26562:B26625" si="830">HEX2DEC(A26562)</f>
        <v>81028</v>
      </c>
      <c r="C26562" t="str">
        <f t="shared" ref="C26562:C26625" si="831">_xlfn.UNICHAR(B26562)</f>
        <v>𓲄</v>
      </c>
      <c r="D26562" t="s">
        <v>51539</v>
      </c>
      <c r="E26562" t="s">
        <v>284</v>
      </c>
      <c r="F26562">
        <v>0</v>
      </c>
      <c r="G26562" t="s">
        <v>117</v>
      </c>
      <c r="H26562" t="s">
        <v>77850</v>
      </c>
      <c r="K26562" t="s">
        <v>77850</v>
      </c>
      <c r="L26562" t="s">
        <v>3</v>
      </c>
      <c r="M26562" t="s">
        <v>77850</v>
      </c>
      <c r="N26562" t="s">
        <v>77850</v>
      </c>
      <c r="O26562" t="s">
        <v>77850</v>
      </c>
      <c r="P26562" t="s">
        <v>77850</v>
      </c>
      <c r="Q26562" t="s">
        <v>77850</v>
      </c>
    </row>
    <row r="26563" spans="1:17" x14ac:dyDescent="0.25">
      <c r="A26563" t="s">
        <v>51540</v>
      </c>
      <c r="B26563">
        <f t="shared" si="830"/>
        <v>81029</v>
      </c>
      <c r="C26563" t="str">
        <f t="shared" si="831"/>
        <v>𓲅</v>
      </c>
      <c r="D26563" t="s">
        <v>51541</v>
      </c>
      <c r="E26563" t="s">
        <v>284</v>
      </c>
      <c r="F26563">
        <v>0</v>
      </c>
      <c r="G26563" t="s">
        <v>117</v>
      </c>
      <c r="H26563" t="s">
        <v>77850</v>
      </c>
      <c r="K26563" t="s">
        <v>77850</v>
      </c>
      <c r="L26563" t="s">
        <v>3</v>
      </c>
      <c r="M26563" t="s">
        <v>77850</v>
      </c>
      <c r="N26563" t="s">
        <v>77850</v>
      </c>
      <c r="O26563" t="s">
        <v>77850</v>
      </c>
      <c r="P26563" t="s">
        <v>77850</v>
      </c>
      <c r="Q26563" t="s">
        <v>77850</v>
      </c>
    </row>
    <row r="26564" spans="1:17" x14ac:dyDescent="0.25">
      <c r="A26564" t="s">
        <v>51542</v>
      </c>
      <c r="B26564">
        <f t="shared" si="830"/>
        <v>81030</v>
      </c>
      <c r="C26564" t="str">
        <f t="shared" si="831"/>
        <v>𓲆</v>
      </c>
      <c r="D26564" t="s">
        <v>51543</v>
      </c>
      <c r="E26564" t="s">
        <v>284</v>
      </c>
      <c r="F26564">
        <v>0</v>
      </c>
      <c r="G26564" t="s">
        <v>117</v>
      </c>
      <c r="H26564" t="s">
        <v>77850</v>
      </c>
      <c r="K26564" t="s">
        <v>77850</v>
      </c>
      <c r="L26564" t="s">
        <v>3</v>
      </c>
      <c r="M26564" t="s">
        <v>77850</v>
      </c>
      <c r="N26564" t="s">
        <v>77850</v>
      </c>
      <c r="O26564" t="s">
        <v>77850</v>
      </c>
      <c r="P26564" t="s">
        <v>77850</v>
      </c>
      <c r="Q26564" t="s">
        <v>77850</v>
      </c>
    </row>
    <row r="26565" spans="1:17" x14ac:dyDescent="0.25">
      <c r="A26565" t="s">
        <v>51544</v>
      </c>
      <c r="B26565">
        <f t="shared" si="830"/>
        <v>81031</v>
      </c>
      <c r="C26565" t="str">
        <f t="shared" si="831"/>
        <v>𓲇</v>
      </c>
      <c r="D26565" t="s">
        <v>51545</v>
      </c>
      <c r="E26565" t="s">
        <v>284</v>
      </c>
      <c r="F26565">
        <v>0</v>
      </c>
      <c r="G26565" t="s">
        <v>117</v>
      </c>
      <c r="H26565" t="s">
        <v>77850</v>
      </c>
      <c r="K26565" t="s">
        <v>77850</v>
      </c>
      <c r="L26565" t="s">
        <v>3</v>
      </c>
      <c r="M26565" t="s">
        <v>77850</v>
      </c>
      <c r="N26565" t="s">
        <v>77850</v>
      </c>
      <c r="O26565" t="s">
        <v>77850</v>
      </c>
      <c r="P26565" t="s">
        <v>77850</v>
      </c>
      <c r="Q26565" t="s">
        <v>77850</v>
      </c>
    </row>
    <row r="26566" spans="1:17" x14ac:dyDescent="0.25">
      <c r="A26566" t="s">
        <v>51546</v>
      </c>
      <c r="B26566">
        <f t="shared" si="830"/>
        <v>81032</v>
      </c>
      <c r="C26566" t="str">
        <f t="shared" si="831"/>
        <v>𓲈</v>
      </c>
      <c r="D26566" t="s">
        <v>51547</v>
      </c>
      <c r="E26566" t="s">
        <v>284</v>
      </c>
      <c r="F26566">
        <v>0</v>
      </c>
      <c r="G26566" t="s">
        <v>117</v>
      </c>
      <c r="H26566" t="s">
        <v>77850</v>
      </c>
      <c r="K26566" t="s">
        <v>77850</v>
      </c>
      <c r="L26566" t="s">
        <v>3</v>
      </c>
      <c r="M26566" t="s">
        <v>77850</v>
      </c>
      <c r="N26566" t="s">
        <v>77850</v>
      </c>
      <c r="O26566" t="s">
        <v>77850</v>
      </c>
      <c r="P26566" t="s">
        <v>77850</v>
      </c>
      <c r="Q26566" t="s">
        <v>77850</v>
      </c>
    </row>
    <row r="26567" spans="1:17" x14ac:dyDescent="0.25">
      <c r="A26567" t="s">
        <v>51548</v>
      </c>
      <c r="B26567">
        <f t="shared" si="830"/>
        <v>81033</v>
      </c>
      <c r="C26567" t="str">
        <f t="shared" si="831"/>
        <v>𓲉</v>
      </c>
      <c r="D26567" t="s">
        <v>51549</v>
      </c>
      <c r="E26567" t="s">
        <v>284</v>
      </c>
      <c r="F26567">
        <v>0</v>
      </c>
      <c r="G26567" t="s">
        <v>117</v>
      </c>
      <c r="H26567" t="s">
        <v>77850</v>
      </c>
      <c r="K26567" t="s">
        <v>77850</v>
      </c>
      <c r="L26567" t="s">
        <v>3</v>
      </c>
      <c r="M26567" t="s">
        <v>77850</v>
      </c>
      <c r="N26567" t="s">
        <v>77850</v>
      </c>
      <c r="O26567" t="s">
        <v>77850</v>
      </c>
      <c r="P26567" t="s">
        <v>77850</v>
      </c>
      <c r="Q26567" t="s">
        <v>77850</v>
      </c>
    </row>
    <row r="26568" spans="1:17" x14ac:dyDescent="0.25">
      <c r="A26568" t="s">
        <v>51550</v>
      </c>
      <c r="B26568">
        <f t="shared" si="830"/>
        <v>81034</v>
      </c>
      <c r="C26568" t="str">
        <f t="shared" si="831"/>
        <v>𓲊</v>
      </c>
      <c r="D26568" t="s">
        <v>51551</v>
      </c>
      <c r="E26568" t="s">
        <v>284</v>
      </c>
      <c r="F26568">
        <v>0</v>
      </c>
      <c r="G26568" t="s">
        <v>117</v>
      </c>
      <c r="H26568" t="s">
        <v>77850</v>
      </c>
      <c r="K26568" t="s">
        <v>77850</v>
      </c>
      <c r="L26568" t="s">
        <v>3</v>
      </c>
      <c r="M26568" t="s">
        <v>77850</v>
      </c>
      <c r="N26568" t="s">
        <v>77850</v>
      </c>
      <c r="O26568" t="s">
        <v>77850</v>
      </c>
      <c r="P26568" t="s">
        <v>77850</v>
      </c>
      <c r="Q26568" t="s">
        <v>77850</v>
      </c>
    </row>
    <row r="26569" spans="1:17" x14ac:dyDescent="0.25">
      <c r="A26569" t="s">
        <v>51552</v>
      </c>
      <c r="B26569">
        <f t="shared" si="830"/>
        <v>81035</v>
      </c>
      <c r="C26569" t="str">
        <f t="shared" si="831"/>
        <v>𓲋</v>
      </c>
      <c r="D26569" t="s">
        <v>51553</v>
      </c>
      <c r="E26569" t="s">
        <v>284</v>
      </c>
      <c r="F26569">
        <v>0</v>
      </c>
      <c r="G26569" t="s">
        <v>117</v>
      </c>
      <c r="H26569" t="s">
        <v>77850</v>
      </c>
      <c r="K26569" t="s">
        <v>77850</v>
      </c>
      <c r="L26569" t="s">
        <v>3</v>
      </c>
      <c r="M26569" t="s">
        <v>77850</v>
      </c>
      <c r="N26569" t="s">
        <v>77850</v>
      </c>
      <c r="O26569" t="s">
        <v>77850</v>
      </c>
      <c r="P26569" t="s">
        <v>77850</v>
      </c>
      <c r="Q26569" t="s">
        <v>77850</v>
      </c>
    </row>
    <row r="26570" spans="1:17" x14ac:dyDescent="0.25">
      <c r="A26570" t="s">
        <v>51554</v>
      </c>
      <c r="B26570">
        <f t="shared" si="830"/>
        <v>81036</v>
      </c>
      <c r="C26570" t="str">
        <f t="shared" si="831"/>
        <v>𓲌</v>
      </c>
      <c r="D26570" t="s">
        <v>51555</v>
      </c>
      <c r="E26570" t="s">
        <v>284</v>
      </c>
      <c r="F26570">
        <v>0</v>
      </c>
      <c r="G26570" t="s">
        <v>117</v>
      </c>
      <c r="H26570" t="s">
        <v>77850</v>
      </c>
      <c r="K26570" t="s">
        <v>77850</v>
      </c>
      <c r="L26570" t="s">
        <v>3</v>
      </c>
      <c r="M26570" t="s">
        <v>77850</v>
      </c>
      <c r="N26570" t="s">
        <v>77850</v>
      </c>
      <c r="O26570" t="s">
        <v>77850</v>
      </c>
      <c r="P26570" t="s">
        <v>77850</v>
      </c>
      <c r="Q26570" t="s">
        <v>77850</v>
      </c>
    </row>
    <row r="26571" spans="1:17" x14ac:dyDescent="0.25">
      <c r="A26571" t="s">
        <v>51556</v>
      </c>
      <c r="B26571">
        <f t="shared" si="830"/>
        <v>81037</v>
      </c>
      <c r="C26571" t="str">
        <f t="shared" si="831"/>
        <v>𓲍</v>
      </c>
      <c r="D26571" t="s">
        <v>51557</v>
      </c>
      <c r="E26571" t="s">
        <v>284</v>
      </c>
      <c r="F26571">
        <v>0</v>
      </c>
      <c r="G26571" t="s">
        <v>117</v>
      </c>
      <c r="H26571" t="s">
        <v>77850</v>
      </c>
      <c r="K26571" t="s">
        <v>77850</v>
      </c>
      <c r="L26571" t="s">
        <v>3</v>
      </c>
      <c r="M26571" t="s">
        <v>77850</v>
      </c>
      <c r="N26571" t="s">
        <v>77850</v>
      </c>
      <c r="O26571" t="s">
        <v>77850</v>
      </c>
      <c r="P26571" t="s">
        <v>77850</v>
      </c>
      <c r="Q26571" t="s">
        <v>77850</v>
      </c>
    </row>
    <row r="26572" spans="1:17" x14ac:dyDescent="0.25">
      <c r="A26572" t="s">
        <v>51558</v>
      </c>
      <c r="B26572">
        <f t="shared" si="830"/>
        <v>81038</v>
      </c>
      <c r="C26572" t="str">
        <f t="shared" si="831"/>
        <v>𓲎</v>
      </c>
      <c r="D26572" t="s">
        <v>51559</v>
      </c>
      <c r="E26572" t="s">
        <v>284</v>
      </c>
      <c r="F26572">
        <v>0</v>
      </c>
      <c r="G26572" t="s">
        <v>117</v>
      </c>
      <c r="H26572" t="s">
        <v>77850</v>
      </c>
      <c r="K26572" t="s">
        <v>77850</v>
      </c>
      <c r="L26572" t="s">
        <v>3</v>
      </c>
      <c r="M26572" t="s">
        <v>77850</v>
      </c>
      <c r="N26572" t="s">
        <v>77850</v>
      </c>
      <c r="O26572" t="s">
        <v>77850</v>
      </c>
      <c r="P26572" t="s">
        <v>77850</v>
      </c>
      <c r="Q26572" t="s">
        <v>77850</v>
      </c>
    </row>
    <row r="26573" spans="1:17" x14ac:dyDescent="0.25">
      <c r="A26573" t="s">
        <v>51560</v>
      </c>
      <c r="B26573">
        <f t="shared" si="830"/>
        <v>81039</v>
      </c>
      <c r="C26573" t="str">
        <f t="shared" si="831"/>
        <v>𓲏</v>
      </c>
      <c r="D26573" t="s">
        <v>51561</v>
      </c>
      <c r="E26573" t="s">
        <v>284</v>
      </c>
      <c r="F26573">
        <v>0</v>
      </c>
      <c r="G26573" t="s">
        <v>117</v>
      </c>
      <c r="H26573" t="s">
        <v>77850</v>
      </c>
      <c r="K26573" t="s">
        <v>77850</v>
      </c>
      <c r="L26573" t="s">
        <v>3</v>
      </c>
      <c r="M26573" t="s">
        <v>77850</v>
      </c>
      <c r="N26573" t="s">
        <v>77850</v>
      </c>
      <c r="O26573" t="s">
        <v>77850</v>
      </c>
      <c r="P26573" t="s">
        <v>77850</v>
      </c>
      <c r="Q26573" t="s">
        <v>77850</v>
      </c>
    </row>
    <row r="26574" spans="1:17" x14ac:dyDescent="0.25">
      <c r="A26574" t="s">
        <v>51562</v>
      </c>
      <c r="B26574">
        <f t="shared" si="830"/>
        <v>81040</v>
      </c>
      <c r="C26574" t="str">
        <f t="shared" si="831"/>
        <v>𓲐</v>
      </c>
      <c r="D26574" t="s">
        <v>51563</v>
      </c>
      <c r="E26574" t="s">
        <v>284</v>
      </c>
      <c r="F26574">
        <v>0</v>
      </c>
      <c r="G26574" t="s">
        <v>117</v>
      </c>
      <c r="H26574" t="s">
        <v>77850</v>
      </c>
      <c r="K26574" t="s">
        <v>77850</v>
      </c>
      <c r="L26574" t="s">
        <v>3</v>
      </c>
      <c r="M26574" t="s">
        <v>77850</v>
      </c>
      <c r="N26574" t="s">
        <v>77850</v>
      </c>
      <c r="O26574" t="s">
        <v>77850</v>
      </c>
      <c r="P26574" t="s">
        <v>77850</v>
      </c>
      <c r="Q26574" t="s">
        <v>77850</v>
      </c>
    </row>
    <row r="26575" spans="1:17" x14ac:dyDescent="0.25">
      <c r="A26575" t="s">
        <v>51564</v>
      </c>
      <c r="B26575">
        <f t="shared" si="830"/>
        <v>81041</v>
      </c>
      <c r="C26575" t="str">
        <f t="shared" si="831"/>
        <v>𓲑</v>
      </c>
      <c r="D26575" t="s">
        <v>51565</v>
      </c>
      <c r="E26575" t="s">
        <v>284</v>
      </c>
      <c r="F26575">
        <v>0</v>
      </c>
      <c r="G26575" t="s">
        <v>117</v>
      </c>
      <c r="H26575" t="s">
        <v>77850</v>
      </c>
      <c r="K26575" t="s">
        <v>77850</v>
      </c>
      <c r="L26575" t="s">
        <v>3</v>
      </c>
      <c r="M26575" t="s">
        <v>77850</v>
      </c>
      <c r="N26575" t="s">
        <v>77850</v>
      </c>
      <c r="O26575" t="s">
        <v>77850</v>
      </c>
      <c r="P26575" t="s">
        <v>77850</v>
      </c>
      <c r="Q26575" t="s">
        <v>77850</v>
      </c>
    </row>
    <row r="26576" spans="1:17" x14ac:dyDescent="0.25">
      <c r="A26576" t="s">
        <v>51566</v>
      </c>
      <c r="B26576">
        <f t="shared" si="830"/>
        <v>81042</v>
      </c>
      <c r="C26576" t="str">
        <f t="shared" si="831"/>
        <v>𓲒</v>
      </c>
      <c r="D26576" t="s">
        <v>51567</v>
      </c>
      <c r="E26576" t="s">
        <v>284</v>
      </c>
      <c r="F26576">
        <v>0</v>
      </c>
      <c r="G26576" t="s">
        <v>117</v>
      </c>
      <c r="H26576" t="s">
        <v>77850</v>
      </c>
      <c r="K26576" t="s">
        <v>77850</v>
      </c>
      <c r="L26576" t="s">
        <v>3</v>
      </c>
      <c r="M26576" t="s">
        <v>77850</v>
      </c>
      <c r="N26576" t="s">
        <v>77850</v>
      </c>
      <c r="O26576" t="s">
        <v>77850</v>
      </c>
      <c r="P26576" t="s">
        <v>77850</v>
      </c>
      <c r="Q26576" t="s">
        <v>77850</v>
      </c>
    </row>
    <row r="26577" spans="1:17" x14ac:dyDescent="0.25">
      <c r="A26577" t="s">
        <v>51568</v>
      </c>
      <c r="B26577">
        <f t="shared" si="830"/>
        <v>81043</v>
      </c>
      <c r="C26577" t="str">
        <f t="shared" si="831"/>
        <v>𓲓</v>
      </c>
      <c r="D26577" t="s">
        <v>51569</v>
      </c>
      <c r="E26577" t="s">
        <v>284</v>
      </c>
      <c r="F26577">
        <v>0</v>
      </c>
      <c r="G26577" t="s">
        <v>117</v>
      </c>
      <c r="H26577" t="s">
        <v>77850</v>
      </c>
      <c r="K26577" t="s">
        <v>77850</v>
      </c>
      <c r="L26577" t="s">
        <v>3</v>
      </c>
      <c r="M26577" t="s">
        <v>77850</v>
      </c>
      <c r="N26577" t="s">
        <v>77850</v>
      </c>
      <c r="O26577" t="s">
        <v>77850</v>
      </c>
      <c r="P26577" t="s">
        <v>77850</v>
      </c>
      <c r="Q26577" t="s">
        <v>77850</v>
      </c>
    </row>
    <row r="26578" spans="1:17" x14ac:dyDescent="0.25">
      <c r="A26578" t="s">
        <v>51570</v>
      </c>
      <c r="B26578">
        <f t="shared" si="830"/>
        <v>81044</v>
      </c>
      <c r="C26578" t="str">
        <f t="shared" si="831"/>
        <v>𓲔</v>
      </c>
      <c r="D26578" t="s">
        <v>51571</v>
      </c>
      <c r="E26578" t="s">
        <v>284</v>
      </c>
      <c r="F26578">
        <v>0</v>
      </c>
      <c r="G26578" t="s">
        <v>117</v>
      </c>
      <c r="H26578" t="s">
        <v>77850</v>
      </c>
      <c r="K26578" t="s">
        <v>77850</v>
      </c>
      <c r="L26578" t="s">
        <v>3</v>
      </c>
      <c r="M26578" t="s">
        <v>77850</v>
      </c>
      <c r="N26578" t="s">
        <v>77850</v>
      </c>
      <c r="O26578" t="s">
        <v>77850</v>
      </c>
      <c r="P26578" t="s">
        <v>77850</v>
      </c>
      <c r="Q26578" t="s">
        <v>77850</v>
      </c>
    </row>
    <row r="26579" spans="1:17" x14ac:dyDescent="0.25">
      <c r="A26579" t="s">
        <v>51572</v>
      </c>
      <c r="B26579">
        <f t="shared" si="830"/>
        <v>81045</v>
      </c>
      <c r="C26579" t="str">
        <f t="shared" si="831"/>
        <v>𓲕</v>
      </c>
      <c r="D26579" t="s">
        <v>51573</v>
      </c>
      <c r="E26579" t="s">
        <v>284</v>
      </c>
      <c r="F26579">
        <v>0</v>
      </c>
      <c r="G26579" t="s">
        <v>117</v>
      </c>
      <c r="H26579" t="s">
        <v>77850</v>
      </c>
      <c r="K26579" t="s">
        <v>77850</v>
      </c>
      <c r="L26579" t="s">
        <v>3</v>
      </c>
      <c r="M26579" t="s">
        <v>77850</v>
      </c>
      <c r="N26579" t="s">
        <v>77850</v>
      </c>
      <c r="O26579" t="s">
        <v>77850</v>
      </c>
      <c r="P26579" t="s">
        <v>77850</v>
      </c>
      <c r="Q26579" t="s">
        <v>77850</v>
      </c>
    </row>
    <row r="26580" spans="1:17" x14ac:dyDescent="0.25">
      <c r="A26580" t="s">
        <v>51574</v>
      </c>
      <c r="B26580">
        <f t="shared" si="830"/>
        <v>81046</v>
      </c>
      <c r="C26580" t="str">
        <f t="shared" si="831"/>
        <v>𓲖</v>
      </c>
      <c r="D26580" t="s">
        <v>51575</v>
      </c>
      <c r="E26580" t="s">
        <v>284</v>
      </c>
      <c r="F26580">
        <v>0</v>
      </c>
      <c r="G26580" t="s">
        <v>117</v>
      </c>
      <c r="H26580" t="s">
        <v>77850</v>
      </c>
      <c r="K26580" t="s">
        <v>77850</v>
      </c>
      <c r="L26580" t="s">
        <v>3</v>
      </c>
      <c r="M26580" t="s">
        <v>77850</v>
      </c>
      <c r="N26580" t="s">
        <v>77850</v>
      </c>
      <c r="O26580" t="s">
        <v>77850</v>
      </c>
      <c r="P26580" t="s">
        <v>77850</v>
      </c>
      <c r="Q26580" t="s">
        <v>77850</v>
      </c>
    </row>
    <row r="26581" spans="1:17" x14ac:dyDescent="0.25">
      <c r="A26581" t="s">
        <v>51576</v>
      </c>
      <c r="B26581">
        <f t="shared" si="830"/>
        <v>81047</v>
      </c>
      <c r="C26581" t="str">
        <f t="shared" si="831"/>
        <v>𓲗</v>
      </c>
      <c r="D26581" t="s">
        <v>51577</v>
      </c>
      <c r="E26581" t="s">
        <v>284</v>
      </c>
      <c r="F26581">
        <v>0</v>
      </c>
      <c r="G26581" t="s">
        <v>117</v>
      </c>
      <c r="H26581" t="s">
        <v>77850</v>
      </c>
      <c r="K26581" t="s">
        <v>77850</v>
      </c>
      <c r="L26581" t="s">
        <v>3</v>
      </c>
      <c r="M26581" t="s">
        <v>77850</v>
      </c>
      <c r="N26581" t="s">
        <v>77850</v>
      </c>
      <c r="O26581" t="s">
        <v>77850</v>
      </c>
      <c r="P26581" t="s">
        <v>77850</v>
      </c>
      <c r="Q26581" t="s">
        <v>77850</v>
      </c>
    </row>
    <row r="26582" spans="1:17" x14ac:dyDescent="0.25">
      <c r="A26582" t="s">
        <v>51578</v>
      </c>
      <c r="B26582">
        <f t="shared" si="830"/>
        <v>81048</v>
      </c>
      <c r="C26582" t="str">
        <f t="shared" si="831"/>
        <v>𓲘</v>
      </c>
      <c r="D26582" t="s">
        <v>51579</v>
      </c>
      <c r="E26582" t="s">
        <v>284</v>
      </c>
      <c r="F26582">
        <v>0</v>
      </c>
      <c r="G26582" t="s">
        <v>117</v>
      </c>
      <c r="H26582" t="s">
        <v>77850</v>
      </c>
      <c r="K26582" t="s">
        <v>77850</v>
      </c>
      <c r="L26582" t="s">
        <v>3</v>
      </c>
      <c r="M26582" t="s">
        <v>77850</v>
      </c>
      <c r="N26582" t="s">
        <v>77850</v>
      </c>
      <c r="O26582" t="s">
        <v>77850</v>
      </c>
      <c r="P26582" t="s">
        <v>77850</v>
      </c>
      <c r="Q26582" t="s">
        <v>77850</v>
      </c>
    </row>
    <row r="26583" spans="1:17" x14ac:dyDescent="0.25">
      <c r="A26583" t="s">
        <v>51580</v>
      </c>
      <c r="B26583">
        <f t="shared" si="830"/>
        <v>81049</v>
      </c>
      <c r="C26583" t="str">
        <f t="shared" si="831"/>
        <v>𓲙</v>
      </c>
      <c r="D26583" t="s">
        <v>51581</v>
      </c>
      <c r="E26583" t="s">
        <v>284</v>
      </c>
      <c r="F26583">
        <v>0</v>
      </c>
      <c r="G26583" t="s">
        <v>117</v>
      </c>
      <c r="H26583" t="s">
        <v>77850</v>
      </c>
      <c r="K26583" t="s">
        <v>77850</v>
      </c>
      <c r="L26583" t="s">
        <v>3</v>
      </c>
      <c r="M26583" t="s">
        <v>77850</v>
      </c>
      <c r="N26583" t="s">
        <v>77850</v>
      </c>
      <c r="O26583" t="s">
        <v>77850</v>
      </c>
      <c r="P26583" t="s">
        <v>77850</v>
      </c>
      <c r="Q26583" t="s">
        <v>77850</v>
      </c>
    </row>
    <row r="26584" spans="1:17" x14ac:dyDescent="0.25">
      <c r="A26584" t="s">
        <v>51582</v>
      </c>
      <c r="B26584">
        <f t="shared" si="830"/>
        <v>81050</v>
      </c>
      <c r="C26584" t="str">
        <f t="shared" si="831"/>
        <v>𓲚</v>
      </c>
      <c r="D26584" t="s">
        <v>51583</v>
      </c>
      <c r="E26584" t="s">
        <v>284</v>
      </c>
      <c r="F26584">
        <v>0</v>
      </c>
      <c r="G26584" t="s">
        <v>117</v>
      </c>
      <c r="H26584" t="s">
        <v>77850</v>
      </c>
      <c r="K26584" t="s">
        <v>77850</v>
      </c>
      <c r="L26584" t="s">
        <v>3</v>
      </c>
      <c r="M26584" t="s">
        <v>77850</v>
      </c>
      <c r="N26584" t="s">
        <v>77850</v>
      </c>
      <c r="O26584" t="s">
        <v>77850</v>
      </c>
      <c r="P26584" t="s">
        <v>77850</v>
      </c>
      <c r="Q26584" t="s">
        <v>77850</v>
      </c>
    </row>
    <row r="26585" spans="1:17" x14ac:dyDescent="0.25">
      <c r="A26585" t="s">
        <v>51584</v>
      </c>
      <c r="B26585">
        <f t="shared" si="830"/>
        <v>81051</v>
      </c>
      <c r="C26585" t="str">
        <f t="shared" si="831"/>
        <v>𓲛</v>
      </c>
      <c r="D26585" t="s">
        <v>51585</v>
      </c>
      <c r="E26585" t="s">
        <v>284</v>
      </c>
      <c r="F26585">
        <v>0</v>
      </c>
      <c r="G26585" t="s">
        <v>117</v>
      </c>
      <c r="H26585" t="s">
        <v>77850</v>
      </c>
      <c r="K26585" t="s">
        <v>77850</v>
      </c>
      <c r="L26585" t="s">
        <v>3</v>
      </c>
      <c r="M26585" t="s">
        <v>77850</v>
      </c>
      <c r="N26585" t="s">
        <v>77850</v>
      </c>
      <c r="O26585" t="s">
        <v>77850</v>
      </c>
      <c r="P26585" t="s">
        <v>77850</v>
      </c>
      <c r="Q26585" t="s">
        <v>77850</v>
      </c>
    </row>
    <row r="26586" spans="1:17" x14ac:dyDescent="0.25">
      <c r="A26586" t="s">
        <v>51586</v>
      </c>
      <c r="B26586">
        <f t="shared" si="830"/>
        <v>81052</v>
      </c>
      <c r="C26586" t="str">
        <f t="shared" si="831"/>
        <v>𓲜</v>
      </c>
      <c r="D26586" t="s">
        <v>51587</v>
      </c>
      <c r="E26586" t="s">
        <v>284</v>
      </c>
      <c r="F26586">
        <v>0</v>
      </c>
      <c r="G26586" t="s">
        <v>117</v>
      </c>
      <c r="H26586" t="s">
        <v>77850</v>
      </c>
      <c r="K26586" t="s">
        <v>77850</v>
      </c>
      <c r="L26586" t="s">
        <v>3</v>
      </c>
      <c r="M26586" t="s">
        <v>77850</v>
      </c>
      <c r="N26586" t="s">
        <v>77850</v>
      </c>
      <c r="O26586" t="s">
        <v>77850</v>
      </c>
      <c r="P26586" t="s">
        <v>77850</v>
      </c>
      <c r="Q26586" t="s">
        <v>77850</v>
      </c>
    </row>
    <row r="26587" spans="1:17" x14ac:dyDescent="0.25">
      <c r="A26587" t="s">
        <v>51588</v>
      </c>
      <c r="B26587">
        <f t="shared" si="830"/>
        <v>81053</v>
      </c>
      <c r="C26587" t="str">
        <f t="shared" si="831"/>
        <v>𓲝</v>
      </c>
      <c r="D26587" t="s">
        <v>51589</v>
      </c>
      <c r="E26587" t="s">
        <v>284</v>
      </c>
      <c r="F26587">
        <v>0</v>
      </c>
      <c r="G26587" t="s">
        <v>117</v>
      </c>
      <c r="H26587" t="s">
        <v>77850</v>
      </c>
      <c r="K26587" t="s">
        <v>77850</v>
      </c>
      <c r="L26587" t="s">
        <v>3</v>
      </c>
      <c r="M26587" t="s">
        <v>77850</v>
      </c>
      <c r="N26587" t="s">
        <v>77850</v>
      </c>
      <c r="O26587" t="s">
        <v>77850</v>
      </c>
      <c r="P26587" t="s">
        <v>77850</v>
      </c>
      <c r="Q26587" t="s">
        <v>77850</v>
      </c>
    </row>
    <row r="26588" spans="1:17" x14ac:dyDescent="0.25">
      <c r="A26588" t="s">
        <v>51590</v>
      </c>
      <c r="B26588">
        <f t="shared" si="830"/>
        <v>81054</v>
      </c>
      <c r="C26588" t="str">
        <f t="shared" si="831"/>
        <v>𓲞</v>
      </c>
      <c r="D26588" t="s">
        <v>51591</v>
      </c>
      <c r="E26588" t="s">
        <v>284</v>
      </c>
      <c r="F26588">
        <v>0</v>
      </c>
      <c r="G26588" t="s">
        <v>117</v>
      </c>
      <c r="H26588" t="s">
        <v>77850</v>
      </c>
      <c r="K26588" t="s">
        <v>77850</v>
      </c>
      <c r="L26588" t="s">
        <v>3</v>
      </c>
      <c r="M26588" t="s">
        <v>77850</v>
      </c>
      <c r="N26588" t="s">
        <v>77850</v>
      </c>
      <c r="O26588" t="s">
        <v>77850</v>
      </c>
      <c r="P26588" t="s">
        <v>77850</v>
      </c>
      <c r="Q26588" t="s">
        <v>77850</v>
      </c>
    </row>
    <row r="26589" spans="1:17" x14ac:dyDescent="0.25">
      <c r="A26589" t="s">
        <v>51592</v>
      </c>
      <c r="B26589">
        <f t="shared" si="830"/>
        <v>81055</v>
      </c>
      <c r="C26589" t="str">
        <f t="shared" si="831"/>
        <v>𓲟</v>
      </c>
      <c r="D26589" t="s">
        <v>51593</v>
      </c>
      <c r="E26589" t="s">
        <v>284</v>
      </c>
      <c r="F26589">
        <v>0</v>
      </c>
      <c r="G26589" t="s">
        <v>117</v>
      </c>
      <c r="H26589" t="s">
        <v>77850</v>
      </c>
      <c r="K26589" t="s">
        <v>77850</v>
      </c>
      <c r="L26589" t="s">
        <v>3</v>
      </c>
      <c r="M26589" t="s">
        <v>77850</v>
      </c>
      <c r="N26589" t="s">
        <v>77850</v>
      </c>
      <c r="O26589" t="s">
        <v>77850</v>
      </c>
      <c r="P26589" t="s">
        <v>77850</v>
      </c>
      <c r="Q26589" t="s">
        <v>77850</v>
      </c>
    </row>
    <row r="26590" spans="1:17" x14ac:dyDescent="0.25">
      <c r="A26590" t="s">
        <v>51594</v>
      </c>
      <c r="B26590">
        <f t="shared" si="830"/>
        <v>81056</v>
      </c>
      <c r="C26590" t="str">
        <f t="shared" si="831"/>
        <v>𓲠</v>
      </c>
      <c r="D26590" t="s">
        <v>51595</v>
      </c>
      <c r="E26590" t="s">
        <v>284</v>
      </c>
      <c r="F26590">
        <v>0</v>
      </c>
      <c r="G26590" t="s">
        <v>117</v>
      </c>
      <c r="H26590" t="s">
        <v>77850</v>
      </c>
      <c r="K26590" t="s">
        <v>77850</v>
      </c>
      <c r="L26590" t="s">
        <v>3</v>
      </c>
      <c r="M26590" t="s">
        <v>77850</v>
      </c>
      <c r="N26590" t="s">
        <v>77850</v>
      </c>
      <c r="O26590" t="s">
        <v>77850</v>
      </c>
      <c r="P26590" t="s">
        <v>77850</v>
      </c>
      <c r="Q26590" t="s">
        <v>77850</v>
      </c>
    </row>
    <row r="26591" spans="1:17" x14ac:dyDescent="0.25">
      <c r="A26591" t="s">
        <v>51596</v>
      </c>
      <c r="B26591">
        <f t="shared" si="830"/>
        <v>81057</v>
      </c>
      <c r="C26591" t="str">
        <f t="shared" si="831"/>
        <v>𓲡</v>
      </c>
      <c r="D26591" t="s">
        <v>51597</v>
      </c>
      <c r="E26591" t="s">
        <v>284</v>
      </c>
      <c r="F26591">
        <v>0</v>
      </c>
      <c r="G26591" t="s">
        <v>117</v>
      </c>
      <c r="H26591" t="s">
        <v>77850</v>
      </c>
      <c r="K26591" t="s">
        <v>77850</v>
      </c>
      <c r="L26591" t="s">
        <v>3</v>
      </c>
      <c r="M26591" t="s">
        <v>77850</v>
      </c>
      <c r="N26591" t="s">
        <v>77850</v>
      </c>
      <c r="O26591" t="s">
        <v>77850</v>
      </c>
      <c r="P26591" t="s">
        <v>77850</v>
      </c>
      <c r="Q26591" t="s">
        <v>77850</v>
      </c>
    </row>
    <row r="26592" spans="1:17" x14ac:dyDescent="0.25">
      <c r="A26592" t="s">
        <v>51598</v>
      </c>
      <c r="B26592">
        <f t="shared" si="830"/>
        <v>81058</v>
      </c>
      <c r="C26592" t="str">
        <f t="shared" si="831"/>
        <v>𓲢</v>
      </c>
      <c r="D26592" t="s">
        <v>51599</v>
      </c>
      <c r="E26592" t="s">
        <v>284</v>
      </c>
      <c r="F26592">
        <v>0</v>
      </c>
      <c r="G26592" t="s">
        <v>117</v>
      </c>
      <c r="H26592" t="s">
        <v>77850</v>
      </c>
      <c r="K26592" t="s">
        <v>77850</v>
      </c>
      <c r="L26592" t="s">
        <v>3</v>
      </c>
      <c r="M26592" t="s">
        <v>77850</v>
      </c>
      <c r="N26592" t="s">
        <v>77850</v>
      </c>
      <c r="O26592" t="s">
        <v>77850</v>
      </c>
      <c r="P26592" t="s">
        <v>77850</v>
      </c>
      <c r="Q26592" t="s">
        <v>77850</v>
      </c>
    </row>
    <row r="26593" spans="1:17" x14ac:dyDescent="0.25">
      <c r="A26593" t="s">
        <v>51600</v>
      </c>
      <c r="B26593">
        <f t="shared" si="830"/>
        <v>81059</v>
      </c>
      <c r="C26593" t="str">
        <f t="shared" si="831"/>
        <v>𓲣</v>
      </c>
      <c r="D26593" t="s">
        <v>51601</v>
      </c>
      <c r="E26593" t="s">
        <v>284</v>
      </c>
      <c r="F26593">
        <v>0</v>
      </c>
      <c r="G26593" t="s">
        <v>117</v>
      </c>
      <c r="H26593" t="s">
        <v>77850</v>
      </c>
      <c r="K26593" t="s">
        <v>77850</v>
      </c>
      <c r="L26593" t="s">
        <v>3</v>
      </c>
      <c r="M26593" t="s">
        <v>77850</v>
      </c>
      <c r="N26593" t="s">
        <v>77850</v>
      </c>
      <c r="O26593" t="s">
        <v>77850</v>
      </c>
      <c r="P26593" t="s">
        <v>77850</v>
      </c>
      <c r="Q26593" t="s">
        <v>77850</v>
      </c>
    </row>
    <row r="26594" spans="1:17" x14ac:dyDescent="0.25">
      <c r="A26594" t="s">
        <v>51602</v>
      </c>
      <c r="B26594">
        <f t="shared" si="830"/>
        <v>81060</v>
      </c>
      <c r="C26594" t="str">
        <f t="shared" si="831"/>
        <v>𓲤</v>
      </c>
      <c r="D26594" t="s">
        <v>51603</v>
      </c>
      <c r="E26594" t="s">
        <v>284</v>
      </c>
      <c r="F26594">
        <v>0</v>
      </c>
      <c r="G26594" t="s">
        <v>117</v>
      </c>
      <c r="H26594" t="s">
        <v>77850</v>
      </c>
      <c r="K26594" t="s">
        <v>77850</v>
      </c>
      <c r="L26594" t="s">
        <v>3</v>
      </c>
      <c r="M26594" t="s">
        <v>77850</v>
      </c>
      <c r="N26594" t="s">
        <v>77850</v>
      </c>
      <c r="O26594" t="s">
        <v>77850</v>
      </c>
      <c r="P26594" t="s">
        <v>77850</v>
      </c>
      <c r="Q26594" t="s">
        <v>77850</v>
      </c>
    </row>
    <row r="26595" spans="1:17" x14ac:dyDescent="0.25">
      <c r="A26595" t="s">
        <v>51604</v>
      </c>
      <c r="B26595">
        <f t="shared" si="830"/>
        <v>81061</v>
      </c>
      <c r="C26595" t="str">
        <f t="shared" si="831"/>
        <v>𓲥</v>
      </c>
      <c r="D26595" t="s">
        <v>51605</v>
      </c>
      <c r="E26595" t="s">
        <v>284</v>
      </c>
      <c r="F26595">
        <v>0</v>
      </c>
      <c r="G26595" t="s">
        <v>117</v>
      </c>
      <c r="H26595" t="s">
        <v>77850</v>
      </c>
      <c r="K26595" t="s">
        <v>77850</v>
      </c>
      <c r="L26595" t="s">
        <v>3</v>
      </c>
      <c r="M26595" t="s">
        <v>77850</v>
      </c>
      <c r="N26595" t="s">
        <v>77850</v>
      </c>
      <c r="O26595" t="s">
        <v>77850</v>
      </c>
      <c r="P26595" t="s">
        <v>77850</v>
      </c>
      <c r="Q26595" t="s">
        <v>77850</v>
      </c>
    </row>
    <row r="26596" spans="1:17" x14ac:dyDescent="0.25">
      <c r="A26596" t="s">
        <v>51606</v>
      </c>
      <c r="B26596">
        <f t="shared" si="830"/>
        <v>81062</v>
      </c>
      <c r="C26596" t="str">
        <f t="shared" si="831"/>
        <v>𓲦</v>
      </c>
      <c r="D26596" t="s">
        <v>51607</v>
      </c>
      <c r="E26596" t="s">
        <v>284</v>
      </c>
      <c r="F26596">
        <v>0</v>
      </c>
      <c r="G26596" t="s">
        <v>117</v>
      </c>
      <c r="H26596" t="s">
        <v>77850</v>
      </c>
      <c r="K26596" t="s">
        <v>77850</v>
      </c>
      <c r="L26596" t="s">
        <v>3</v>
      </c>
      <c r="M26596" t="s">
        <v>77850</v>
      </c>
      <c r="N26596" t="s">
        <v>77850</v>
      </c>
      <c r="O26596" t="s">
        <v>77850</v>
      </c>
      <c r="P26596" t="s">
        <v>77850</v>
      </c>
      <c r="Q26596" t="s">
        <v>77850</v>
      </c>
    </row>
    <row r="26597" spans="1:17" x14ac:dyDescent="0.25">
      <c r="A26597" t="s">
        <v>51608</v>
      </c>
      <c r="B26597">
        <f t="shared" si="830"/>
        <v>81063</v>
      </c>
      <c r="C26597" t="str">
        <f t="shared" si="831"/>
        <v>𓲧</v>
      </c>
      <c r="D26597" t="s">
        <v>51609</v>
      </c>
      <c r="E26597" t="s">
        <v>284</v>
      </c>
      <c r="F26597">
        <v>0</v>
      </c>
      <c r="G26597" t="s">
        <v>117</v>
      </c>
      <c r="H26597" t="s">
        <v>77850</v>
      </c>
      <c r="K26597" t="s">
        <v>77850</v>
      </c>
      <c r="L26597" t="s">
        <v>3</v>
      </c>
      <c r="M26597" t="s">
        <v>77850</v>
      </c>
      <c r="N26597" t="s">
        <v>77850</v>
      </c>
      <c r="O26597" t="s">
        <v>77850</v>
      </c>
      <c r="P26597" t="s">
        <v>77850</v>
      </c>
      <c r="Q26597" t="s">
        <v>77850</v>
      </c>
    </row>
    <row r="26598" spans="1:17" x14ac:dyDescent="0.25">
      <c r="A26598" t="s">
        <v>51610</v>
      </c>
      <c r="B26598">
        <f t="shared" si="830"/>
        <v>81064</v>
      </c>
      <c r="C26598" t="str">
        <f t="shared" si="831"/>
        <v>𓲨</v>
      </c>
      <c r="D26598" t="s">
        <v>51611</v>
      </c>
      <c r="E26598" t="s">
        <v>284</v>
      </c>
      <c r="F26598">
        <v>0</v>
      </c>
      <c r="G26598" t="s">
        <v>117</v>
      </c>
      <c r="H26598" t="s">
        <v>77850</v>
      </c>
      <c r="K26598" t="s">
        <v>77850</v>
      </c>
      <c r="L26598" t="s">
        <v>3</v>
      </c>
      <c r="M26598" t="s">
        <v>77850</v>
      </c>
      <c r="N26598" t="s">
        <v>77850</v>
      </c>
      <c r="O26598" t="s">
        <v>77850</v>
      </c>
      <c r="P26598" t="s">
        <v>77850</v>
      </c>
      <c r="Q26598" t="s">
        <v>77850</v>
      </c>
    </row>
    <row r="26599" spans="1:17" x14ac:dyDescent="0.25">
      <c r="A26599" t="s">
        <v>51612</v>
      </c>
      <c r="B26599">
        <f t="shared" si="830"/>
        <v>81065</v>
      </c>
      <c r="C26599" t="str">
        <f t="shared" si="831"/>
        <v>𓲩</v>
      </c>
      <c r="D26599" t="s">
        <v>51613</v>
      </c>
      <c r="E26599" t="s">
        <v>284</v>
      </c>
      <c r="F26599">
        <v>0</v>
      </c>
      <c r="G26599" t="s">
        <v>117</v>
      </c>
      <c r="H26599" t="s">
        <v>77850</v>
      </c>
      <c r="K26599" t="s">
        <v>77850</v>
      </c>
      <c r="L26599" t="s">
        <v>3</v>
      </c>
      <c r="M26599" t="s">
        <v>77850</v>
      </c>
      <c r="N26599" t="s">
        <v>77850</v>
      </c>
      <c r="O26599" t="s">
        <v>77850</v>
      </c>
      <c r="P26599" t="s">
        <v>77850</v>
      </c>
      <c r="Q26599" t="s">
        <v>77850</v>
      </c>
    </row>
    <row r="26600" spans="1:17" x14ac:dyDescent="0.25">
      <c r="A26600" t="s">
        <v>51614</v>
      </c>
      <c r="B26600">
        <f t="shared" si="830"/>
        <v>81066</v>
      </c>
      <c r="C26600" t="str">
        <f t="shared" si="831"/>
        <v>𓲪</v>
      </c>
      <c r="D26600" t="s">
        <v>51615</v>
      </c>
      <c r="E26600" t="s">
        <v>284</v>
      </c>
      <c r="F26600">
        <v>0</v>
      </c>
      <c r="G26600" t="s">
        <v>117</v>
      </c>
      <c r="H26600" t="s">
        <v>77850</v>
      </c>
      <c r="K26600" t="s">
        <v>77850</v>
      </c>
      <c r="L26600" t="s">
        <v>3</v>
      </c>
      <c r="M26600" t="s">
        <v>77850</v>
      </c>
      <c r="N26600" t="s">
        <v>77850</v>
      </c>
      <c r="O26600" t="s">
        <v>77850</v>
      </c>
      <c r="P26600" t="s">
        <v>77850</v>
      </c>
      <c r="Q26600" t="s">
        <v>77850</v>
      </c>
    </row>
    <row r="26601" spans="1:17" x14ac:dyDescent="0.25">
      <c r="A26601" t="s">
        <v>51616</v>
      </c>
      <c r="B26601">
        <f t="shared" si="830"/>
        <v>81067</v>
      </c>
      <c r="C26601" t="str">
        <f t="shared" si="831"/>
        <v>𓲫</v>
      </c>
      <c r="D26601" t="s">
        <v>51617</v>
      </c>
      <c r="E26601" t="s">
        <v>284</v>
      </c>
      <c r="F26601">
        <v>0</v>
      </c>
      <c r="G26601" t="s">
        <v>117</v>
      </c>
      <c r="H26601" t="s">
        <v>77850</v>
      </c>
      <c r="K26601" t="s">
        <v>77850</v>
      </c>
      <c r="L26601" t="s">
        <v>3</v>
      </c>
      <c r="M26601" t="s">
        <v>77850</v>
      </c>
      <c r="N26601" t="s">
        <v>77850</v>
      </c>
      <c r="O26601" t="s">
        <v>77850</v>
      </c>
      <c r="P26601" t="s">
        <v>77850</v>
      </c>
      <c r="Q26601" t="s">
        <v>77850</v>
      </c>
    </row>
    <row r="26602" spans="1:17" x14ac:dyDescent="0.25">
      <c r="A26602" t="s">
        <v>51618</v>
      </c>
      <c r="B26602">
        <f t="shared" si="830"/>
        <v>81068</v>
      </c>
      <c r="C26602" t="str">
        <f t="shared" si="831"/>
        <v>𓲬</v>
      </c>
      <c r="D26602" t="s">
        <v>51619</v>
      </c>
      <c r="E26602" t="s">
        <v>284</v>
      </c>
      <c r="F26602">
        <v>0</v>
      </c>
      <c r="G26602" t="s">
        <v>117</v>
      </c>
      <c r="H26602" t="s">
        <v>77850</v>
      </c>
      <c r="K26602" t="s">
        <v>77850</v>
      </c>
      <c r="L26602" t="s">
        <v>3</v>
      </c>
      <c r="M26602" t="s">
        <v>77850</v>
      </c>
      <c r="N26602" t="s">
        <v>77850</v>
      </c>
      <c r="O26602" t="s">
        <v>77850</v>
      </c>
      <c r="P26602" t="s">
        <v>77850</v>
      </c>
      <c r="Q26602" t="s">
        <v>77850</v>
      </c>
    </row>
    <row r="26603" spans="1:17" x14ac:dyDescent="0.25">
      <c r="A26603" t="s">
        <v>51620</v>
      </c>
      <c r="B26603">
        <f t="shared" si="830"/>
        <v>81069</v>
      </c>
      <c r="C26603" t="str">
        <f t="shared" si="831"/>
        <v>𓲭</v>
      </c>
      <c r="D26603" t="s">
        <v>51621</v>
      </c>
      <c r="E26603" t="s">
        <v>284</v>
      </c>
      <c r="F26603">
        <v>0</v>
      </c>
      <c r="G26603" t="s">
        <v>117</v>
      </c>
      <c r="H26603" t="s">
        <v>77850</v>
      </c>
      <c r="K26603" t="s">
        <v>77850</v>
      </c>
      <c r="L26603" t="s">
        <v>3</v>
      </c>
      <c r="M26603" t="s">
        <v>77850</v>
      </c>
      <c r="N26603" t="s">
        <v>77850</v>
      </c>
      <c r="O26603" t="s">
        <v>77850</v>
      </c>
      <c r="P26603" t="s">
        <v>77850</v>
      </c>
      <c r="Q26603" t="s">
        <v>77850</v>
      </c>
    </row>
    <row r="26604" spans="1:17" x14ac:dyDescent="0.25">
      <c r="A26604" t="s">
        <v>51622</v>
      </c>
      <c r="B26604">
        <f t="shared" si="830"/>
        <v>81070</v>
      </c>
      <c r="C26604" t="str">
        <f t="shared" si="831"/>
        <v>𓲮</v>
      </c>
      <c r="D26604" t="s">
        <v>51623</v>
      </c>
      <c r="E26604" t="s">
        <v>284</v>
      </c>
      <c r="F26604">
        <v>0</v>
      </c>
      <c r="G26604" t="s">
        <v>117</v>
      </c>
      <c r="H26604" t="s">
        <v>77850</v>
      </c>
      <c r="K26604" t="s">
        <v>77850</v>
      </c>
      <c r="L26604" t="s">
        <v>3</v>
      </c>
      <c r="M26604" t="s">
        <v>77850</v>
      </c>
      <c r="N26604" t="s">
        <v>77850</v>
      </c>
      <c r="O26604" t="s">
        <v>77850</v>
      </c>
      <c r="P26604" t="s">
        <v>77850</v>
      </c>
      <c r="Q26604" t="s">
        <v>77850</v>
      </c>
    </row>
    <row r="26605" spans="1:17" x14ac:dyDescent="0.25">
      <c r="A26605" t="s">
        <v>51624</v>
      </c>
      <c r="B26605">
        <f t="shared" si="830"/>
        <v>81071</v>
      </c>
      <c r="C26605" t="str">
        <f t="shared" si="831"/>
        <v>𓲯</v>
      </c>
      <c r="D26605" t="s">
        <v>51625</v>
      </c>
      <c r="E26605" t="s">
        <v>284</v>
      </c>
      <c r="F26605">
        <v>0</v>
      </c>
      <c r="G26605" t="s">
        <v>117</v>
      </c>
      <c r="H26605" t="s">
        <v>77850</v>
      </c>
      <c r="K26605" t="s">
        <v>77850</v>
      </c>
      <c r="L26605" t="s">
        <v>3</v>
      </c>
      <c r="M26605" t="s">
        <v>77850</v>
      </c>
      <c r="N26605" t="s">
        <v>77850</v>
      </c>
      <c r="O26605" t="s">
        <v>77850</v>
      </c>
      <c r="P26605" t="s">
        <v>77850</v>
      </c>
      <c r="Q26605" t="s">
        <v>77850</v>
      </c>
    </row>
    <row r="26606" spans="1:17" x14ac:dyDescent="0.25">
      <c r="A26606" t="s">
        <v>51626</v>
      </c>
      <c r="B26606">
        <f t="shared" si="830"/>
        <v>81072</v>
      </c>
      <c r="C26606" t="str">
        <f t="shared" si="831"/>
        <v>𓲰</v>
      </c>
      <c r="D26606" t="s">
        <v>51627</v>
      </c>
      <c r="E26606" t="s">
        <v>284</v>
      </c>
      <c r="F26606">
        <v>0</v>
      </c>
      <c r="G26606" t="s">
        <v>117</v>
      </c>
      <c r="H26606" t="s">
        <v>77850</v>
      </c>
      <c r="K26606" t="s">
        <v>77850</v>
      </c>
      <c r="L26606" t="s">
        <v>3</v>
      </c>
      <c r="M26606" t="s">
        <v>77850</v>
      </c>
      <c r="N26606" t="s">
        <v>77850</v>
      </c>
      <c r="O26606" t="s">
        <v>77850</v>
      </c>
      <c r="P26606" t="s">
        <v>77850</v>
      </c>
      <c r="Q26606" t="s">
        <v>77850</v>
      </c>
    </row>
    <row r="26607" spans="1:17" x14ac:dyDescent="0.25">
      <c r="A26607" t="s">
        <v>51628</v>
      </c>
      <c r="B26607">
        <f t="shared" si="830"/>
        <v>81073</v>
      </c>
      <c r="C26607" t="str">
        <f t="shared" si="831"/>
        <v>𓲱</v>
      </c>
      <c r="D26607" t="s">
        <v>51629</v>
      </c>
      <c r="E26607" t="s">
        <v>284</v>
      </c>
      <c r="F26607">
        <v>0</v>
      </c>
      <c r="G26607" t="s">
        <v>117</v>
      </c>
      <c r="H26607" t="s">
        <v>77850</v>
      </c>
      <c r="K26607" t="s">
        <v>77850</v>
      </c>
      <c r="L26607" t="s">
        <v>3</v>
      </c>
      <c r="M26607" t="s">
        <v>77850</v>
      </c>
      <c r="N26607" t="s">
        <v>77850</v>
      </c>
      <c r="O26607" t="s">
        <v>77850</v>
      </c>
      <c r="P26607" t="s">
        <v>77850</v>
      </c>
      <c r="Q26607" t="s">
        <v>77850</v>
      </c>
    </row>
    <row r="26608" spans="1:17" x14ac:dyDescent="0.25">
      <c r="A26608" t="s">
        <v>51630</v>
      </c>
      <c r="B26608">
        <f t="shared" si="830"/>
        <v>81074</v>
      </c>
      <c r="C26608" t="str">
        <f t="shared" si="831"/>
        <v>𓲲</v>
      </c>
      <c r="D26608" t="s">
        <v>51631</v>
      </c>
      <c r="E26608" t="s">
        <v>284</v>
      </c>
      <c r="F26608">
        <v>0</v>
      </c>
      <c r="G26608" t="s">
        <v>117</v>
      </c>
      <c r="H26608" t="s">
        <v>77850</v>
      </c>
      <c r="K26608" t="s">
        <v>77850</v>
      </c>
      <c r="L26608" t="s">
        <v>3</v>
      </c>
      <c r="M26608" t="s">
        <v>77850</v>
      </c>
      <c r="N26608" t="s">
        <v>77850</v>
      </c>
      <c r="O26608" t="s">
        <v>77850</v>
      </c>
      <c r="P26608" t="s">
        <v>77850</v>
      </c>
      <c r="Q26608" t="s">
        <v>77850</v>
      </c>
    </row>
    <row r="26609" spans="1:17" x14ac:dyDescent="0.25">
      <c r="A26609" t="s">
        <v>51632</v>
      </c>
      <c r="B26609">
        <f t="shared" si="830"/>
        <v>81075</v>
      </c>
      <c r="C26609" t="str">
        <f t="shared" si="831"/>
        <v>𓲳</v>
      </c>
      <c r="D26609" t="s">
        <v>51633</v>
      </c>
      <c r="E26609" t="s">
        <v>284</v>
      </c>
      <c r="F26609">
        <v>0</v>
      </c>
      <c r="G26609" t="s">
        <v>117</v>
      </c>
      <c r="H26609" t="s">
        <v>77850</v>
      </c>
      <c r="K26609" t="s">
        <v>77850</v>
      </c>
      <c r="L26609" t="s">
        <v>3</v>
      </c>
      <c r="M26609" t="s">
        <v>77850</v>
      </c>
      <c r="N26609" t="s">
        <v>77850</v>
      </c>
      <c r="O26609" t="s">
        <v>77850</v>
      </c>
      <c r="P26609" t="s">
        <v>77850</v>
      </c>
      <c r="Q26609" t="s">
        <v>77850</v>
      </c>
    </row>
    <row r="26610" spans="1:17" x14ac:dyDescent="0.25">
      <c r="A26610" t="s">
        <v>51634</v>
      </c>
      <c r="B26610">
        <f t="shared" si="830"/>
        <v>81076</v>
      </c>
      <c r="C26610" t="str">
        <f t="shared" si="831"/>
        <v>𓲴</v>
      </c>
      <c r="D26610" t="s">
        <v>51635</v>
      </c>
      <c r="E26610" t="s">
        <v>284</v>
      </c>
      <c r="F26610">
        <v>0</v>
      </c>
      <c r="G26610" t="s">
        <v>117</v>
      </c>
      <c r="H26610" t="s">
        <v>77850</v>
      </c>
      <c r="K26610" t="s">
        <v>77850</v>
      </c>
      <c r="L26610" t="s">
        <v>3</v>
      </c>
      <c r="M26610" t="s">
        <v>77850</v>
      </c>
      <c r="N26610" t="s">
        <v>77850</v>
      </c>
      <c r="O26610" t="s">
        <v>77850</v>
      </c>
      <c r="P26610" t="s">
        <v>77850</v>
      </c>
      <c r="Q26610" t="s">
        <v>77850</v>
      </c>
    </row>
    <row r="26611" spans="1:17" x14ac:dyDescent="0.25">
      <c r="A26611" t="s">
        <v>51636</v>
      </c>
      <c r="B26611">
        <f t="shared" si="830"/>
        <v>81077</v>
      </c>
      <c r="C26611" t="str">
        <f t="shared" si="831"/>
        <v>𓲵</v>
      </c>
      <c r="D26611" t="s">
        <v>51637</v>
      </c>
      <c r="E26611" t="s">
        <v>284</v>
      </c>
      <c r="F26611">
        <v>0</v>
      </c>
      <c r="G26611" t="s">
        <v>117</v>
      </c>
      <c r="H26611" t="s">
        <v>77850</v>
      </c>
      <c r="K26611" t="s">
        <v>77850</v>
      </c>
      <c r="L26611" t="s">
        <v>3</v>
      </c>
      <c r="M26611" t="s">
        <v>77850</v>
      </c>
      <c r="N26611" t="s">
        <v>77850</v>
      </c>
      <c r="O26611" t="s">
        <v>77850</v>
      </c>
      <c r="P26611" t="s">
        <v>77850</v>
      </c>
      <c r="Q26611" t="s">
        <v>77850</v>
      </c>
    </row>
    <row r="26612" spans="1:17" x14ac:dyDescent="0.25">
      <c r="A26612" t="s">
        <v>51638</v>
      </c>
      <c r="B26612">
        <f t="shared" si="830"/>
        <v>81078</v>
      </c>
      <c r="C26612" t="str">
        <f t="shared" si="831"/>
        <v>𓲶</v>
      </c>
      <c r="D26612" t="s">
        <v>51639</v>
      </c>
      <c r="E26612" t="s">
        <v>284</v>
      </c>
      <c r="F26612">
        <v>0</v>
      </c>
      <c r="G26612" t="s">
        <v>117</v>
      </c>
      <c r="H26612" t="s">
        <v>77850</v>
      </c>
      <c r="K26612" t="s">
        <v>77850</v>
      </c>
      <c r="L26612" t="s">
        <v>3</v>
      </c>
      <c r="M26612" t="s">
        <v>77850</v>
      </c>
      <c r="N26612" t="s">
        <v>77850</v>
      </c>
      <c r="O26612" t="s">
        <v>77850</v>
      </c>
      <c r="P26612" t="s">
        <v>77850</v>
      </c>
      <c r="Q26612" t="s">
        <v>77850</v>
      </c>
    </row>
    <row r="26613" spans="1:17" x14ac:dyDescent="0.25">
      <c r="A26613" t="s">
        <v>51640</v>
      </c>
      <c r="B26613">
        <f t="shared" si="830"/>
        <v>81079</v>
      </c>
      <c r="C26613" t="str">
        <f t="shared" si="831"/>
        <v>𓲷</v>
      </c>
      <c r="D26613" t="s">
        <v>51641</v>
      </c>
      <c r="E26613" t="s">
        <v>284</v>
      </c>
      <c r="F26613">
        <v>0</v>
      </c>
      <c r="G26613" t="s">
        <v>117</v>
      </c>
      <c r="H26613" t="s">
        <v>77850</v>
      </c>
      <c r="K26613" t="s">
        <v>77850</v>
      </c>
      <c r="L26613" t="s">
        <v>3</v>
      </c>
      <c r="M26613" t="s">
        <v>77850</v>
      </c>
      <c r="N26613" t="s">
        <v>77850</v>
      </c>
      <c r="O26613" t="s">
        <v>77850</v>
      </c>
      <c r="P26613" t="s">
        <v>77850</v>
      </c>
      <c r="Q26613" t="s">
        <v>77850</v>
      </c>
    </row>
    <row r="26614" spans="1:17" x14ac:dyDescent="0.25">
      <c r="A26614" t="s">
        <v>51642</v>
      </c>
      <c r="B26614">
        <f t="shared" si="830"/>
        <v>81080</v>
      </c>
      <c r="C26614" t="str">
        <f t="shared" si="831"/>
        <v>𓲸</v>
      </c>
      <c r="D26614" t="s">
        <v>51643</v>
      </c>
      <c r="E26614" t="s">
        <v>284</v>
      </c>
      <c r="F26614">
        <v>0</v>
      </c>
      <c r="G26614" t="s">
        <v>117</v>
      </c>
      <c r="H26614" t="s">
        <v>77850</v>
      </c>
      <c r="K26614" t="s">
        <v>77850</v>
      </c>
      <c r="L26614" t="s">
        <v>3</v>
      </c>
      <c r="M26614" t="s">
        <v>77850</v>
      </c>
      <c r="N26614" t="s">
        <v>77850</v>
      </c>
      <c r="O26614" t="s">
        <v>77850</v>
      </c>
      <c r="P26614" t="s">
        <v>77850</v>
      </c>
      <c r="Q26614" t="s">
        <v>77850</v>
      </c>
    </row>
    <row r="26615" spans="1:17" x14ac:dyDescent="0.25">
      <c r="A26615" t="s">
        <v>51644</v>
      </c>
      <c r="B26615">
        <f t="shared" si="830"/>
        <v>81081</v>
      </c>
      <c r="C26615" t="str">
        <f t="shared" si="831"/>
        <v>𓲹</v>
      </c>
      <c r="D26615" t="s">
        <v>51645</v>
      </c>
      <c r="E26615" t="s">
        <v>284</v>
      </c>
      <c r="F26615">
        <v>0</v>
      </c>
      <c r="G26615" t="s">
        <v>117</v>
      </c>
      <c r="H26615" t="s">
        <v>77850</v>
      </c>
      <c r="K26615" t="s">
        <v>77850</v>
      </c>
      <c r="L26615" t="s">
        <v>3</v>
      </c>
      <c r="M26615" t="s">
        <v>77850</v>
      </c>
      <c r="N26615" t="s">
        <v>77850</v>
      </c>
      <c r="O26615" t="s">
        <v>77850</v>
      </c>
      <c r="P26615" t="s">
        <v>77850</v>
      </c>
      <c r="Q26615" t="s">
        <v>77850</v>
      </c>
    </row>
    <row r="26616" spans="1:17" x14ac:dyDescent="0.25">
      <c r="A26616" t="s">
        <v>51646</v>
      </c>
      <c r="B26616">
        <f t="shared" si="830"/>
        <v>81082</v>
      </c>
      <c r="C26616" t="str">
        <f t="shared" si="831"/>
        <v>𓲺</v>
      </c>
      <c r="D26616" t="s">
        <v>51647</v>
      </c>
      <c r="E26616" t="s">
        <v>284</v>
      </c>
      <c r="F26616">
        <v>0</v>
      </c>
      <c r="G26616" t="s">
        <v>117</v>
      </c>
      <c r="H26616" t="s">
        <v>77850</v>
      </c>
      <c r="K26616" t="s">
        <v>77850</v>
      </c>
      <c r="L26616" t="s">
        <v>3</v>
      </c>
      <c r="M26616" t="s">
        <v>77850</v>
      </c>
      <c r="N26616" t="s">
        <v>77850</v>
      </c>
      <c r="O26616" t="s">
        <v>77850</v>
      </c>
      <c r="P26616" t="s">
        <v>77850</v>
      </c>
      <c r="Q26616" t="s">
        <v>77850</v>
      </c>
    </row>
    <row r="26617" spans="1:17" x14ac:dyDescent="0.25">
      <c r="A26617" t="s">
        <v>51648</v>
      </c>
      <c r="B26617">
        <f t="shared" si="830"/>
        <v>81083</v>
      </c>
      <c r="C26617" t="str">
        <f t="shared" si="831"/>
        <v>𓲻</v>
      </c>
      <c r="D26617" t="s">
        <v>51649</v>
      </c>
      <c r="E26617" t="s">
        <v>284</v>
      </c>
      <c r="F26617">
        <v>0</v>
      </c>
      <c r="G26617" t="s">
        <v>117</v>
      </c>
      <c r="H26617" t="s">
        <v>77850</v>
      </c>
      <c r="K26617" t="s">
        <v>77850</v>
      </c>
      <c r="L26617" t="s">
        <v>3</v>
      </c>
      <c r="M26617" t="s">
        <v>77850</v>
      </c>
      <c r="N26617" t="s">
        <v>77850</v>
      </c>
      <c r="O26617" t="s">
        <v>77850</v>
      </c>
      <c r="P26617" t="s">
        <v>77850</v>
      </c>
      <c r="Q26617" t="s">
        <v>77850</v>
      </c>
    </row>
    <row r="26618" spans="1:17" x14ac:dyDescent="0.25">
      <c r="A26618" t="s">
        <v>51650</v>
      </c>
      <c r="B26618">
        <f t="shared" si="830"/>
        <v>81084</v>
      </c>
      <c r="C26618" t="str">
        <f t="shared" si="831"/>
        <v>𓲼</v>
      </c>
      <c r="D26618" t="s">
        <v>51651</v>
      </c>
      <c r="E26618" t="s">
        <v>284</v>
      </c>
      <c r="F26618">
        <v>0</v>
      </c>
      <c r="G26618" t="s">
        <v>117</v>
      </c>
      <c r="H26618" t="s">
        <v>77850</v>
      </c>
      <c r="K26618" t="s">
        <v>77850</v>
      </c>
      <c r="L26618" t="s">
        <v>3</v>
      </c>
      <c r="M26618" t="s">
        <v>77850</v>
      </c>
      <c r="N26618" t="s">
        <v>77850</v>
      </c>
      <c r="O26618" t="s">
        <v>77850</v>
      </c>
      <c r="P26618" t="s">
        <v>77850</v>
      </c>
      <c r="Q26618" t="s">
        <v>77850</v>
      </c>
    </row>
    <row r="26619" spans="1:17" x14ac:dyDescent="0.25">
      <c r="A26619" t="s">
        <v>51652</v>
      </c>
      <c r="B26619">
        <f t="shared" si="830"/>
        <v>81085</v>
      </c>
      <c r="C26619" t="str">
        <f t="shared" si="831"/>
        <v>𓲽</v>
      </c>
      <c r="D26619" t="s">
        <v>51653</v>
      </c>
      <c r="E26619" t="s">
        <v>284</v>
      </c>
      <c r="F26619">
        <v>0</v>
      </c>
      <c r="G26619" t="s">
        <v>117</v>
      </c>
      <c r="H26619" t="s">
        <v>77850</v>
      </c>
      <c r="K26619" t="s">
        <v>77850</v>
      </c>
      <c r="L26619" t="s">
        <v>3</v>
      </c>
      <c r="M26619" t="s">
        <v>77850</v>
      </c>
      <c r="N26619" t="s">
        <v>77850</v>
      </c>
      <c r="O26619" t="s">
        <v>77850</v>
      </c>
      <c r="P26619" t="s">
        <v>77850</v>
      </c>
      <c r="Q26619" t="s">
        <v>77850</v>
      </c>
    </row>
    <row r="26620" spans="1:17" x14ac:dyDescent="0.25">
      <c r="A26620" t="s">
        <v>51654</v>
      </c>
      <c r="B26620">
        <f t="shared" si="830"/>
        <v>81086</v>
      </c>
      <c r="C26620" t="str">
        <f t="shared" si="831"/>
        <v>𓲾</v>
      </c>
      <c r="D26620" t="s">
        <v>51655</v>
      </c>
      <c r="E26620" t="s">
        <v>284</v>
      </c>
      <c r="F26620">
        <v>0</v>
      </c>
      <c r="G26620" t="s">
        <v>117</v>
      </c>
      <c r="H26620" t="s">
        <v>77850</v>
      </c>
      <c r="K26620" t="s">
        <v>77850</v>
      </c>
      <c r="L26620" t="s">
        <v>3</v>
      </c>
      <c r="M26620" t="s">
        <v>77850</v>
      </c>
      <c r="N26620" t="s">
        <v>77850</v>
      </c>
      <c r="O26620" t="s">
        <v>77850</v>
      </c>
      <c r="P26620" t="s">
        <v>77850</v>
      </c>
      <c r="Q26620" t="s">
        <v>77850</v>
      </c>
    </row>
    <row r="26621" spans="1:17" x14ac:dyDescent="0.25">
      <c r="A26621" t="s">
        <v>51656</v>
      </c>
      <c r="B26621">
        <f t="shared" si="830"/>
        <v>81087</v>
      </c>
      <c r="C26621" t="str">
        <f t="shared" si="831"/>
        <v>𓲿</v>
      </c>
      <c r="D26621" t="s">
        <v>51657</v>
      </c>
      <c r="E26621" t="s">
        <v>284</v>
      </c>
      <c r="F26621">
        <v>0</v>
      </c>
      <c r="G26621" t="s">
        <v>117</v>
      </c>
      <c r="H26621" t="s">
        <v>77850</v>
      </c>
      <c r="K26621" t="s">
        <v>77850</v>
      </c>
      <c r="L26621" t="s">
        <v>3</v>
      </c>
      <c r="M26621" t="s">
        <v>77850</v>
      </c>
      <c r="N26621" t="s">
        <v>77850</v>
      </c>
      <c r="O26621" t="s">
        <v>77850</v>
      </c>
      <c r="P26621" t="s">
        <v>77850</v>
      </c>
      <c r="Q26621" t="s">
        <v>77850</v>
      </c>
    </row>
    <row r="26622" spans="1:17" x14ac:dyDescent="0.25">
      <c r="A26622" t="s">
        <v>51658</v>
      </c>
      <c r="B26622">
        <f t="shared" si="830"/>
        <v>81088</v>
      </c>
      <c r="C26622" t="str">
        <f t="shared" si="831"/>
        <v>𓳀</v>
      </c>
      <c r="D26622" t="s">
        <v>51659</v>
      </c>
      <c r="E26622" t="s">
        <v>284</v>
      </c>
      <c r="F26622">
        <v>0</v>
      </c>
      <c r="G26622" t="s">
        <v>117</v>
      </c>
      <c r="H26622" t="s">
        <v>77850</v>
      </c>
      <c r="K26622" t="s">
        <v>77850</v>
      </c>
      <c r="L26622" t="s">
        <v>3</v>
      </c>
      <c r="M26622" t="s">
        <v>77850</v>
      </c>
      <c r="N26622" t="s">
        <v>77850</v>
      </c>
      <c r="O26622" t="s">
        <v>77850</v>
      </c>
      <c r="P26622" t="s">
        <v>77850</v>
      </c>
      <c r="Q26622" t="s">
        <v>77850</v>
      </c>
    </row>
    <row r="26623" spans="1:17" x14ac:dyDescent="0.25">
      <c r="A26623" t="s">
        <v>51660</v>
      </c>
      <c r="B26623">
        <f t="shared" si="830"/>
        <v>81089</v>
      </c>
      <c r="C26623" t="str">
        <f t="shared" si="831"/>
        <v>𓳁</v>
      </c>
      <c r="D26623" t="s">
        <v>51661</v>
      </c>
      <c r="E26623" t="s">
        <v>284</v>
      </c>
      <c r="F26623">
        <v>0</v>
      </c>
      <c r="G26623" t="s">
        <v>117</v>
      </c>
      <c r="H26623" t="s">
        <v>77850</v>
      </c>
      <c r="K26623" t="s">
        <v>77850</v>
      </c>
      <c r="L26623" t="s">
        <v>3</v>
      </c>
      <c r="M26623" t="s">
        <v>77850</v>
      </c>
      <c r="N26623" t="s">
        <v>77850</v>
      </c>
      <c r="O26623" t="s">
        <v>77850</v>
      </c>
      <c r="P26623" t="s">
        <v>77850</v>
      </c>
      <c r="Q26623" t="s">
        <v>77850</v>
      </c>
    </row>
    <row r="26624" spans="1:17" x14ac:dyDescent="0.25">
      <c r="A26624" t="s">
        <v>51662</v>
      </c>
      <c r="B26624">
        <f t="shared" si="830"/>
        <v>81090</v>
      </c>
      <c r="C26624" t="str">
        <f t="shared" si="831"/>
        <v>𓳂</v>
      </c>
      <c r="D26624" t="s">
        <v>51663</v>
      </c>
      <c r="E26624" t="s">
        <v>284</v>
      </c>
      <c r="F26624">
        <v>0</v>
      </c>
      <c r="G26624" t="s">
        <v>117</v>
      </c>
      <c r="H26624" t="s">
        <v>77850</v>
      </c>
      <c r="K26624" t="s">
        <v>77850</v>
      </c>
      <c r="L26624" t="s">
        <v>3</v>
      </c>
      <c r="M26624" t="s">
        <v>77850</v>
      </c>
      <c r="N26624" t="s">
        <v>77850</v>
      </c>
      <c r="O26624" t="s">
        <v>77850</v>
      </c>
      <c r="P26624" t="s">
        <v>77850</v>
      </c>
      <c r="Q26624" t="s">
        <v>77850</v>
      </c>
    </row>
    <row r="26625" spans="1:17" x14ac:dyDescent="0.25">
      <c r="A26625" t="s">
        <v>51664</v>
      </c>
      <c r="B26625">
        <f t="shared" si="830"/>
        <v>81091</v>
      </c>
      <c r="C26625" t="str">
        <f t="shared" si="831"/>
        <v>𓳃</v>
      </c>
      <c r="D26625" t="s">
        <v>51665</v>
      </c>
      <c r="E26625" t="s">
        <v>284</v>
      </c>
      <c r="F26625">
        <v>0</v>
      </c>
      <c r="G26625" t="s">
        <v>117</v>
      </c>
      <c r="H26625" t="s">
        <v>77850</v>
      </c>
      <c r="K26625" t="s">
        <v>77850</v>
      </c>
      <c r="L26625" t="s">
        <v>3</v>
      </c>
      <c r="M26625" t="s">
        <v>77850</v>
      </c>
      <c r="N26625" t="s">
        <v>77850</v>
      </c>
      <c r="O26625" t="s">
        <v>77850</v>
      </c>
      <c r="P26625" t="s">
        <v>77850</v>
      </c>
      <c r="Q26625" t="s">
        <v>77850</v>
      </c>
    </row>
    <row r="26626" spans="1:17" x14ac:dyDescent="0.25">
      <c r="A26626" t="s">
        <v>51666</v>
      </c>
      <c r="B26626">
        <f t="shared" ref="B26626:B26689" si="832">HEX2DEC(A26626)</f>
        <v>81092</v>
      </c>
      <c r="C26626" t="str">
        <f t="shared" ref="C26626:C26689" si="833">_xlfn.UNICHAR(B26626)</f>
        <v>𓳄</v>
      </c>
      <c r="D26626" t="s">
        <v>51667</v>
      </c>
      <c r="E26626" t="s">
        <v>284</v>
      </c>
      <c r="F26626">
        <v>0</v>
      </c>
      <c r="G26626" t="s">
        <v>117</v>
      </c>
      <c r="H26626" t="s">
        <v>77850</v>
      </c>
      <c r="K26626" t="s">
        <v>77850</v>
      </c>
      <c r="L26626" t="s">
        <v>3</v>
      </c>
      <c r="M26626" t="s">
        <v>77850</v>
      </c>
      <c r="N26626" t="s">
        <v>77850</v>
      </c>
      <c r="O26626" t="s">
        <v>77850</v>
      </c>
      <c r="P26626" t="s">
        <v>77850</v>
      </c>
      <c r="Q26626" t="s">
        <v>77850</v>
      </c>
    </row>
    <row r="26627" spans="1:17" x14ac:dyDescent="0.25">
      <c r="A26627" t="s">
        <v>51668</v>
      </c>
      <c r="B26627">
        <f t="shared" si="832"/>
        <v>81093</v>
      </c>
      <c r="C26627" t="str">
        <f t="shared" si="833"/>
        <v>𓳅</v>
      </c>
      <c r="D26627" t="s">
        <v>51669</v>
      </c>
      <c r="E26627" t="s">
        <v>284</v>
      </c>
      <c r="F26627">
        <v>0</v>
      </c>
      <c r="G26627" t="s">
        <v>117</v>
      </c>
      <c r="H26627" t="s">
        <v>77850</v>
      </c>
      <c r="K26627" t="s">
        <v>77850</v>
      </c>
      <c r="L26627" t="s">
        <v>3</v>
      </c>
      <c r="M26627" t="s">
        <v>77850</v>
      </c>
      <c r="N26627" t="s">
        <v>77850</v>
      </c>
      <c r="O26627" t="s">
        <v>77850</v>
      </c>
      <c r="P26627" t="s">
        <v>77850</v>
      </c>
      <c r="Q26627" t="s">
        <v>77850</v>
      </c>
    </row>
    <row r="26628" spans="1:17" x14ac:dyDescent="0.25">
      <c r="A26628" t="s">
        <v>51670</v>
      </c>
      <c r="B26628">
        <f t="shared" si="832"/>
        <v>81094</v>
      </c>
      <c r="C26628" t="str">
        <f t="shared" si="833"/>
        <v>𓳆</v>
      </c>
      <c r="D26628" t="s">
        <v>51671</v>
      </c>
      <c r="E26628" t="s">
        <v>284</v>
      </c>
      <c r="F26628">
        <v>0</v>
      </c>
      <c r="G26628" t="s">
        <v>117</v>
      </c>
      <c r="H26628" t="s">
        <v>77850</v>
      </c>
      <c r="K26628" t="s">
        <v>77850</v>
      </c>
      <c r="L26628" t="s">
        <v>3</v>
      </c>
      <c r="M26628" t="s">
        <v>77850</v>
      </c>
      <c r="N26628" t="s">
        <v>77850</v>
      </c>
      <c r="O26628" t="s">
        <v>77850</v>
      </c>
      <c r="P26628" t="s">
        <v>77850</v>
      </c>
      <c r="Q26628" t="s">
        <v>77850</v>
      </c>
    </row>
    <row r="26629" spans="1:17" x14ac:dyDescent="0.25">
      <c r="A26629" t="s">
        <v>51672</v>
      </c>
      <c r="B26629">
        <f t="shared" si="832"/>
        <v>81095</v>
      </c>
      <c r="C26629" t="str">
        <f t="shared" si="833"/>
        <v>𓳇</v>
      </c>
      <c r="D26629" t="s">
        <v>51673</v>
      </c>
      <c r="E26629" t="s">
        <v>284</v>
      </c>
      <c r="F26629">
        <v>0</v>
      </c>
      <c r="G26629" t="s">
        <v>117</v>
      </c>
      <c r="H26629" t="s">
        <v>77850</v>
      </c>
      <c r="K26629" t="s">
        <v>77850</v>
      </c>
      <c r="L26629" t="s">
        <v>3</v>
      </c>
      <c r="M26629" t="s">
        <v>77850</v>
      </c>
      <c r="N26629" t="s">
        <v>77850</v>
      </c>
      <c r="O26629" t="s">
        <v>77850</v>
      </c>
      <c r="P26629" t="s">
        <v>77850</v>
      </c>
      <c r="Q26629" t="s">
        <v>77850</v>
      </c>
    </row>
    <row r="26630" spans="1:17" x14ac:dyDescent="0.25">
      <c r="A26630" t="s">
        <v>51674</v>
      </c>
      <c r="B26630">
        <f t="shared" si="832"/>
        <v>81096</v>
      </c>
      <c r="C26630" t="str">
        <f t="shared" si="833"/>
        <v>𓳈</v>
      </c>
      <c r="D26630" t="s">
        <v>51675</v>
      </c>
      <c r="E26630" t="s">
        <v>284</v>
      </c>
      <c r="F26630">
        <v>0</v>
      </c>
      <c r="G26630" t="s">
        <v>117</v>
      </c>
      <c r="H26630" t="s">
        <v>77850</v>
      </c>
      <c r="K26630" t="s">
        <v>77850</v>
      </c>
      <c r="L26630" t="s">
        <v>3</v>
      </c>
      <c r="M26630" t="s">
        <v>77850</v>
      </c>
      <c r="N26630" t="s">
        <v>77850</v>
      </c>
      <c r="O26630" t="s">
        <v>77850</v>
      </c>
      <c r="P26630" t="s">
        <v>77850</v>
      </c>
      <c r="Q26630" t="s">
        <v>77850</v>
      </c>
    </row>
    <row r="26631" spans="1:17" x14ac:dyDescent="0.25">
      <c r="A26631" t="s">
        <v>51676</v>
      </c>
      <c r="B26631">
        <f t="shared" si="832"/>
        <v>81097</v>
      </c>
      <c r="C26631" t="str">
        <f t="shared" si="833"/>
        <v>𓳉</v>
      </c>
      <c r="D26631" t="s">
        <v>51677</v>
      </c>
      <c r="E26631" t="s">
        <v>284</v>
      </c>
      <c r="F26631">
        <v>0</v>
      </c>
      <c r="G26631" t="s">
        <v>117</v>
      </c>
      <c r="H26631" t="s">
        <v>77850</v>
      </c>
      <c r="K26631" t="s">
        <v>77850</v>
      </c>
      <c r="L26631" t="s">
        <v>3</v>
      </c>
      <c r="M26631" t="s">
        <v>77850</v>
      </c>
      <c r="N26631" t="s">
        <v>77850</v>
      </c>
      <c r="O26631" t="s">
        <v>77850</v>
      </c>
      <c r="P26631" t="s">
        <v>77850</v>
      </c>
      <c r="Q26631" t="s">
        <v>77850</v>
      </c>
    </row>
    <row r="26632" spans="1:17" x14ac:dyDescent="0.25">
      <c r="A26632" t="s">
        <v>51678</v>
      </c>
      <c r="B26632">
        <f t="shared" si="832"/>
        <v>81098</v>
      </c>
      <c r="C26632" t="str">
        <f t="shared" si="833"/>
        <v>𓳊</v>
      </c>
      <c r="D26632" t="s">
        <v>51679</v>
      </c>
      <c r="E26632" t="s">
        <v>284</v>
      </c>
      <c r="F26632">
        <v>0</v>
      </c>
      <c r="G26632" t="s">
        <v>117</v>
      </c>
      <c r="H26632" t="s">
        <v>77850</v>
      </c>
      <c r="K26632" t="s">
        <v>77850</v>
      </c>
      <c r="L26632" t="s">
        <v>3</v>
      </c>
      <c r="M26632" t="s">
        <v>77850</v>
      </c>
      <c r="N26632" t="s">
        <v>77850</v>
      </c>
      <c r="O26632" t="s">
        <v>77850</v>
      </c>
      <c r="P26632" t="s">
        <v>77850</v>
      </c>
      <c r="Q26632" t="s">
        <v>77850</v>
      </c>
    </row>
    <row r="26633" spans="1:17" x14ac:dyDescent="0.25">
      <c r="A26633" t="s">
        <v>51680</v>
      </c>
      <c r="B26633">
        <f t="shared" si="832"/>
        <v>81099</v>
      </c>
      <c r="C26633" t="str">
        <f t="shared" si="833"/>
        <v>𓳋</v>
      </c>
      <c r="D26633" t="s">
        <v>51681</v>
      </c>
      <c r="E26633" t="s">
        <v>284</v>
      </c>
      <c r="F26633">
        <v>0</v>
      </c>
      <c r="G26633" t="s">
        <v>117</v>
      </c>
      <c r="H26633" t="s">
        <v>77850</v>
      </c>
      <c r="K26633" t="s">
        <v>77850</v>
      </c>
      <c r="L26633" t="s">
        <v>3</v>
      </c>
      <c r="M26633" t="s">
        <v>77850</v>
      </c>
      <c r="N26633" t="s">
        <v>77850</v>
      </c>
      <c r="O26633" t="s">
        <v>77850</v>
      </c>
      <c r="P26633" t="s">
        <v>77850</v>
      </c>
      <c r="Q26633" t="s">
        <v>77850</v>
      </c>
    </row>
    <row r="26634" spans="1:17" x14ac:dyDescent="0.25">
      <c r="A26634" t="s">
        <v>51682</v>
      </c>
      <c r="B26634">
        <f t="shared" si="832"/>
        <v>81100</v>
      </c>
      <c r="C26634" t="str">
        <f t="shared" si="833"/>
        <v>𓳌</v>
      </c>
      <c r="D26634" t="s">
        <v>51683</v>
      </c>
      <c r="E26634" t="s">
        <v>284</v>
      </c>
      <c r="F26634">
        <v>0</v>
      </c>
      <c r="G26634" t="s">
        <v>117</v>
      </c>
      <c r="H26634" t="s">
        <v>77850</v>
      </c>
      <c r="K26634" t="s">
        <v>77850</v>
      </c>
      <c r="L26634" t="s">
        <v>3</v>
      </c>
      <c r="M26634" t="s">
        <v>77850</v>
      </c>
      <c r="N26634" t="s">
        <v>77850</v>
      </c>
      <c r="O26634" t="s">
        <v>77850</v>
      </c>
      <c r="P26634" t="s">
        <v>77850</v>
      </c>
      <c r="Q26634" t="s">
        <v>77850</v>
      </c>
    </row>
    <row r="26635" spans="1:17" x14ac:dyDescent="0.25">
      <c r="A26635" t="s">
        <v>51684</v>
      </c>
      <c r="B26635">
        <f t="shared" si="832"/>
        <v>81101</v>
      </c>
      <c r="C26635" t="str">
        <f t="shared" si="833"/>
        <v>𓳍</v>
      </c>
      <c r="D26635" t="s">
        <v>51685</v>
      </c>
      <c r="E26635" t="s">
        <v>284</v>
      </c>
      <c r="F26635">
        <v>0</v>
      </c>
      <c r="G26635" t="s">
        <v>117</v>
      </c>
      <c r="H26635" t="s">
        <v>77850</v>
      </c>
      <c r="K26635" t="s">
        <v>77850</v>
      </c>
      <c r="L26635" t="s">
        <v>3</v>
      </c>
      <c r="M26635" t="s">
        <v>77850</v>
      </c>
      <c r="N26635" t="s">
        <v>77850</v>
      </c>
      <c r="O26635" t="s">
        <v>77850</v>
      </c>
      <c r="P26635" t="s">
        <v>77850</v>
      </c>
      <c r="Q26635" t="s">
        <v>77850</v>
      </c>
    </row>
    <row r="26636" spans="1:17" x14ac:dyDescent="0.25">
      <c r="A26636" t="s">
        <v>51686</v>
      </c>
      <c r="B26636">
        <f t="shared" si="832"/>
        <v>81102</v>
      </c>
      <c r="C26636" t="str">
        <f t="shared" si="833"/>
        <v>𓳎</v>
      </c>
      <c r="D26636" t="s">
        <v>51687</v>
      </c>
      <c r="E26636" t="s">
        <v>284</v>
      </c>
      <c r="F26636">
        <v>0</v>
      </c>
      <c r="G26636" t="s">
        <v>117</v>
      </c>
      <c r="H26636" t="s">
        <v>77850</v>
      </c>
      <c r="K26636" t="s">
        <v>77850</v>
      </c>
      <c r="L26636" t="s">
        <v>3</v>
      </c>
      <c r="M26636" t="s">
        <v>77850</v>
      </c>
      <c r="N26636" t="s">
        <v>77850</v>
      </c>
      <c r="O26636" t="s">
        <v>77850</v>
      </c>
      <c r="P26636" t="s">
        <v>77850</v>
      </c>
      <c r="Q26636" t="s">
        <v>77850</v>
      </c>
    </row>
    <row r="26637" spans="1:17" x14ac:dyDescent="0.25">
      <c r="A26637" t="s">
        <v>51688</v>
      </c>
      <c r="B26637">
        <f t="shared" si="832"/>
        <v>81103</v>
      </c>
      <c r="C26637" t="str">
        <f t="shared" si="833"/>
        <v>𓳏</v>
      </c>
      <c r="D26637" t="s">
        <v>51689</v>
      </c>
      <c r="E26637" t="s">
        <v>284</v>
      </c>
      <c r="F26637">
        <v>0</v>
      </c>
      <c r="G26637" t="s">
        <v>117</v>
      </c>
      <c r="H26637" t="s">
        <v>77850</v>
      </c>
      <c r="K26637" t="s">
        <v>77850</v>
      </c>
      <c r="L26637" t="s">
        <v>3</v>
      </c>
      <c r="M26637" t="s">
        <v>77850</v>
      </c>
      <c r="N26637" t="s">
        <v>77850</v>
      </c>
      <c r="O26637" t="s">
        <v>77850</v>
      </c>
      <c r="P26637" t="s">
        <v>77850</v>
      </c>
      <c r="Q26637" t="s">
        <v>77850</v>
      </c>
    </row>
    <row r="26638" spans="1:17" x14ac:dyDescent="0.25">
      <c r="A26638" t="s">
        <v>51690</v>
      </c>
      <c r="B26638">
        <f t="shared" si="832"/>
        <v>81104</v>
      </c>
      <c r="C26638" t="str">
        <f t="shared" si="833"/>
        <v>𓳐</v>
      </c>
      <c r="D26638" t="s">
        <v>51691</v>
      </c>
      <c r="E26638" t="s">
        <v>284</v>
      </c>
      <c r="F26638">
        <v>0</v>
      </c>
      <c r="G26638" t="s">
        <v>117</v>
      </c>
      <c r="H26638" t="s">
        <v>77850</v>
      </c>
      <c r="K26638" t="s">
        <v>77850</v>
      </c>
      <c r="L26638" t="s">
        <v>3</v>
      </c>
      <c r="M26638" t="s">
        <v>77850</v>
      </c>
      <c r="N26638" t="s">
        <v>77850</v>
      </c>
      <c r="O26638" t="s">
        <v>77850</v>
      </c>
      <c r="P26638" t="s">
        <v>77850</v>
      </c>
      <c r="Q26638" t="s">
        <v>77850</v>
      </c>
    </row>
    <row r="26639" spans="1:17" x14ac:dyDescent="0.25">
      <c r="A26639" t="s">
        <v>51692</v>
      </c>
      <c r="B26639">
        <f t="shared" si="832"/>
        <v>81105</v>
      </c>
      <c r="C26639" t="str">
        <f t="shared" si="833"/>
        <v>𓳑</v>
      </c>
      <c r="D26639" t="s">
        <v>51693</v>
      </c>
      <c r="E26639" t="s">
        <v>284</v>
      </c>
      <c r="F26639">
        <v>0</v>
      </c>
      <c r="G26639" t="s">
        <v>117</v>
      </c>
      <c r="H26639" t="s">
        <v>77850</v>
      </c>
      <c r="K26639" t="s">
        <v>77850</v>
      </c>
      <c r="L26639" t="s">
        <v>3</v>
      </c>
      <c r="M26639" t="s">
        <v>77850</v>
      </c>
      <c r="N26639" t="s">
        <v>77850</v>
      </c>
      <c r="O26639" t="s">
        <v>77850</v>
      </c>
      <c r="P26639" t="s">
        <v>77850</v>
      </c>
      <c r="Q26639" t="s">
        <v>77850</v>
      </c>
    </row>
    <row r="26640" spans="1:17" x14ac:dyDescent="0.25">
      <c r="A26640" t="s">
        <v>51694</v>
      </c>
      <c r="B26640">
        <f t="shared" si="832"/>
        <v>81106</v>
      </c>
      <c r="C26640" t="str">
        <f t="shared" si="833"/>
        <v>𓳒</v>
      </c>
      <c r="D26640" t="s">
        <v>51695</v>
      </c>
      <c r="E26640" t="s">
        <v>284</v>
      </c>
      <c r="F26640">
        <v>0</v>
      </c>
      <c r="G26640" t="s">
        <v>117</v>
      </c>
      <c r="H26640" t="s">
        <v>77850</v>
      </c>
      <c r="K26640" t="s">
        <v>77850</v>
      </c>
      <c r="L26640" t="s">
        <v>3</v>
      </c>
      <c r="M26640" t="s">
        <v>77850</v>
      </c>
      <c r="N26640" t="s">
        <v>77850</v>
      </c>
      <c r="O26640" t="s">
        <v>77850</v>
      </c>
      <c r="P26640" t="s">
        <v>77850</v>
      </c>
      <c r="Q26640" t="s">
        <v>77850</v>
      </c>
    </row>
    <row r="26641" spans="1:17" x14ac:dyDescent="0.25">
      <c r="A26641" t="s">
        <v>51696</v>
      </c>
      <c r="B26641">
        <f t="shared" si="832"/>
        <v>81107</v>
      </c>
      <c r="C26641" t="str">
        <f t="shared" si="833"/>
        <v>𓳓</v>
      </c>
      <c r="D26641" t="s">
        <v>51697</v>
      </c>
      <c r="E26641" t="s">
        <v>284</v>
      </c>
      <c r="F26641">
        <v>0</v>
      </c>
      <c r="G26641" t="s">
        <v>117</v>
      </c>
      <c r="H26641" t="s">
        <v>77850</v>
      </c>
      <c r="K26641" t="s">
        <v>77850</v>
      </c>
      <c r="L26641" t="s">
        <v>3</v>
      </c>
      <c r="M26641" t="s">
        <v>77850</v>
      </c>
      <c r="N26641" t="s">
        <v>77850</v>
      </c>
      <c r="O26641" t="s">
        <v>77850</v>
      </c>
      <c r="P26641" t="s">
        <v>77850</v>
      </c>
      <c r="Q26641" t="s">
        <v>77850</v>
      </c>
    </row>
    <row r="26642" spans="1:17" x14ac:dyDescent="0.25">
      <c r="A26642" t="s">
        <v>51698</v>
      </c>
      <c r="B26642">
        <f t="shared" si="832"/>
        <v>81108</v>
      </c>
      <c r="C26642" t="str">
        <f t="shared" si="833"/>
        <v>𓳔</v>
      </c>
      <c r="D26642" t="s">
        <v>51699</v>
      </c>
      <c r="E26642" t="s">
        <v>284</v>
      </c>
      <c r="F26642">
        <v>0</v>
      </c>
      <c r="G26642" t="s">
        <v>117</v>
      </c>
      <c r="H26642" t="s">
        <v>77850</v>
      </c>
      <c r="K26642" t="s">
        <v>77850</v>
      </c>
      <c r="L26642" t="s">
        <v>3</v>
      </c>
      <c r="M26642" t="s">
        <v>77850</v>
      </c>
      <c r="N26642" t="s">
        <v>77850</v>
      </c>
      <c r="O26642" t="s">
        <v>77850</v>
      </c>
      <c r="P26642" t="s">
        <v>77850</v>
      </c>
      <c r="Q26642" t="s">
        <v>77850</v>
      </c>
    </row>
    <row r="26643" spans="1:17" x14ac:dyDescent="0.25">
      <c r="A26643" t="s">
        <v>51700</v>
      </c>
      <c r="B26643">
        <f t="shared" si="832"/>
        <v>81109</v>
      </c>
      <c r="C26643" t="str">
        <f t="shared" si="833"/>
        <v>𓳕</v>
      </c>
      <c r="D26643" t="s">
        <v>51701</v>
      </c>
      <c r="E26643" t="s">
        <v>284</v>
      </c>
      <c r="F26643">
        <v>0</v>
      </c>
      <c r="G26643" t="s">
        <v>117</v>
      </c>
      <c r="H26643" t="s">
        <v>77850</v>
      </c>
      <c r="K26643" t="s">
        <v>77850</v>
      </c>
      <c r="L26643" t="s">
        <v>3</v>
      </c>
      <c r="M26643" t="s">
        <v>77850</v>
      </c>
      <c r="N26643" t="s">
        <v>77850</v>
      </c>
      <c r="O26643" t="s">
        <v>77850</v>
      </c>
      <c r="P26643" t="s">
        <v>77850</v>
      </c>
      <c r="Q26643" t="s">
        <v>77850</v>
      </c>
    </row>
    <row r="26644" spans="1:17" x14ac:dyDescent="0.25">
      <c r="A26644" t="s">
        <v>51702</v>
      </c>
      <c r="B26644">
        <f t="shared" si="832"/>
        <v>81110</v>
      </c>
      <c r="C26644" t="str">
        <f t="shared" si="833"/>
        <v>𓳖</v>
      </c>
      <c r="D26644" t="s">
        <v>51703</v>
      </c>
      <c r="E26644" t="s">
        <v>284</v>
      </c>
      <c r="F26644">
        <v>0</v>
      </c>
      <c r="G26644" t="s">
        <v>117</v>
      </c>
      <c r="H26644" t="s">
        <v>77850</v>
      </c>
      <c r="K26644" t="s">
        <v>77850</v>
      </c>
      <c r="L26644" t="s">
        <v>3</v>
      </c>
      <c r="M26644" t="s">
        <v>77850</v>
      </c>
      <c r="N26644" t="s">
        <v>77850</v>
      </c>
      <c r="O26644" t="s">
        <v>77850</v>
      </c>
      <c r="P26644" t="s">
        <v>77850</v>
      </c>
      <c r="Q26644" t="s">
        <v>77850</v>
      </c>
    </row>
    <row r="26645" spans="1:17" x14ac:dyDescent="0.25">
      <c r="A26645" t="s">
        <v>51704</v>
      </c>
      <c r="B26645">
        <f t="shared" si="832"/>
        <v>81111</v>
      </c>
      <c r="C26645" t="str">
        <f t="shared" si="833"/>
        <v>𓳗</v>
      </c>
      <c r="D26645" t="s">
        <v>51705</v>
      </c>
      <c r="E26645" t="s">
        <v>284</v>
      </c>
      <c r="F26645">
        <v>0</v>
      </c>
      <c r="G26645" t="s">
        <v>117</v>
      </c>
      <c r="H26645" t="s">
        <v>77850</v>
      </c>
      <c r="K26645" t="s">
        <v>77850</v>
      </c>
      <c r="L26645" t="s">
        <v>3</v>
      </c>
      <c r="M26645" t="s">
        <v>77850</v>
      </c>
      <c r="N26645" t="s">
        <v>77850</v>
      </c>
      <c r="O26645" t="s">
        <v>77850</v>
      </c>
      <c r="P26645" t="s">
        <v>77850</v>
      </c>
      <c r="Q26645" t="s">
        <v>77850</v>
      </c>
    </row>
    <row r="26646" spans="1:17" x14ac:dyDescent="0.25">
      <c r="A26646" t="s">
        <v>51706</v>
      </c>
      <c r="B26646">
        <f t="shared" si="832"/>
        <v>81112</v>
      </c>
      <c r="C26646" t="str">
        <f t="shared" si="833"/>
        <v>𓳘</v>
      </c>
      <c r="D26646" t="s">
        <v>51707</v>
      </c>
      <c r="E26646" t="s">
        <v>284</v>
      </c>
      <c r="F26646">
        <v>0</v>
      </c>
      <c r="G26646" t="s">
        <v>117</v>
      </c>
      <c r="H26646" t="s">
        <v>77850</v>
      </c>
      <c r="K26646" t="s">
        <v>77850</v>
      </c>
      <c r="L26646" t="s">
        <v>3</v>
      </c>
      <c r="M26646" t="s">
        <v>77850</v>
      </c>
      <c r="N26646" t="s">
        <v>77850</v>
      </c>
      <c r="O26646" t="s">
        <v>77850</v>
      </c>
      <c r="P26646" t="s">
        <v>77850</v>
      </c>
      <c r="Q26646" t="s">
        <v>77850</v>
      </c>
    </row>
    <row r="26647" spans="1:17" x14ac:dyDescent="0.25">
      <c r="A26647" t="s">
        <v>51708</v>
      </c>
      <c r="B26647">
        <f t="shared" si="832"/>
        <v>81113</v>
      </c>
      <c r="C26647" t="str">
        <f t="shared" si="833"/>
        <v>𓳙</v>
      </c>
      <c r="D26647" t="s">
        <v>51709</v>
      </c>
      <c r="E26647" t="s">
        <v>284</v>
      </c>
      <c r="F26647">
        <v>0</v>
      </c>
      <c r="G26647" t="s">
        <v>117</v>
      </c>
      <c r="H26647" t="s">
        <v>77850</v>
      </c>
      <c r="K26647" t="s">
        <v>77850</v>
      </c>
      <c r="L26647" t="s">
        <v>3</v>
      </c>
      <c r="M26647" t="s">
        <v>77850</v>
      </c>
      <c r="N26647" t="s">
        <v>77850</v>
      </c>
      <c r="O26647" t="s">
        <v>77850</v>
      </c>
      <c r="P26647" t="s">
        <v>77850</v>
      </c>
      <c r="Q26647" t="s">
        <v>77850</v>
      </c>
    </row>
    <row r="26648" spans="1:17" x14ac:dyDescent="0.25">
      <c r="A26648" t="s">
        <v>51710</v>
      </c>
      <c r="B26648">
        <f t="shared" si="832"/>
        <v>81114</v>
      </c>
      <c r="C26648" t="str">
        <f t="shared" si="833"/>
        <v>𓳚</v>
      </c>
      <c r="D26648" t="s">
        <v>51711</v>
      </c>
      <c r="E26648" t="s">
        <v>284</v>
      </c>
      <c r="F26648">
        <v>0</v>
      </c>
      <c r="G26648" t="s">
        <v>117</v>
      </c>
      <c r="H26648" t="s">
        <v>77850</v>
      </c>
      <c r="K26648" t="s">
        <v>77850</v>
      </c>
      <c r="L26648" t="s">
        <v>3</v>
      </c>
      <c r="M26648" t="s">
        <v>77850</v>
      </c>
      <c r="N26648" t="s">
        <v>77850</v>
      </c>
      <c r="O26648" t="s">
        <v>77850</v>
      </c>
      <c r="P26648" t="s">
        <v>77850</v>
      </c>
      <c r="Q26648" t="s">
        <v>77850</v>
      </c>
    </row>
    <row r="26649" spans="1:17" x14ac:dyDescent="0.25">
      <c r="A26649" t="s">
        <v>51712</v>
      </c>
      <c r="B26649">
        <f t="shared" si="832"/>
        <v>81115</v>
      </c>
      <c r="C26649" t="str">
        <f t="shared" si="833"/>
        <v>𓳛</v>
      </c>
      <c r="D26649" t="s">
        <v>51713</v>
      </c>
      <c r="E26649" t="s">
        <v>284</v>
      </c>
      <c r="F26649">
        <v>0</v>
      </c>
      <c r="G26649" t="s">
        <v>117</v>
      </c>
      <c r="H26649" t="s">
        <v>77850</v>
      </c>
      <c r="K26649" t="s">
        <v>77850</v>
      </c>
      <c r="L26649" t="s">
        <v>3</v>
      </c>
      <c r="M26649" t="s">
        <v>77850</v>
      </c>
      <c r="N26649" t="s">
        <v>77850</v>
      </c>
      <c r="O26649" t="s">
        <v>77850</v>
      </c>
      <c r="P26649" t="s">
        <v>77850</v>
      </c>
      <c r="Q26649" t="s">
        <v>77850</v>
      </c>
    </row>
    <row r="26650" spans="1:17" x14ac:dyDescent="0.25">
      <c r="A26650" t="s">
        <v>51714</v>
      </c>
      <c r="B26650">
        <f t="shared" si="832"/>
        <v>81116</v>
      </c>
      <c r="C26650" t="str">
        <f t="shared" si="833"/>
        <v>𓳜</v>
      </c>
      <c r="D26650" t="s">
        <v>51715</v>
      </c>
      <c r="E26650" t="s">
        <v>284</v>
      </c>
      <c r="F26650">
        <v>0</v>
      </c>
      <c r="G26650" t="s">
        <v>117</v>
      </c>
      <c r="H26650" t="s">
        <v>77850</v>
      </c>
      <c r="K26650" t="s">
        <v>77850</v>
      </c>
      <c r="L26650" t="s">
        <v>3</v>
      </c>
      <c r="M26650" t="s">
        <v>77850</v>
      </c>
      <c r="N26650" t="s">
        <v>77850</v>
      </c>
      <c r="O26650" t="s">
        <v>77850</v>
      </c>
      <c r="P26650" t="s">
        <v>77850</v>
      </c>
      <c r="Q26650" t="s">
        <v>77850</v>
      </c>
    </row>
    <row r="26651" spans="1:17" x14ac:dyDescent="0.25">
      <c r="A26651" t="s">
        <v>51716</v>
      </c>
      <c r="B26651">
        <f t="shared" si="832"/>
        <v>81117</v>
      </c>
      <c r="C26651" t="str">
        <f t="shared" si="833"/>
        <v>𓳝</v>
      </c>
      <c r="D26651" t="s">
        <v>51717</v>
      </c>
      <c r="E26651" t="s">
        <v>284</v>
      </c>
      <c r="F26651">
        <v>0</v>
      </c>
      <c r="G26651" t="s">
        <v>117</v>
      </c>
      <c r="H26651" t="s">
        <v>77850</v>
      </c>
      <c r="K26651" t="s">
        <v>77850</v>
      </c>
      <c r="L26651" t="s">
        <v>3</v>
      </c>
      <c r="M26651" t="s">
        <v>77850</v>
      </c>
      <c r="N26651" t="s">
        <v>77850</v>
      </c>
      <c r="O26651" t="s">
        <v>77850</v>
      </c>
      <c r="P26651" t="s">
        <v>77850</v>
      </c>
      <c r="Q26651" t="s">
        <v>77850</v>
      </c>
    </row>
    <row r="26652" spans="1:17" x14ac:dyDescent="0.25">
      <c r="A26652" t="s">
        <v>51718</v>
      </c>
      <c r="B26652">
        <f t="shared" si="832"/>
        <v>81118</v>
      </c>
      <c r="C26652" t="str">
        <f t="shared" si="833"/>
        <v>𓳞</v>
      </c>
      <c r="D26652" t="s">
        <v>51719</v>
      </c>
      <c r="E26652" t="s">
        <v>284</v>
      </c>
      <c r="F26652">
        <v>0</v>
      </c>
      <c r="G26652" t="s">
        <v>117</v>
      </c>
      <c r="H26652" t="s">
        <v>77850</v>
      </c>
      <c r="K26652" t="s">
        <v>77850</v>
      </c>
      <c r="L26652" t="s">
        <v>3</v>
      </c>
      <c r="M26652" t="s">
        <v>77850</v>
      </c>
      <c r="N26652" t="s">
        <v>77850</v>
      </c>
      <c r="O26652" t="s">
        <v>77850</v>
      </c>
      <c r="P26652" t="s">
        <v>77850</v>
      </c>
      <c r="Q26652" t="s">
        <v>77850</v>
      </c>
    </row>
    <row r="26653" spans="1:17" x14ac:dyDescent="0.25">
      <c r="A26653" t="s">
        <v>51720</v>
      </c>
      <c r="B26653">
        <f t="shared" si="832"/>
        <v>81119</v>
      </c>
      <c r="C26653" t="str">
        <f t="shared" si="833"/>
        <v>𓳟</v>
      </c>
      <c r="D26653" t="s">
        <v>51721</v>
      </c>
      <c r="E26653" t="s">
        <v>284</v>
      </c>
      <c r="F26653">
        <v>0</v>
      </c>
      <c r="G26653" t="s">
        <v>117</v>
      </c>
      <c r="H26653" t="s">
        <v>77850</v>
      </c>
      <c r="K26653" t="s">
        <v>77850</v>
      </c>
      <c r="L26653" t="s">
        <v>3</v>
      </c>
      <c r="M26653" t="s">
        <v>77850</v>
      </c>
      <c r="N26653" t="s">
        <v>77850</v>
      </c>
      <c r="O26653" t="s">
        <v>77850</v>
      </c>
      <c r="P26653" t="s">
        <v>77850</v>
      </c>
      <c r="Q26653" t="s">
        <v>77850</v>
      </c>
    </row>
    <row r="26654" spans="1:17" x14ac:dyDescent="0.25">
      <c r="A26654" t="s">
        <v>51722</v>
      </c>
      <c r="B26654">
        <f t="shared" si="832"/>
        <v>81120</v>
      </c>
      <c r="C26654" t="str">
        <f t="shared" si="833"/>
        <v>𓳠</v>
      </c>
      <c r="D26654" t="s">
        <v>51723</v>
      </c>
      <c r="E26654" t="s">
        <v>284</v>
      </c>
      <c r="F26654">
        <v>0</v>
      </c>
      <c r="G26654" t="s">
        <v>117</v>
      </c>
      <c r="H26654" t="s">
        <v>77850</v>
      </c>
      <c r="K26654" t="s">
        <v>77850</v>
      </c>
      <c r="L26654" t="s">
        <v>3</v>
      </c>
      <c r="M26654" t="s">
        <v>77850</v>
      </c>
      <c r="N26654" t="s">
        <v>77850</v>
      </c>
      <c r="O26654" t="s">
        <v>77850</v>
      </c>
      <c r="P26654" t="s">
        <v>77850</v>
      </c>
      <c r="Q26654" t="s">
        <v>77850</v>
      </c>
    </row>
    <row r="26655" spans="1:17" x14ac:dyDescent="0.25">
      <c r="A26655" t="s">
        <v>51724</v>
      </c>
      <c r="B26655">
        <f t="shared" si="832"/>
        <v>81121</v>
      </c>
      <c r="C26655" t="str">
        <f t="shared" si="833"/>
        <v>𓳡</v>
      </c>
      <c r="D26655" t="s">
        <v>51725</v>
      </c>
      <c r="E26655" t="s">
        <v>284</v>
      </c>
      <c r="F26655">
        <v>0</v>
      </c>
      <c r="G26655" t="s">
        <v>117</v>
      </c>
      <c r="H26655" t="s">
        <v>77850</v>
      </c>
      <c r="K26655" t="s">
        <v>77850</v>
      </c>
      <c r="L26655" t="s">
        <v>3</v>
      </c>
      <c r="M26655" t="s">
        <v>77850</v>
      </c>
      <c r="N26655" t="s">
        <v>77850</v>
      </c>
      <c r="O26655" t="s">
        <v>77850</v>
      </c>
      <c r="P26655" t="s">
        <v>77850</v>
      </c>
      <c r="Q26655" t="s">
        <v>77850</v>
      </c>
    </row>
    <row r="26656" spans="1:17" x14ac:dyDescent="0.25">
      <c r="A26656" t="s">
        <v>51726</v>
      </c>
      <c r="B26656">
        <f t="shared" si="832"/>
        <v>81122</v>
      </c>
      <c r="C26656" t="str">
        <f t="shared" si="833"/>
        <v>𓳢</v>
      </c>
      <c r="D26656" t="s">
        <v>51727</v>
      </c>
      <c r="E26656" t="s">
        <v>284</v>
      </c>
      <c r="F26656">
        <v>0</v>
      </c>
      <c r="G26656" t="s">
        <v>117</v>
      </c>
      <c r="H26656" t="s">
        <v>77850</v>
      </c>
      <c r="K26656" t="s">
        <v>77850</v>
      </c>
      <c r="L26656" t="s">
        <v>3</v>
      </c>
      <c r="M26656" t="s">
        <v>77850</v>
      </c>
      <c r="N26656" t="s">
        <v>77850</v>
      </c>
      <c r="O26656" t="s">
        <v>77850</v>
      </c>
      <c r="P26656" t="s">
        <v>77850</v>
      </c>
      <c r="Q26656" t="s">
        <v>77850</v>
      </c>
    </row>
    <row r="26657" spans="1:17" x14ac:dyDescent="0.25">
      <c r="A26657" t="s">
        <v>51728</v>
      </c>
      <c r="B26657">
        <f t="shared" si="832"/>
        <v>81123</v>
      </c>
      <c r="C26657" t="str">
        <f t="shared" si="833"/>
        <v>𓳣</v>
      </c>
      <c r="D26657" t="s">
        <v>51729</v>
      </c>
      <c r="E26657" t="s">
        <v>284</v>
      </c>
      <c r="F26657">
        <v>0</v>
      </c>
      <c r="G26657" t="s">
        <v>117</v>
      </c>
      <c r="H26657" t="s">
        <v>77850</v>
      </c>
      <c r="K26657" t="s">
        <v>77850</v>
      </c>
      <c r="L26657" t="s">
        <v>3</v>
      </c>
      <c r="M26657" t="s">
        <v>77850</v>
      </c>
      <c r="N26657" t="s">
        <v>77850</v>
      </c>
      <c r="O26657" t="s">
        <v>77850</v>
      </c>
      <c r="P26657" t="s">
        <v>77850</v>
      </c>
      <c r="Q26657" t="s">
        <v>77850</v>
      </c>
    </row>
    <row r="26658" spans="1:17" x14ac:dyDescent="0.25">
      <c r="A26658" t="s">
        <v>51730</v>
      </c>
      <c r="B26658">
        <f t="shared" si="832"/>
        <v>81124</v>
      </c>
      <c r="C26658" t="str">
        <f t="shared" si="833"/>
        <v>𓳤</v>
      </c>
      <c r="D26658" t="s">
        <v>51731</v>
      </c>
      <c r="E26658" t="s">
        <v>284</v>
      </c>
      <c r="F26658">
        <v>0</v>
      </c>
      <c r="G26658" t="s">
        <v>117</v>
      </c>
      <c r="H26658" t="s">
        <v>77850</v>
      </c>
      <c r="K26658" t="s">
        <v>77850</v>
      </c>
      <c r="L26658" t="s">
        <v>3</v>
      </c>
      <c r="M26658" t="s">
        <v>77850</v>
      </c>
      <c r="N26658" t="s">
        <v>77850</v>
      </c>
      <c r="O26658" t="s">
        <v>77850</v>
      </c>
      <c r="P26658" t="s">
        <v>77850</v>
      </c>
      <c r="Q26658" t="s">
        <v>77850</v>
      </c>
    </row>
    <row r="26659" spans="1:17" x14ac:dyDescent="0.25">
      <c r="A26659" t="s">
        <v>51732</v>
      </c>
      <c r="B26659">
        <f t="shared" si="832"/>
        <v>81125</v>
      </c>
      <c r="C26659" t="str">
        <f t="shared" si="833"/>
        <v>𓳥</v>
      </c>
      <c r="D26659" t="s">
        <v>51733</v>
      </c>
      <c r="E26659" t="s">
        <v>284</v>
      </c>
      <c r="F26659">
        <v>0</v>
      </c>
      <c r="G26659" t="s">
        <v>117</v>
      </c>
      <c r="H26659" t="s">
        <v>77850</v>
      </c>
      <c r="K26659" t="s">
        <v>77850</v>
      </c>
      <c r="L26659" t="s">
        <v>3</v>
      </c>
      <c r="M26659" t="s">
        <v>77850</v>
      </c>
      <c r="N26659" t="s">
        <v>77850</v>
      </c>
      <c r="O26659" t="s">
        <v>77850</v>
      </c>
      <c r="P26659" t="s">
        <v>77850</v>
      </c>
      <c r="Q26659" t="s">
        <v>77850</v>
      </c>
    </row>
    <row r="26660" spans="1:17" x14ac:dyDescent="0.25">
      <c r="A26660" t="s">
        <v>51734</v>
      </c>
      <c r="B26660">
        <f t="shared" si="832"/>
        <v>81126</v>
      </c>
      <c r="C26660" t="str">
        <f t="shared" si="833"/>
        <v>𓳦</v>
      </c>
      <c r="D26660" t="s">
        <v>51735</v>
      </c>
      <c r="E26660" t="s">
        <v>284</v>
      </c>
      <c r="F26660">
        <v>0</v>
      </c>
      <c r="G26660" t="s">
        <v>117</v>
      </c>
      <c r="H26660" t="s">
        <v>77850</v>
      </c>
      <c r="K26660" t="s">
        <v>77850</v>
      </c>
      <c r="L26660" t="s">
        <v>3</v>
      </c>
      <c r="M26660" t="s">
        <v>77850</v>
      </c>
      <c r="N26660" t="s">
        <v>77850</v>
      </c>
      <c r="O26660" t="s">
        <v>77850</v>
      </c>
      <c r="P26660" t="s">
        <v>77850</v>
      </c>
      <c r="Q26660" t="s">
        <v>77850</v>
      </c>
    </row>
    <row r="26661" spans="1:17" x14ac:dyDescent="0.25">
      <c r="A26661" t="s">
        <v>51736</v>
      </c>
      <c r="B26661">
        <f t="shared" si="832"/>
        <v>81127</v>
      </c>
      <c r="C26661" t="str">
        <f t="shared" si="833"/>
        <v>𓳧</v>
      </c>
      <c r="D26661" t="s">
        <v>51737</v>
      </c>
      <c r="E26661" t="s">
        <v>284</v>
      </c>
      <c r="F26661">
        <v>0</v>
      </c>
      <c r="G26661" t="s">
        <v>117</v>
      </c>
      <c r="H26661" t="s">
        <v>77850</v>
      </c>
      <c r="K26661" t="s">
        <v>77850</v>
      </c>
      <c r="L26661" t="s">
        <v>3</v>
      </c>
      <c r="M26661" t="s">
        <v>77850</v>
      </c>
      <c r="N26661" t="s">
        <v>77850</v>
      </c>
      <c r="O26661" t="s">
        <v>77850</v>
      </c>
      <c r="P26661" t="s">
        <v>77850</v>
      </c>
      <c r="Q26661" t="s">
        <v>77850</v>
      </c>
    </row>
    <row r="26662" spans="1:17" x14ac:dyDescent="0.25">
      <c r="A26662" t="s">
        <v>51738</v>
      </c>
      <c r="B26662">
        <f t="shared" si="832"/>
        <v>81128</v>
      </c>
      <c r="C26662" t="str">
        <f t="shared" si="833"/>
        <v>𓳨</v>
      </c>
      <c r="D26662" t="s">
        <v>51739</v>
      </c>
      <c r="E26662" t="s">
        <v>284</v>
      </c>
      <c r="F26662">
        <v>0</v>
      </c>
      <c r="G26662" t="s">
        <v>117</v>
      </c>
      <c r="H26662" t="s">
        <v>77850</v>
      </c>
      <c r="K26662" t="s">
        <v>77850</v>
      </c>
      <c r="L26662" t="s">
        <v>3</v>
      </c>
      <c r="M26662" t="s">
        <v>77850</v>
      </c>
      <c r="N26662" t="s">
        <v>77850</v>
      </c>
      <c r="O26662" t="s">
        <v>77850</v>
      </c>
      <c r="P26662" t="s">
        <v>77850</v>
      </c>
      <c r="Q26662" t="s">
        <v>77850</v>
      </c>
    </row>
    <row r="26663" spans="1:17" x14ac:dyDescent="0.25">
      <c r="A26663" t="s">
        <v>51740</v>
      </c>
      <c r="B26663">
        <f t="shared" si="832"/>
        <v>81129</v>
      </c>
      <c r="C26663" t="str">
        <f t="shared" si="833"/>
        <v>𓳩</v>
      </c>
      <c r="D26663" t="s">
        <v>51741</v>
      </c>
      <c r="E26663" t="s">
        <v>284</v>
      </c>
      <c r="F26663">
        <v>0</v>
      </c>
      <c r="G26663" t="s">
        <v>117</v>
      </c>
      <c r="H26663" t="s">
        <v>77850</v>
      </c>
      <c r="K26663" t="s">
        <v>77850</v>
      </c>
      <c r="L26663" t="s">
        <v>3</v>
      </c>
      <c r="M26663" t="s">
        <v>77850</v>
      </c>
      <c r="N26663" t="s">
        <v>77850</v>
      </c>
      <c r="O26663" t="s">
        <v>77850</v>
      </c>
      <c r="P26663" t="s">
        <v>77850</v>
      </c>
      <c r="Q26663" t="s">
        <v>77850</v>
      </c>
    </row>
    <row r="26664" spans="1:17" x14ac:dyDescent="0.25">
      <c r="A26664" t="s">
        <v>51742</v>
      </c>
      <c r="B26664">
        <f t="shared" si="832"/>
        <v>81130</v>
      </c>
      <c r="C26664" t="str">
        <f t="shared" si="833"/>
        <v>𓳪</v>
      </c>
      <c r="D26664" t="s">
        <v>51743</v>
      </c>
      <c r="E26664" t="s">
        <v>284</v>
      </c>
      <c r="F26664">
        <v>0</v>
      </c>
      <c r="G26664" t="s">
        <v>117</v>
      </c>
      <c r="H26664" t="s">
        <v>77850</v>
      </c>
      <c r="K26664" t="s">
        <v>77850</v>
      </c>
      <c r="L26664" t="s">
        <v>3</v>
      </c>
      <c r="M26664" t="s">
        <v>77850</v>
      </c>
      <c r="N26664" t="s">
        <v>77850</v>
      </c>
      <c r="O26664" t="s">
        <v>77850</v>
      </c>
      <c r="P26664" t="s">
        <v>77850</v>
      </c>
      <c r="Q26664" t="s">
        <v>77850</v>
      </c>
    </row>
    <row r="26665" spans="1:17" x14ac:dyDescent="0.25">
      <c r="A26665" t="s">
        <v>51744</v>
      </c>
      <c r="B26665">
        <f t="shared" si="832"/>
        <v>81131</v>
      </c>
      <c r="C26665" t="str">
        <f t="shared" si="833"/>
        <v>𓳫</v>
      </c>
      <c r="D26665" t="s">
        <v>51745</v>
      </c>
      <c r="E26665" t="s">
        <v>284</v>
      </c>
      <c r="F26665">
        <v>0</v>
      </c>
      <c r="G26665" t="s">
        <v>117</v>
      </c>
      <c r="H26665" t="s">
        <v>77850</v>
      </c>
      <c r="K26665" t="s">
        <v>77850</v>
      </c>
      <c r="L26665" t="s">
        <v>3</v>
      </c>
      <c r="M26665" t="s">
        <v>77850</v>
      </c>
      <c r="N26665" t="s">
        <v>77850</v>
      </c>
      <c r="O26665" t="s">
        <v>77850</v>
      </c>
      <c r="P26665" t="s">
        <v>77850</v>
      </c>
      <c r="Q26665" t="s">
        <v>77850</v>
      </c>
    </row>
    <row r="26666" spans="1:17" x14ac:dyDescent="0.25">
      <c r="A26666" t="s">
        <v>51746</v>
      </c>
      <c r="B26666">
        <f t="shared" si="832"/>
        <v>81132</v>
      </c>
      <c r="C26666" t="str">
        <f t="shared" si="833"/>
        <v>𓳬</v>
      </c>
      <c r="D26666" t="s">
        <v>51747</v>
      </c>
      <c r="E26666" t="s">
        <v>284</v>
      </c>
      <c r="F26666">
        <v>0</v>
      </c>
      <c r="G26666" t="s">
        <v>117</v>
      </c>
      <c r="H26666" t="s">
        <v>77850</v>
      </c>
      <c r="K26666" t="s">
        <v>77850</v>
      </c>
      <c r="L26666" t="s">
        <v>3</v>
      </c>
      <c r="M26666" t="s">
        <v>77850</v>
      </c>
      <c r="N26666" t="s">
        <v>77850</v>
      </c>
      <c r="O26666" t="s">
        <v>77850</v>
      </c>
      <c r="P26666" t="s">
        <v>77850</v>
      </c>
      <c r="Q26666" t="s">
        <v>77850</v>
      </c>
    </row>
    <row r="26667" spans="1:17" x14ac:dyDescent="0.25">
      <c r="A26667" t="s">
        <v>51748</v>
      </c>
      <c r="B26667">
        <f t="shared" si="832"/>
        <v>81133</v>
      </c>
      <c r="C26667" t="str">
        <f t="shared" si="833"/>
        <v>𓳭</v>
      </c>
      <c r="D26667" t="s">
        <v>51749</v>
      </c>
      <c r="E26667" t="s">
        <v>284</v>
      </c>
      <c r="F26667">
        <v>0</v>
      </c>
      <c r="G26667" t="s">
        <v>117</v>
      </c>
      <c r="H26667" t="s">
        <v>77850</v>
      </c>
      <c r="K26667" t="s">
        <v>77850</v>
      </c>
      <c r="L26667" t="s">
        <v>3</v>
      </c>
      <c r="M26667" t="s">
        <v>77850</v>
      </c>
      <c r="N26667" t="s">
        <v>77850</v>
      </c>
      <c r="O26667" t="s">
        <v>77850</v>
      </c>
      <c r="P26667" t="s">
        <v>77850</v>
      </c>
      <c r="Q26667" t="s">
        <v>77850</v>
      </c>
    </row>
    <row r="26668" spans="1:17" x14ac:dyDescent="0.25">
      <c r="A26668" t="s">
        <v>51750</v>
      </c>
      <c r="B26668">
        <f t="shared" si="832"/>
        <v>81134</v>
      </c>
      <c r="C26668" t="str">
        <f t="shared" si="833"/>
        <v>𓳮</v>
      </c>
      <c r="D26668" t="s">
        <v>51751</v>
      </c>
      <c r="E26668" t="s">
        <v>284</v>
      </c>
      <c r="F26668">
        <v>0</v>
      </c>
      <c r="G26668" t="s">
        <v>117</v>
      </c>
      <c r="H26668" t="s">
        <v>77850</v>
      </c>
      <c r="K26668" t="s">
        <v>77850</v>
      </c>
      <c r="L26668" t="s">
        <v>3</v>
      </c>
      <c r="M26668" t="s">
        <v>77850</v>
      </c>
      <c r="N26668" t="s">
        <v>77850</v>
      </c>
      <c r="O26668" t="s">
        <v>77850</v>
      </c>
      <c r="P26668" t="s">
        <v>77850</v>
      </c>
      <c r="Q26668" t="s">
        <v>77850</v>
      </c>
    </row>
    <row r="26669" spans="1:17" x14ac:dyDescent="0.25">
      <c r="A26669" t="s">
        <v>51752</v>
      </c>
      <c r="B26669">
        <f t="shared" si="832"/>
        <v>81135</v>
      </c>
      <c r="C26669" t="str">
        <f t="shared" si="833"/>
        <v>𓳯</v>
      </c>
      <c r="D26669" t="s">
        <v>51753</v>
      </c>
      <c r="E26669" t="s">
        <v>284</v>
      </c>
      <c r="F26669">
        <v>0</v>
      </c>
      <c r="G26669" t="s">
        <v>117</v>
      </c>
      <c r="H26669" t="s">
        <v>77850</v>
      </c>
      <c r="K26669" t="s">
        <v>77850</v>
      </c>
      <c r="L26669" t="s">
        <v>3</v>
      </c>
      <c r="M26669" t="s">
        <v>77850</v>
      </c>
      <c r="N26669" t="s">
        <v>77850</v>
      </c>
      <c r="O26669" t="s">
        <v>77850</v>
      </c>
      <c r="P26669" t="s">
        <v>77850</v>
      </c>
      <c r="Q26669" t="s">
        <v>77850</v>
      </c>
    </row>
    <row r="26670" spans="1:17" x14ac:dyDescent="0.25">
      <c r="A26670" t="s">
        <v>51754</v>
      </c>
      <c r="B26670">
        <f t="shared" si="832"/>
        <v>81136</v>
      </c>
      <c r="C26670" t="str">
        <f t="shared" si="833"/>
        <v>𓳰</v>
      </c>
      <c r="D26670" t="s">
        <v>51755</v>
      </c>
      <c r="E26670" t="s">
        <v>284</v>
      </c>
      <c r="F26670">
        <v>0</v>
      </c>
      <c r="G26670" t="s">
        <v>117</v>
      </c>
      <c r="H26670" t="s">
        <v>77850</v>
      </c>
      <c r="K26670" t="s">
        <v>77850</v>
      </c>
      <c r="L26670" t="s">
        <v>3</v>
      </c>
      <c r="M26670" t="s">
        <v>77850</v>
      </c>
      <c r="N26670" t="s">
        <v>77850</v>
      </c>
      <c r="O26670" t="s">
        <v>77850</v>
      </c>
      <c r="P26670" t="s">
        <v>77850</v>
      </c>
      <c r="Q26670" t="s">
        <v>77850</v>
      </c>
    </row>
    <row r="26671" spans="1:17" x14ac:dyDescent="0.25">
      <c r="A26671" t="s">
        <v>51756</v>
      </c>
      <c r="B26671">
        <f t="shared" si="832"/>
        <v>81137</v>
      </c>
      <c r="C26671" t="str">
        <f t="shared" si="833"/>
        <v>𓳱</v>
      </c>
      <c r="D26671" t="s">
        <v>51757</v>
      </c>
      <c r="E26671" t="s">
        <v>284</v>
      </c>
      <c r="F26671">
        <v>0</v>
      </c>
      <c r="G26671" t="s">
        <v>117</v>
      </c>
      <c r="H26671" t="s">
        <v>77850</v>
      </c>
      <c r="K26671" t="s">
        <v>77850</v>
      </c>
      <c r="L26671" t="s">
        <v>3</v>
      </c>
      <c r="M26671" t="s">
        <v>77850</v>
      </c>
      <c r="N26671" t="s">
        <v>77850</v>
      </c>
      <c r="O26671" t="s">
        <v>77850</v>
      </c>
      <c r="P26671" t="s">
        <v>77850</v>
      </c>
      <c r="Q26671" t="s">
        <v>77850</v>
      </c>
    </row>
    <row r="26672" spans="1:17" x14ac:dyDescent="0.25">
      <c r="A26672" t="s">
        <v>51758</v>
      </c>
      <c r="B26672">
        <f t="shared" si="832"/>
        <v>81138</v>
      </c>
      <c r="C26672" t="str">
        <f t="shared" si="833"/>
        <v>𓳲</v>
      </c>
      <c r="D26672" t="s">
        <v>51759</v>
      </c>
      <c r="E26672" t="s">
        <v>284</v>
      </c>
      <c r="F26672">
        <v>0</v>
      </c>
      <c r="G26672" t="s">
        <v>117</v>
      </c>
      <c r="H26672" t="s">
        <v>77850</v>
      </c>
      <c r="K26672" t="s">
        <v>77850</v>
      </c>
      <c r="L26672" t="s">
        <v>3</v>
      </c>
      <c r="M26672" t="s">
        <v>77850</v>
      </c>
      <c r="N26672" t="s">
        <v>77850</v>
      </c>
      <c r="O26672" t="s">
        <v>77850</v>
      </c>
      <c r="P26672" t="s">
        <v>77850</v>
      </c>
      <c r="Q26672" t="s">
        <v>77850</v>
      </c>
    </row>
    <row r="26673" spans="1:17" x14ac:dyDescent="0.25">
      <c r="A26673" t="s">
        <v>51760</v>
      </c>
      <c r="B26673">
        <f t="shared" si="832"/>
        <v>81139</v>
      </c>
      <c r="C26673" t="str">
        <f t="shared" si="833"/>
        <v>𓳳</v>
      </c>
      <c r="D26673" t="s">
        <v>51761</v>
      </c>
      <c r="E26673" t="s">
        <v>284</v>
      </c>
      <c r="F26673">
        <v>0</v>
      </c>
      <c r="G26673" t="s">
        <v>117</v>
      </c>
      <c r="H26673" t="s">
        <v>77850</v>
      </c>
      <c r="K26673" t="s">
        <v>77850</v>
      </c>
      <c r="L26673" t="s">
        <v>3</v>
      </c>
      <c r="M26673" t="s">
        <v>77850</v>
      </c>
      <c r="N26673" t="s">
        <v>77850</v>
      </c>
      <c r="O26673" t="s">
        <v>77850</v>
      </c>
      <c r="P26673" t="s">
        <v>77850</v>
      </c>
      <c r="Q26673" t="s">
        <v>77850</v>
      </c>
    </row>
    <row r="26674" spans="1:17" x14ac:dyDescent="0.25">
      <c r="A26674" t="s">
        <v>51762</v>
      </c>
      <c r="B26674">
        <f t="shared" si="832"/>
        <v>81140</v>
      </c>
      <c r="C26674" t="str">
        <f t="shared" si="833"/>
        <v>𓳴</v>
      </c>
      <c r="D26674" t="s">
        <v>51763</v>
      </c>
      <c r="E26674" t="s">
        <v>284</v>
      </c>
      <c r="F26674">
        <v>0</v>
      </c>
      <c r="G26674" t="s">
        <v>117</v>
      </c>
      <c r="H26674" t="s">
        <v>77850</v>
      </c>
      <c r="K26674" t="s">
        <v>77850</v>
      </c>
      <c r="L26674" t="s">
        <v>3</v>
      </c>
      <c r="M26674" t="s">
        <v>77850</v>
      </c>
      <c r="N26674" t="s">
        <v>77850</v>
      </c>
      <c r="O26674" t="s">
        <v>77850</v>
      </c>
      <c r="P26674" t="s">
        <v>77850</v>
      </c>
      <c r="Q26674" t="s">
        <v>77850</v>
      </c>
    </row>
    <row r="26675" spans="1:17" x14ac:dyDescent="0.25">
      <c r="A26675" t="s">
        <v>51764</v>
      </c>
      <c r="B26675">
        <f t="shared" si="832"/>
        <v>81141</v>
      </c>
      <c r="C26675" t="str">
        <f t="shared" si="833"/>
        <v>𓳵</v>
      </c>
      <c r="D26675" t="s">
        <v>51765</v>
      </c>
      <c r="E26675" t="s">
        <v>284</v>
      </c>
      <c r="F26675">
        <v>0</v>
      </c>
      <c r="G26675" t="s">
        <v>117</v>
      </c>
      <c r="H26675" t="s">
        <v>77850</v>
      </c>
      <c r="K26675" t="s">
        <v>77850</v>
      </c>
      <c r="L26675" t="s">
        <v>3</v>
      </c>
      <c r="M26675" t="s">
        <v>77850</v>
      </c>
      <c r="N26675" t="s">
        <v>77850</v>
      </c>
      <c r="O26675" t="s">
        <v>77850</v>
      </c>
      <c r="P26675" t="s">
        <v>77850</v>
      </c>
      <c r="Q26675" t="s">
        <v>77850</v>
      </c>
    </row>
    <row r="26676" spans="1:17" x14ac:dyDescent="0.25">
      <c r="A26676" t="s">
        <v>51766</v>
      </c>
      <c r="B26676">
        <f t="shared" si="832"/>
        <v>81142</v>
      </c>
      <c r="C26676" t="str">
        <f t="shared" si="833"/>
        <v>𓳶</v>
      </c>
      <c r="D26676" t="s">
        <v>51767</v>
      </c>
      <c r="E26676" t="s">
        <v>284</v>
      </c>
      <c r="F26676">
        <v>0</v>
      </c>
      <c r="G26676" t="s">
        <v>117</v>
      </c>
      <c r="H26676" t="s">
        <v>77850</v>
      </c>
      <c r="K26676" t="s">
        <v>77850</v>
      </c>
      <c r="L26676" t="s">
        <v>3</v>
      </c>
      <c r="M26676" t="s">
        <v>77850</v>
      </c>
      <c r="N26676" t="s">
        <v>77850</v>
      </c>
      <c r="O26676" t="s">
        <v>77850</v>
      </c>
      <c r="P26676" t="s">
        <v>77850</v>
      </c>
      <c r="Q26676" t="s">
        <v>77850</v>
      </c>
    </row>
    <row r="26677" spans="1:17" x14ac:dyDescent="0.25">
      <c r="A26677" t="s">
        <v>51768</v>
      </c>
      <c r="B26677">
        <f t="shared" si="832"/>
        <v>81143</v>
      </c>
      <c r="C26677" t="str">
        <f t="shared" si="833"/>
        <v>𓳷</v>
      </c>
      <c r="D26677" t="s">
        <v>51769</v>
      </c>
      <c r="E26677" t="s">
        <v>284</v>
      </c>
      <c r="F26677">
        <v>0</v>
      </c>
      <c r="G26677" t="s">
        <v>117</v>
      </c>
      <c r="H26677" t="s">
        <v>77850</v>
      </c>
      <c r="K26677" t="s">
        <v>77850</v>
      </c>
      <c r="L26677" t="s">
        <v>3</v>
      </c>
      <c r="M26677" t="s">
        <v>77850</v>
      </c>
      <c r="N26677" t="s">
        <v>77850</v>
      </c>
      <c r="O26677" t="s">
        <v>77850</v>
      </c>
      <c r="P26677" t="s">
        <v>77850</v>
      </c>
      <c r="Q26677" t="s">
        <v>77850</v>
      </c>
    </row>
    <row r="26678" spans="1:17" x14ac:dyDescent="0.25">
      <c r="A26678" t="s">
        <v>51770</v>
      </c>
      <c r="B26678">
        <f t="shared" si="832"/>
        <v>81144</v>
      </c>
      <c r="C26678" t="str">
        <f t="shared" si="833"/>
        <v>𓳸</v>
      </c>
      <c r="D26678" t="s">
        <v>51771</v>
      </c>
      <c r="E26678" t="s">
        <v>284</v>
      </c>
      <c r="F26678">
        <v>0</v>
      </c>
      <c r="G26678" t="s">
        <v>117</v>
      </c>
      <c r="H26678" t="s">
        <v>77850</v>
      </c>
      <c r="K26678" t="s">
        <v>77850</v>
      </c>
      <c r="L26678" t="s">
        <v>3</v>
      </c>
      <c r="M26678" t="s">
        <v>77850</v>
      </c>
      <c r="N26678" t="s">
        <v>77850</v>
      </c>
      <c r="O26678" t="s">
        <v>77850</v>
      </c>
      <c r="P26678" t="s">
        <v>77850</v>
      </c>
      <c r="Q26678" t="s">
        <v>77850</v>
      </c>
    </row>
    <row r="26679" spans="1:17" x14ac:dyDescent="0.25">
      <c r="A26679" t="s">
        <v>51772</v>
      </c>
      <c r="B26679">
        <f t="shared" si="832"/>
        <v>81145</v>
      </c>
      <c r="C26679" t="str">
        <f t="shared" si="833"/>
        <v>𓳹</v>
      </c>
      <c r="D26679" t="s">
        <v>51773</v>
      </c>
      <c r="E26679" t="s">
        <v>284</v>
      </c>
      <c r="F26679">
        <v>0</v>
      </c>
      <c r="G26679" t="s">
        <v>117</v>
      </c>
      <c r="H26679" t="s">
        <v>77850</v>
      </c>
      <c r="K26679" t="s">
        <v>77850</v>
      </c>
      <c r="L26679" t="s">
        <v>3</v>
      </c>
      <c r="M26679" t="s">
        <v>77850</v>
      </c>
      <c r="N26679" t="s">
        <v>77850</v>
      </c>
      <c r="O26679" t="s">
        <v>77850</v>
      </c>
      <c r="P26679" t="s">
        <v>77850</v>
      </c>
      <c r="Q26679" t="s">
        <v>77850</v>
      </c>
    </row>
    <row r="26680" spans="1:17" x14ac:dyDescent="0.25">
      <c r="A26680" t="s">
        <v>51774</v>
      </c>
      <c r="B26680">
        <f t="shared" si="832"/>
        <v>81146</v>
      </c>
      <c r="C26680" t="str">
        <f t="shared" si="833"/>
        <v>𓳺</v>
      </c>
      <c r="D26680" t="s">
        <v>51775</v>
      </c>
      <c r="E26680" t="s">
        <v>284</v>
      </c>
      <c r="F26680">
        <v>0</v>
      </c>
      <c r="G26680" t="s">
        <v>117</v>
      </c>
      <c r="H26680" t="s">
        <v>77850</v>
      </c>
      <c r="K26680" t="s">
        <v>77850</v>
      </c>
      <c r="L26680" t="s">
        <v>3</v>
      </c>
      <c r="M26680" t="s">
        <v>77850</v>
      </c>
      <c r="N26680" t="s">
        <v>77850</v>
      </c>
      <c r="O26680" t="s">
        <v>77850</v>
      </c>
      <c r="P26680" t="s">
        <v>77850</v>
      </c>
      <c r="Q26680" t="s">
        <v>77850</v>
      </c>
    </row>
    <row r="26681" spans="1:17" x14ac:dyDescent="0.25">
      <c r="A26681" t="s">
        <v>51776</v>
      </c>
      <c r="B26681">
        <f t="shared" si="832"/>
        <v>81147</v>
      </c>
      <c r="C26681" t="str">
        <f t="shared" si="833"/>
        <v>𓳻</v>
      </c>
      <c r="D26681" t="s">
        <v>51777</v>
      </c>
      <c r="E26681" t="s">
        <v>284</v>
      </c>
      <c r="F26681">
        <v>0</v>
      </c>
      <c r="G26681" t="s">
        <v>117</v>
      </c>
      <c r="H26681" t="s">
        <v>77850</v>
      </c>
      <c r="K26681" t="s">
        <v>77850</v>
      </c>
      <c r="L26681" t="s">
        <v>3</v>
      </c>
      <c r="M26681" t="s">
        <v>77850</v>
      </c>
      <c r="N26681" t="s">
        <v>77850</v>
      </c>
      <c r="O26681" t="s">
        <v>77850</v>
      </c>
      <c r="P26681" t="s">
        <v>77850</v>
      </c>
      <c r="Q26681" t="s">
        <v>77850</v>
      </c>
    </row>
    <row r="26682" spans="1:17" x14ac:dyDescent="0.25">
      <c r="A26682" t="s">
        <v>51778</v>
      </c>
      <c r="B26682">
        <f t="shared" si="832"/>
        <v>81148</v>
      </c>
      <c r="C26682" t="str">
        <f t="shared" si="833"/>
        <v>𓳼</v>
      </c>
      <c r="D26682" t="s">
        <v>51779</v>
      </c>
      <c r="E26682" t="s">
        <v>284</v>
      </c>
      <c r="F26682">
        <v>0</v>
      </c>
      <c r="G26682" t="s">
        <v>117</v>
      </c>
      <c r="H26682" t="s">
        <v>77850</v>
      </c>
      <c r="K26682" t="s">
        <v>77850</v>
      </c>
      <c r="L26682" t="s">
        <v>3</v>
      </c>
      <c r="M26682" t="s">
        <v>77850</v>
      </c>
      <c r="N26682" t="s">
        <v>77850</v>
      </c>
      <c r="O26682" t="s">
        <v>77850</v>
      </c>
      <c r="P26682" t="s">
        <v>77850</v>
      </c>
      <c r="Q26682" t="s">
        <v>77850</v>
      </c>
    </row>
    <row r="26683" spans="1:17" x14ac:dyDescent="0.25">
      <c r="A26683" t="s">
        <v>51780</v>
      </c>
      <c r="B26683">
        <f t="shared" si="832"/>
        <v>81149</v>
      </c>
      <c r="C26683" t="str">
        <f t="shared" si="833"/>
        <v>𓳽</v>
      </c>
      <c r="D26683" t="s">
        <v>51781</v>
      </c>
      <c r="E26683" t="s">
        <v>284</v>
      </c>
      <c r="F26683">
        <v>0</v>
      </c>
      <c r="G26683" t="s">
        <v>117</v>
      </c>
      <c r="H26683" t="s">
        <v>77850</v>
      </c>
      <c r="K26683" t="s">
        <v>77850</v>
      </c>
      <c r="L26683" t="s">
        <v>3</v>
      </c>
      <c r="M26683" t="s">
        <v>77850</v>
      </c>
      <c r="N26683" t="s">
        <v>77850</v>
      </c>
      <c r="O26683" t="s">
        <v>77850</v>
      </c>
      <c r="P26683" t="s">
        <v>77850</v>
      </c>
      <c r="Q26683" t="s">
        <v>77850</v>
      </c>
    </row>
    <row r="26684" spans="1:17" x14ac:dyDescent="0.25">
      <c r="A26684" t="s">
        <v>51782</v>
      </c>
      <c r="B26684">
        <f t="shared" si="832"/>
        <v>81150</v>
      </c>
      <c r="C26684" t="str">
        <f t="shared" si="833"/>
        <v>𓳾</v>
      </c>
      <c r="D26684" t="s">
        <v>51783</v>
      </c>
      <c r="E26684" t="s">
        <v>284</v>
      </c>
      <c r="F26684">
        <v>0</v>
      </c>
      <c r="G26684" t="s">
        <v>117</v>
      </c>
      <c r="H26684" t="s">
        <v>77850</v>
      </c>
      <c r="K26684" t="s">
        <v>77850</v>
      </c>
      <c r="L26684" t="s">
        <v>3</v>
      </c>
      <c r="M26684" t="s">
        <v>77850</v>
      </c>
      <c r="N26684" t="s">
        <v>77850</v>
      </c>
      <c r="O26684" t="s">
        <v>77850</v>
      </c>
      <c r="P26684" t="s">
        <v>77850</v>
      </c>
      <c r="Q26684" t="s">
        <v>77850</v>
      </c>
    </row>
    <row r="26685" spans="1:17" x14ac:dyDescent="0.25">
      <c r="A26685" t="s">
        <v>51784</v>
      </c>
      <c r="B26685">
        <f t="shared" si="832"/>
        <v>81151</v>
      </c>
      <c r="C26685" t="str">
        <f t="shared" si="833"/>
        <v>𓳿</v>
      </c>
      <c r="D26685" t="s">
        <v>51785</v>
      </c>
      <c r="E26685" t="s">
        <v>284</v>
      </c>
      <c r="F26685">
        <v>0</v>
      </c>
      <c r="G26685" t="s">
        <v>117</v>
      </c>
      <c r="H26685" t="s">
        <v>77850</v>
      </c>
      <c r="K26685" t="s">
        <v>77850</v>
      </c>
      <c r="L26685" t="s">
        <v>3</v>
      </c>
      <c r="M26685" t="s">
        <v>77850</v>
      </c>
      <c r="N26685" t="s">
        <v>77850</v>
      </c>
      <c r="O26685" t="s">
        <v>77850</v>
      </c>
      <c r="P26685" t="s">
        <v>77850</v>
      </c>
      <c r="Q26685" t="s">
        <v>77850</v>
      </c>
    </row>
    <row r="26686" spans="1:17" x14ac:dyDescent="0.25">
      <c r="A26686" t="s">
        <v>51786</v>
      </c>
      <c r="B26686">
        <f t="shared" si="832"/>
        <v>81152</v>
      </c>
      <c r="C26686" t="str">
        <f t="shared" si="833"/>
        <v>𓴀</v>
      </c>
      <c r="D26686" t="s">
        <v>51787</v>
      </c>
      <c r="E26686" t="s">
        <v>284</v>
      </c>
      <c r="F26686">
        <v>0</v>
      </c>
      <c r="G26686" t="s">
        <v>117</v>
      </c>
      <c r="H26686" t="s">
        <v>77850</v>
      </c>
      <c r="K26686" t="s">
        <v>77850</v>
      </c>
      <c r="L26686" t="s">
        <v>3</v>
      </c>
      <c r="M26686" t="s">
        <v>77850</v>
      </c>
      <c r="N26686" t="s">
        <v>77850</v>
      </c>
      <c r="O26686" t="s">
        <v>77850</v>
      </c>
      <c r="P26686" t="s">
        <v>77850</v>
      </c>
      <c r="Q26686" t="s">
        <v>77850</v>
      </c>
    </row>
    <row r="26687" spans="1:17" x14ac:dyDescent="0.25">
      <c r="A26687" t="s">
        <v>51788</v>
      </c>
      <c r="B26687">
        <f t="shared" si="832"/>
        <v>81153</v>
      </c>
      <c r="C26687" t="str">
        <f t="shared" si="833"/>
        <v>𓴁</v>
      </c>
      <c r="D26687" t="s">
        <v>51789</v>
      </c>
      <c r="E26687" t="s">
        <v>284</v>
      </c>
      <c r="F26687">
        <v>0</v>
      </c>
      <c r="G26687" t="s">
        <v>117</v>
      </c>
      <c r="H26687" t="s">
        <v>77850</v>
      </c>
      <c r="K26687" t="s">
        <v>77850</v>
      </c>
      <c r="L26687" t="s">
        <v>3</v>
      </c>
      <c r="M26687" t="s">
        <v>77850</v>
      </c>
      <c r="N26687" t="s">
        <v>77850</v>
      </c>
      <c r="O26687" t="s">
        <v>77850</v>
      </c>
      <c r="P26687" t="s">
        <v>77850</v>
      </c>
      <c r="Q26687" t="s">
        <v>77850</v>
      </c>
    </row>
    <row r="26688" spans="1:17" x14ac:dyDescent="0.25">
      <c r="A26688" t="s">
        <v>51790</v>
      </c>
      <c r="B26688">
        <f t="shared" si="832"/>
        <v>81154</v>
      </c>
      <c r="C26688" t="str">
        <f t="shared" si="833"/>
        <v>𓴂</v>
      </c>
      <c r="D26688" t="s">
        <v>51791</v>
      </c>
      <c r="E26688" t="s">
        <v>284</v>
      </c>
      <c r="F26688">
        <v>0</v>
      </c>
      <c r="G26688" t="s">
        <v>117</v>
      </c>
      <c r="H26688" t="s">
        <v>77850</v>
      </c>
      <c r="K26688" t="s">
        <v>77850</v>
      </c>
      <c r="L26688" t="s">
        <v>3</v>
      </c>
      <c r="M26688" t="s">
        <v>77850</v>
      </c>
      <c r="N26688" t="s">
        <v>77850</v>
      </c>
      <c r="O26688" t="s">
        <v>77850</v>
      </c>
      <c r="P26688" t="s">
        <v>77850</v>
      </c>
      <c r="Q26688" t="s">
        <v>77850</v>
      </c>
    </row>
    <row r="26689" spans="1:17" x14ac:dyDescent="0.25">
      <c r="A26689" t="s">
        <v>51792</v>
      </c>
      <c r="B26689">
        <f t="shared" si="832"/>
        <v>81155</v>
      </c>
      <c r="C26689" t="str">
        <f t="shared" si="833"/>
        <v>𓴃</v>
      </c>
      <c r="D26689" t="s">
        <v>51793</v>
      </c>
      <c r="E26689" t="s">
        <v>284</v>
      </c>
      <c r="F26689">
        <v>0</v>
      </c>
      <c r="G26689" t="s">
        <v>117</v>
      </c>
      <c r="H26689" t="s">
        <v>77850</v>
      </c>
      <c r="K26689" t="s">
        <v>77850</v>
      </c>
      <c r="L26689" t="s">
        <v>3</v>
      </c>
      <c r="M26689" t="s">
        <v>77850</v>
      </c>
      <c r="N26689" t="s">
        <v>77850</v>
      </c>
      <c r="O26689" t="s">
        <v>77850</v>
      </c>
      <c r="P26689" t="s">
        <v>77850</v>
      </c>
      <c r="Q26689" t="s">
        <v>77850</v>
      </c>
    </row>
    <row r="26690" spans="1:17" x14ac:dyDescent="0.25">
      <c r="A26690" t="s">
        <v>51794</v>
      </c>
      <c r="B26690">
        <f t="shared" ref="B26690:B26753" si="834">HEX2DEC(A26690)</f>
        <v>81156</v>
      </c>
      <c r="C26690" t="str">
        <f t="shared" ref="C26690:C26753" si="835">_xlfn.UNICHAR(B26690)</f>
        <v>𓴄</v>
      </c>
      <c r="D26690" t="s">
        <v>51795</v>
      </c>
      <c r="E26690" t="s">
        <v>284</v>
      </c>
      <c r="F26690">
        <v>0</v>
      </c>
      <c r="G26690" t="s">
        <v>117</v>
      </c>
      <c r="H26690" t="s">
        <v>77850</v>
      </c>
      <c r="K26690" t="s">
        <v>77850</v>
      </c>
      <c r="L26690" t="s">
        <v>3</v>
      </c>
      <c r="M26690" t="s">
        <v>77850</v>
      </c>
      <c r="N26690" t="s">
        <v>77850</v>
      </c>
      <c r="O26690" t="s">
        <v>77850</v>
      </c>
      <c r="P26690" t="s">
        <v>77850</v>
      </c>
      <c r="Q26690" t="s">
        <v>77850</v>
      </c>
    </row>
    <row r="26691" spans="1:17" x14ac:dyDescent="0.25">
      <c r="A26691" t="s">
        <v>51796</v>
      </c>
      <c r="B26691">
        <f t="shared" si="834"/>
        <v>81157</v>
      </c>
      <c r="C26691" t="str">
        <f t="shared" si="835"/>
        <v>𓴅</v>
      </c>
      <c r="D26691" t="s">
        <v>51797</v>
      </c>
      <c r="E26691" t="s">
        <v>284</v>
      </c>
      <c r="F26691">
        <v>0</v>
      </c>
      <c r="G26691" t="s">
        <v>117</v>
      </c>
      <c r="H26691" t="s">
        <v>77850</v>
      </c>
      <c r="K26691" t="s">
        <v>77850</v>
      </c>
      <c r="L26691" t="s">
        <v>3</v>
      </c>
      <c r="M26691" t="s">
        <v>77850</v>
      </c>
      <c r="N26691" t="s">
        <v>77850</v>
      </c>
      <c r="O26691" t="s">
        <v>77850</v>
      </c>
      <c r="P26691" t="s">
        <v>77850</v>
      </c>
      <c r="Q26691" t="s">
        <v>77850</v>
      </c>
    </row>
    <row r="26692" spans="1:17" x14ac:dyDescent="0.25">
      <c r="A26692" t="s">
        <v>51798</v>
      </c>
      <c r="B26692">
        <f t="shared" si="834"/>
        <v>81158</v>
      </c>
      <c r="C26692" t="str">
        <f t="shared" si="835"/>
        <v>𓴆</v>
      </c>
      <c r="D26692" t="s">
        <v>51799</v>
      </c>
      <c r="E26692" t="s">
        <v>284</v>
      </c>
      <c r="F26692">
        <v>0</v>
      </c>
      <c r="G26692" t="s">
        <v>117</v>
      </c>
      <c r="H26692" t="s">
        <v>77850</v>
      </c>
      <c r="K26692" t="s">
        <v>77850</v>
      </c>
      <c r="L26692" t="s">
        <v>3</v>
      </c>
      <c r="M26692" t="s">
        <v>77850</v>
      </c>
      <c r="N26692" t="s">
        <v>77850</v>
      </c>
      <c r="O26692" t="s">
        <v>77850</v>
      </c>
      <c r="P26692" t="s">
        <v>77850</v>
      </c>
      <c r="Q26692" t="s">
        <v>77850</v>
      </c>
    </row>
    <row r="26693" spans="1:17" x14ac:dyDescent="0.25">
      <c r="A26693" t="s">
        <v>51800</v>
      </c>
      <c r="B26693">
        <f t="shared" si="834"/>
        <v>81159</v>
      </c>
      <c r="C26693" t="str">
        <f t="shared" si="835"/>
        <v>𓴇</v>
      </c>
      <c r="D26693" t="s">
        <v>51801</v>
      </c>
      <c r="E26693" t="s">
        <v>284</v>
      </c>
      <c r="F26693">
        <v>0</v>
      </c>
      <c r="G26693" t="s">
        <v>117</v>
      </c>
      <c r="H26693" t="s">
        <v>77850</v>
      </c>
      <c r="K26693" t="s">
        <v>77850</v>
      </c>
      <c r="L26693" t="s">
        <v>3</v>
      </c>
      <c r="M26693" t="s">
        <v>77850</v>
      </c>
      <c r="N26693" t="s">
        <v>77850</v>
      </c>
      <c r="O26693" t="s">
        <v>77850</v>
      </c>
      <c r="P26693" t="s">
        <v>77850</v>
      </c>
      <c r="Q26693" t="s">
        <v>77850</v>
      </c>
    </row>
    <row r="26694" spans="1:17" x14ac:dyDescent="0.25">
      <c r="A26694" t="s">
        <v>51802</v>
      </c>
      <c r="B26694">
        <f t="shared" si="834"/>
        <v>81160</v>
      </c>
      <c r="C26694" t="str">
        <f t="shared" si="835"/>
        <v>𓴈</v>
      </c>
      <c r="D26694" t="s">
        <v>51803</v>
      </c>
      <c r="E26694" t="s">
        <v>284</v>
      </c>
      <c r="F26694">
        <v>0</v>
      </c>
      <c r="G26694" t="s">
        <v>117</v>
      </c>
      <c r="H26694" t="s">
        <v>77850</v>
      </c>
      <c r="K26694" t="s">
        <v>77850</v>
      </c>
      <c r="L26694" t="s">
        <v>3</v>
      </c>
      <c r="M26694" t="s">
        <v>77850</v>
      </c>
      <c r="N26694" t="s">
        <v>77850</v>
      </c>
      <c r="O26694" t="s">
        <v>77850</v>
      </c>
      <c r="P26694" t="s">
        <v>77850</v>
      </c>
      <c r="Q26694" t="s">
        <v>77850</v>
      </c>
    </row>
    <row r="26695" spans="1:17" x14ac:dyDescent="0.25">
      <c r="A26695" t="s">
        <v>51804</v>
      </c>
      <c r="B26695">
        <f t="shared" si="834"/>
        <v>81161</v>
      </c>
      <c r="C26695" t="str">
        <f t="shared" si="835"/>
        <v>𓴉</v>
      </c>
      <c r="D26695" t="s">
        <v>51805</v>
      </c>
      <c r="E26695" t="s">
        <v>284</v>
      </c>
      <c r="F26695">
        <v>0</v>
      </c>
      <c r="G26695" t="s">
        <v>117</v>
      </c>
      <c r="H26695" t="s">
        <v>77850</v>
      </c>
      <c r="K26695" t="s">
        <v>77850</v>
      </c>
      <c r="L26695" t="s">
        <v>3</v>
      </c>
      <c r="M26695" t="s">
        <v>77850</v>
      </c>
      <c r="N26695" t="s">
        <v>77850</v>
      </c>
      <c r="O26695" t="s">
        <v>77850</v>
      </c>
      <c r="P26695" t="s">
        <v>77850</v>
      </c>
      <c r="Q26695" t="s">
        <v>77850</v>
      </c>
    </row>
    <row r="26696" spans="1:17" x14ac:dyDescent="0.25">
      <c r="A26696" t="s">
        <v>51806</v>
      </c>
      <c r="B26696">
        <f t="shared" si="834"/>
        <v>81162</v>
      </c>
      <c r="C26696" t="str">
        <f t="shared" si="835"/>
        <v>𓴊</v>
      </c>
      <c r="D26696" t="s">
        <v>51807</v>
      </c>
      <c r="E26696" t="s">
        <v>284</v>
      </c>
      <c r="F26696">
        <v>0</v>
      </c>
      <c r="G26696" t="s">
        <v>117</v>
      </c>
      <c r="H26696" t="s">
        <v>77850</v>
      </c>
      <c r="K26696" t="s">
        <v>77850</v>
      </c>
      <c r="L26696" t="s">
        <v>3</v>
      </c>
      <c r="M26696" t="s">
        <v>77850</v>
      </c>
      <c r="N26696" t="s">
        <v>77850</v>
      </c>
      <c r="O26696" t="s">
        <v>77850</v>
      </c>
      <c r="P26696" t="s">
        <v>77850</v>
      </c>
      <c r="Q26696" t="s">
        <v>77850</v>
      </c>
    </row>
    <row r="26697" spans="1:17" x14ac:dyDescent="0.25">
      <c r="A26697" t="s">
        <v>51808</v>
      </c>
      <c r="B26697">
        <f t="shared" si="834"/>
        <v>81163</v>
      </c>
      <c r="C26697" t="str">
        <f t="shared" si="835"/>
        <v>𓴋</v>
      </c>
      <c r="D26697" t="s">
        <v>51809</v>
      </c>
      <c r="E26697" t="s">
        <v>284</v>
      </c>
      <c r="F26697">
        <v>0</v>
      </c>
      <c r="G26697" t="s">
        <v>117</v>
      </c>
      <c r="H26697" t="s">
        <v>77850</v>
      </c>
      <c r="K26697" t="s">
        <v>77850</v>
      </c>
      <c r="L26697" t="s">
        <v>3</v>
      </c>
      <c r="M26697" t="s">
        <v>77850</v>
      </c>
      <c r="N26697" t="s">
        <v>77850</v>
      </c>
      <c r="O26697" t="s">
        <v>77850</v>
      </c>
      <c r="P26697" t="s">
        <v>77850</v>
      </c>
      <c r="Q26697" t="s">
        <v>77850</v>
      </c>
    </row>
    <row r="26698" spans="1:17" x14ac:dyDescent="0.25">
      <c r="A26698" t="s">
        <v>51810</v>
      </c>
      <c r="B26698">
        <f t="shared" si="834"/>
        <v>81164</v>
      </c>
      <c r="C26698" t="str">
        <f t="shared" si="835"/>
        <v>𓴌</v>
      </c>
      <c r="D26698" t="s">
        <v>51811</v>
      </c>
      <c r="E26698" t="s">
        <v>284</v>
      </c>
      <c r="F26698">
        <v>0</v>
      </c>
      <c r="G26698" t="s">
        <v>117</v>
      </c>
      <c r="H26698" t="s">
        <v>77850</v>
      </c>
      <c r="K26698" t="s">
        <v>77850</v>
      </c>
      <c r="L26698" t="s">
        <v>3</v>
      </c>
      <c r="M26698" t="s">
        <v>77850</v>
      </c>
      <c r="N26698" t="s">
        <v>77850</v>
      </c>
      <c r="O26698" t="s">
        <v>77850</v>
      </c>
      <c r="P26698" t="s">
        <v>77850</v>
      </c>
      <c r="Q26698" t="s">
        <v>77850</v>
      </c>
    </row>
    <row r="26699" spans="1:17" x14ac:dyDescent="0.25">
      <c r="A26699" t="s">
        <v>51812</v>
      </c>
      <c r="B26699">
        <f t="shared" si="834"/>
        <v>81165</v>
      </c>
      <c r="C26699" t="str">
        <f t="shared" si="835"/>
        <v>𓴍</v>
      </c>
      <c r="D26699" t="s">
        <v>51813</v>
      </c>
      <c r="E26699" t="s">
        <v>284</v>
      </c>
      <c r="F26699">
        <v>0</v>
      </c>
      <c r="G26699" t="s">
        <v>117</v>
      </c>
      <c r="H26699" t="s">
        <v>77850</v>
      </c>
      <c r="K26699" t="s">
        <v>77850</v>
      </c>
      <c r="L26699" t="s">
        <v>3</v>
      </c>
      <c r="M26699" t="s">
        <v>77850</v>
      </c>
      <c r="N26699" t="s">
        <v>77850</v>
      </c>
      <c r="O26699" t="s">
        <v>77850</v>
      </c>
      <c r="P26699" t="s">
        <v>77850</v>
      </c>
      <c r="Q26699" t="s">
        <v>77850</v>
      </c>
    </row>
    <row r="26700" spans="1:17" x14ac:dyDescent="0.25">
      <c r="A26700" t="s">
        <v>51814</v>
      </c>
      <c r="B26700">
        <f t="shared" si="834"/>
        <v>81166</v>
      </c>
      <c r="C26700" t="str">
        <f t="shared" si="835"/>
        <v>𓴎</v>
      </c>
      <c r="D26700" t="s">
        <v>51815</v>
      </c>
      <c r="E26700" t="s">
        <v>284</v>
      </c>
      <c r="F26700">
        <v>0</v>
      </c>
      <c r="G26700" t="s">
        <v>117</v>
      </c>
      <c r="H26700" t="s">
        <v>77850</v>
      </c>
      <c r="K26700" t="s">
        <v>77850</v>
      </c>
      <c r="L26700" t="s">
        <v>3</v>
      </c>
      <c r="M26700" t="s">
        <v>77850</v>
      </c>
      <c r="N26700" t="s">
        <v>77850</v>
      </c>
      <c r="O26700" t="s">
        <v>77850</v>
      </c>
      <c r="P26700" t="s">
        <v>77850</v>
      </c>
      <c r="Q26700" t="s">
        <v>77850</v>
      </c>
    </row>
    <row r="26701" spans="1:17" x14ac:dyDescent="0.25">
      <c r="A26701" t="s">
        <v>51816</v>
      </c>
      <c r="B26701">
        <f t="shared" si="834"/>
        <v>81167</v>
      </c>
      <c r="C26701" t="str">
        <f t="shared" si="835"/>
        <v>𓴏</v>
      </c>
      <c r="D26701" t="s">
        <v>51817</v>
      </c>
      <c r="E26701" t="s">
        <v>284</v>
      </c>
      <c r="F26701">
        <v>0</v>
      </c>
      <c r="G26701" t="s">
        <v>117</v>
      </c>
      <c r="H26701" t="s">
        <v>77850</v>
      </c>
      <c r="K26701" t="s">
        <v>77850</v>
      </c>
      <c r="L26701" t="s">
        <v>3</v>
      </c>
      <c r="M26701" t="s">
        <v>77850</v>
      </c>
      <c r="N26701" t="s">
        <v>77850</v>
      </c>
      <c r="O26701" t="s">
        <v>77850</v>
      </c>
      <c r="P26701" t="s">
        <v>77850</v>
      </c>
      <c r="Q26701" t="s">
        <v>77850</v>
      </c>
    </row>
    <row r="26702" spans="1:17" x14ac:dyDescent="0.25">
      <c r="A26702" t="s">
        <v>51818</v>
      </c>
      <c r="B26702">
        <f t="shared" si="834"/>
        <v>81168</v>
      </c>
      <c r="C26702" t="str">
        <f t="shared" si="835"/>
        <v>𓴐</v>
      </c>
      <c r="D26702" t="s">
        <v>51819</v>
      </c>
      <c r="E26702" t="s">
        <v>284</v>
      </c>
      <c r="F26702">
        <v>0</v>
      </c>
      <c r="G26702" t="s">
        <v>117</v>
      </c>
      <c r="H26702" t="s">
        <v>77850</v>
      </c>
      <c r="K26702" t="s">
        <v>77850</v>
      </c>
      <c r="L26702" t="s">
        <v>3</v>
      </c>
      <c r="M26702" t="s">
        <v>77850</v>
      </c>
      <c r="N26702" t="s">
        <v>77850</v>
      </c>
      <c r="O26702" t="s">
        <v>77850</v>
      </c>
      <c r="P26702" t="s">
        <v>77850</v>
      </c>
      <c r="Q26702" t="s">
        <v>77850</v>
      </c>
    </row>
    <row r="26703" spans="1:17" x14ac:dyDescent="0.25">
      <c r="A26703" t="s">
        <v>51820</v>
      </c>
      <c r="B26703">
        <f t="shared" si="834"/>
        <v>81169</v>
      </c>
      <c r="C26703" t="str">
        <f t="shared" si="835"/>
        <v>𓴑</v>
      </c>
      <c r="D26703" t="s">
        <v>51821</v>
      </c>
      <c r="E26703" t="s">
        <v>284</v>
      </c>
      <c r="F26703">
        <v>0</v>
      </c>
      <c r="G26703" t="s">
        <v>117</v>
      </c>
      <c r="H26703" t="s">
        <v>77850</v>
      </c>
      <c r="K26703" t="s">
        <v>77850</v>
      </c>
      <c r="L26703" t="s">
        <v>3</v>
      </c>
      <c r="M26703" t="s">
        <v>77850</v>
      </c>
      <c r="N26703" t="s">
        <v>77850</v>
      </c>
      <c r="O26703" t="s">
        <v>77850</v>
      </c>
      <c r="P26703" t="s">
        <v>77850</v>
      </c>
      <c r="Q26703" t="s">
        <v>77850</v>
      </c>
    </row>
    <row r="26704" spans="1:17" x14ac:dyDescent="0.25">
      <c r="A26704" t="s">
        <v>51822</v>
      </c>
      <c r="B26704">
        <f t="shared" si="834"/>
        <v>81170</v>
      </c>
      <c r="C26704" t="str">
        <f t="shared" si="835"/>
        <v>𓴒</v>
      </c>
      <c r="D26704" t="s">
        <v>51823</v>
      </c>
      <c r="E26704" t="s">
        <v>284</v>
      </c>
      <c r="F26704">
        <v>0</v>
      </c>
      <c r="G26704" t="s">
        <v>117</v>
      </c>
      <c r="H26704" t="s">
        <v>77850</v>
      </c>
      <c r="K26704" t="s">
        <v>77850</v>
      </c>
      <c r="L26704" t="s">
        <v>3</v>
      </c>
      <c r="M26704" t="s">
        <v>77850</v>
      </c>
      <c r="N26704" t="s">
        <v>77850</v>
      </c>
      <c r="O26704" t="s">
        <v>77850</v>
      </c>
      <c r="P26704" t="s">
        <v>77850</v>
      </c>
      <c r="Q26704" t="s">
        <v>77850</v>
      </c>
    </row>
    <row r="26705" spans="1:17" x14ac:dyDescent="0.25">
      <c r="A26705" t="s">
        <v>51824</v>
      </c>
      <c r="B26705">
        <f t="shared" si="834"/>
        <v>81171</v>
      </c>
      <c r="C26705" t="str">
        <f t="shared" si="835"/>
        <v>𓴓</v>
      </c>
      <c r="D26705" t="s">
        <v>51825</v>
      </c>
      <c r="E26705" t="s">
        <v>284</v>
      </c>
      <c r="F26705">
        <v>0</v>
      </c>
      <c r="G26705" t="s">
        <v>117</v>
      </c>
      <c r="H26705" t="s">
        <v>77850</v>
      </c>
      <c r="K26705" t="s">
        <v>77850</v>
      </c>
      <c r="L26705" t="s">
        <v>3</v>
      </c>
      <c r="M26705" t="s">
        <v>77850</v>
      </c>
      <c r="N26705" t="s">
        <v>77850</v>
      </c>
      <c r="O26705" t="s">
        <v>77850</v>
      </c>
      <c r="P26705" t="s">
        <v>77850</v>
      </c>
      <c r="Q26705" t="s">
        <v>77850</v>
      </c>
    </row>
    <row r="26706" spans="1:17" x14ac:dyDescent="0.25">
      <c r="A26706" t="s">
        <v>51826</v>
      </c>
      <c r="B26706">
        <f t="shared" si="834"/>
        <v>81172</v>
      </c>
      <c r="C26706" t="str">
        <f t="shared" si="835"/>
        <v>𓴔</v>
      </c>
      <c r="D26706" t="s">
        <v>51827</v>
      </c>
      <c r="E26706" t="s">
        <v>284</v>
      </c>
      <c r="F26706">
        <v>0</v>
      </c>
      <c r="G26706" t="s">
        <v>117</v>
      </c>
      <c r="H26706" t="s">
        <v>77850</v>
      </c>
      <c r="K26706" t="s">
        <v>77850</v>
      </c>
      <c r="L26706" t="s">
        <v>3</v>
      </c>
      <c r="M26706" t="s">
        <v>77850</v>
      </c>
      <c r="N26706" t="s">
        <v>77850</v>
      </c>
      <c r="O26706" t="s">
        <v>77850</v>
      </c>
      <c r="P26706" t="s">
        <v>77850</v>
      </c>
      <c r="Q26706" t="s">
        <v>77850</v>
      </c>
    </row>
    <row r="26707" spans="1:17" x14ac:dyDescent="0.25">
      <c r="A26707" t="s">
        <v>51828</v>
      </c>
      <c r="B26707">
        <f t="shared" si="834"/>
        <v>81173</v>
      </c>
      <c r="C26707" t="str">
        <f t="shared" si="835"/>
        <v>𓴕</v>
      </c>
      <c r="D26707" t="s">
        <v>51829</v>
      </c>
      <c r="E26707" t="s">
        <v>284</v>
      </c>
      <c r="F26707">
        <v>0</v>
      </c>
      <c r="G26707" t="s">
        <v>117</v>
      </c>
      <c r="H26707" t="s">
        <v>77850</v>
      </c>
      <c r="K26707" t="s">
        <v>77850</v>
      </c>
      <c r="L26707" t="s">
        <v>3</v>
      </c>
      <c r="M26707" t="s">
        <v>77850</v>
      </c>
      <c r="N26707" t="s">
        <v>77850</v>
      </c>
      <c r="O26707" t="s">
        <v>77850</v>
      </c>
      <c r="P26707" t="s">
        <v>77850</v>
      </c>
      <c r="Q26707" t="s">
        <v>77850</v>
      </c>
    </row>
    <row r="26708" spans="1:17" x14ac:dyDescent="0.25">
      <c r="A26708" t="s">
        <v>51830</v>
      </c>
      <c r="B26708">
        <f t="shared" si="834"/>
        <v>81174</v>
      </c>
      <c r="C26708" t="str">
        <f t="shared" si="835"/>
        <v>𓴖</v>
      </c>
      <c r="D26708" t="s">
        <v>51831</v>
      </c>
      <c r="E26708" t="s">
        <v>284</v>
      </c>
      <c r="F26708">
        <v>0</v>
      </c>
      <c r="G26708" t="s">
        <v>117</v>
      </c>
      <c r="H26708" t="s">
        <v>77850</v>
      </c>
      <c r="K26708" t="s">
        <v>77850</v>
      </c>
      <c r="L26708" t="s">
        <v>3</v>
      </c>
      <c r="M26708" t="s">
        <v>77850</v>
      </c>
      <c r="N26708" t="s">
        <v>77850</v>
      </c>
      <c r="O26708" t="s">
        <v>77850</v>
      </c>
      <c r="P26708" t="s">
        <v>77850</v>
      </c>
      <c r="Q26708" t="s">
        <v>77850</v>
      </c>
    </row>
    <row r="26709" spans="1:17" x14ac:dyDescent="0.25">
      <c r="A26709" t="s">
        <v>51832</v>
      </c>
      <c r="B26709">
        <f t="shared" si="834"/>
        <v>81175</v>
      </c>
      <c r="C26709" t="str">
        <f t="shared" si="835"/>
        <v>𓴗</v>
      </c>
      <c r="D26709" t="s">
        <v>51833</v>
      </c>
      <c r="E26709" t="s">
        <v>284</v>
      </c>
      <c r="F26709">
        <v>0</v>
      </c>
      <c r="G26709" t="s">
        <v>117</v>
      </c>
      <c r="H26709" t="s">
        <v>77850</v>
      </c>
      <c r="K26709" t="s">
        <v>77850</v>
      </c>
      <c r="L26709" t="s">
        <v>3</v>
      </c>
      <c r="M26709" t="s">
        <v>77850</v>
      </c>
      <c r="N26709" t="s">
        <v>77850</v>
      </c>
      <c r="O26709" t="s">
        <v>77850</v>
      </c>
      <c r="P26709" t="s">
        <v>77850</v>
      </c>
      <c r="Q26709" t="s">
        <v>77850</v>
      </c>
    </row>
    <row r="26710" spans="1:17" x14ac:dyDescent="0.25">
      <c r="A26710" t="s">
        <v>51834</v>
      </c>
      <c r="B26710">
        <f t="shared" si="834"/>
        <v>81176</v>
      </c>
      <c r="C26710" t="str">
        <f t="shared" si="835"/>
        <v>𓴘</v>
      </c>
      <c r="D26710" t="s">
        <v>51835</v>
      </c>
      <c r="E26710" t="s">
        <v>284</v>
      </c>
      <c r="F26710">
        <v>0</v>
      </c>
      <c r="G26710" t="s">
        <v>117</v>
      </c>
      <c r="H26710" t="s">
        <v>77850</v>
      </c>
      <c r="K26710" t="s">
        <v>77850</v>
      </c>
      <c r="L26710" t="s">
        <v>3</v>
      </c>
      <c r="M26710" t="s">
        <v>77850</v>
      </c>
      <c r="N26710" t="s">
        <v>77850</v>
      </c>
      <c r="O26710" t="s">
        <v>77850</v>
      </c>
      <c r="P26710" t="s">
        <v>77850</v>
      </c>
      <c r="Q26710" t="s">
        <v>77850</v>
      </c>
    </row>
    <row r="26711" spans="1:17" x14ac:dyDescent="0.25">
      <c r="A26711" t="s">
        <v>51836</v>
      </c>
      <c r="B26711">
        <f t="shared" si="834"/>
        <v>81177</v>
      </c>
      <c r="C26711" t="str">
        <f t="shared" si="835"/>
        <v>𓴙</v>
      </c>
      <c r="D26711" t="s">
        <v>51837</v>
      </c>
      <c r="E26711" t="s">
        <v>284</v>
      </c>
      <c r="F26711">
        <v>0</v>
      </c>
      <c r="G26711" t="s">
        <v>117</v>
      </c>
      <c r="H26711" t="s">
        <v>77850</v>
      </c>
      <c r="K26711" t="s">
        <v>77850</v>
      </c>
      <c r="L26711" t="s">
        <v>3</v>
      </c>
      <c r="M26711" t="s">
        <v>77850</v>
      </c>
      <c r="N26711" t="s">
        <v>77850</v>
      </c>
      <c r="O26711" t="s">
        <v>77850</v>
      </c>
      <c r="P26711" t="s">
        <v>77850</v>
      </c>
      <c r="Q26711" t="s">
        <v>77850</v>
      </c>
    </row>
    <row r="26712" spans="1:17" x14ac:dyDescent="0.25">
      <c r="A26712" t="s">
        <v>51838</v>
      </c>
      <c r="B26712">
        <f t="shared" si="834"/>
        <v>81178</v>
      </c>
      <c r="C26712" t="str">
        <f t="shared" si="835"/>
        <v>𓴚</v>
      </c>
      <c r="D26712" t="s">
        <v>51839</v>
      </c>
      <c r="E26712" t="s">
        <v>284</v>
      </c>
      <c r="F26712">
        <v>0</v>
      </c>
      <c r="G26712" t="s">
        <v>117</v>
      </c>
      <c r="H26712" t="s">
        <v>77850</v>
      </c>
      <c r="K26712" t="s">
        <v>77850</v>
      </c>
      <c r="L26712" t="s">
        <v>3</v>
      </c>
      <c r="M26712" t="s">
        <v>77850</v>
      </c>
      <c r="N26712" t="s">
        <v>77850</v>
      </c>
      <c r="O26712" t="s">
        <v>77850</v>
      </c>
      <c r="P26712" t="s">
        <v>77850</v>
      </c>
      <c r="Q26712" t="s">
        <v>77850</v>
      </c>
    </row>
    <row r="26713" spans="1:17" x14ac:dyDescent="0.25">
      <c r="A26713" t="s">
        <v>51840</v>
      </c>
      <c r="B26713">
        <f t="shared" si="834"/>
        <v>81179</v>
      </c>
      <c r="C26713" t="str">
        <f t="shared" si="835"/>
        <v>𓴛</v>
      </c>
      <c r="D26713" t="s">
        <v>51841</v>
      </c>
      <c r="E26713" t="s">
        <v>284</v>
      </c>
      <c r="F26713">
        <v>0</v>
      </c>
      <c r="G26713" t="s">
        <v>117</v>
      </c>
      <c r="H26713" t="s">
        <v>77850</v>
      </c>
      <c r="K26713" t="s">
        <v>77850</v>
      </c>
      <c r="L26713" t="s">
        <v>3</v>
      </c>
      <c r="M26713" t="s">
        <v>77850</v>
      </c>
      <c r="N26713" t="s">
        <v>77850</v>
      </c>
      <c r="O26713" t="s">
        <v>77850</v>
      </c>
      <c r="P26713" t="s">
        <v>77850</v>
      </c>
      <c r="Q26713" t="s">
        <v>77850</v>
      </c>
    </row>
    <row r="26714" spans="1:17" x14ac:dyDescent="0.25">
      <c r="A26714" t="s">
        <v>51842</v>
      </c>
      <c r="B26714">
        <f t="shared" si="834"/>
        <v>81180</v>
      </c>
      <c r="C26714" t="str">
        <f t="shared" si="835"/>
        <v>𓴜</v>
      </c>
      <c r="D26714" t="s">
        <v>51843</v>
      </c>
      <c r="E26714" t="s">
        <v>284</v>
      </c>
      <c r="F26714">
        <v>0</v>
      </c>
      <c r="G26714" t="s">
        <v>117</v>
      </c>
      <c r="H26714" t="s">
        <v>77850</v>
      </c>
      <c r="K26714" t="s">
        <v>77850</v>
      </c>
      <c r="L26714" t="s">
        <v>3</v>
      </c>
      <c r="M26714" t="s">
        <v>77850</v>
      </c>
      <c r="N26714" t="s">
        <v>77850</v>
      </c>
      <c r="O26714" t="s">
        <v>77850</v>
      </c>
      <c r="P26714" t="s">
        <v>77850</v>
      </c>
      <c r="Q26714" t="s">
        <v>77850</v>
      </c>
    </row>
    <row r="26715" spans="1:17" x14ac:dyDescent="0.25">
      <c r="A26715" t="s">
        <v>51844</v>
      </c>
      <c r="B26715">
        <f t="shared" si="834"/>
        <v>81181</v>
      </c>
      <c r="C26715" t="str">
        <f t="shared" si="835"/>
        <v>𓴝</v>
      </c>
      <c r="D26715" t="s">
        <v>51845</v>
      </c>
      <c r="E26715" t="s">
        <v>284</v>
      </c>
      <c r="F26715">
        <v>0</v>
      </c>
      <c r="G26715" t="s">
        <v>117</v>
      </c>
      <c r="H26715" t="s">
        <v>77850</v>
      </c>
      <c r="K26715" t="s">
        <v>77850</v>
      </c>
      <c r="L26715" t="s">
        <v>3</v>
      </c>
      <c r="M26715" t="s">
        <v>77850</v>
      </c>
      <c r="N26715" t="s">
        <v>77850</v>
      </c>
      <c r="O26715" t="s">
        <v>77850</v>
      </c>
      <c r="P26715" t="s">
        <v>77850</v>
      </c>
      <c r="Q26715" t="s">
        <v>77850</v>
      </c>
    </row>
    <row r="26716" spans="1:17" x14ac:dyDescent="0.25">
      <c r="A26716" t="s">
        <v>51846</v>
      </c>
      <c r="B26716">
        <f t="shared" si="834"/>
        <v>81182</v>
      </c>
      <c r="C26716" t="str">
        <f t="shared" si="835"/>
        <v>𓴞</v>
      </c>
      <c r="D26716" t="s">
        <v>51847</v>
      </c>
      <c r="E26716" t="s">
        <v>284</v>
      </c>
      <c r="F26716">
        <v>0</v>
      </c>
      <c r="G26716" t="s">
        <v>117</v>
      </c>
      <c r="H26716" t="s">
        <v>77850</v>
      </c>
      <c r="K26716" t="s">
        <v>77850</v>
      </c>
      <c r="L26716" t="s">
        <v>3</v>
      </c>
      <c r="M26716" t="s">
        <v>77850</v>
      </c>
      <c r="N26716" t="s">
        <v>77850</v>
      </c>
      <c r="O26716" t="s">
        <v>77850</v>
      </c>
      <c r="P26716" t="s">
        <v>77850</v>
      </c>
      <c r="Q26716" t="s">
        <v>77850</v>
      </c>
    </row>
    <row r="26717" spans="1:17" x14ac:dyDescent="0.25">
      <c r="A26717" t="s">
        <v>51848</v>
      </c>
      <c r="B26717">
        <f t="shared" si="834"/>
        <v>81183</v>
      </c>
      <c r="C26717" t="str">
        <f t="shared" si="835"/>
        <v>𓴟</v>
      </c>
      <c r="D26717" t="s">
        <v>51849</v>
      </c>
      <c r="E26717" t="s">
        <v>284</v>
      </c>
      <c r="F26717">
        <v>0</v>
      </c>
      <c r="G26717" t="s">
        <v>117</v>
      </c>
      <c r="H26717" t="s">
        <v>77850</v>
      </c>
      <c r="K26717" t="s">
        <v>77850</v>
      </c>
      <c r="L26717" t="s">
        <v>3</v>
      </c>
      <c r="M26717" t="s">
        <v>77850</v>
      </c>
      <c r="N26717" t="s">
        <v>77850</v>
      </c>
      <c r="O26717" t="s">
        <v>77850</v>
      </c>
      <c r="P26717" t="s">
        <v>77850</v>
      </c>
      <c r="Q26717" t="s">
        <v>77850</v>
      </c>
    </row>
    <row r="26718" spans="1:17" x14ac:dyDescent="0.25">
      <c r="A26718" t="s">
        <v>51850</v>
      </c>
      <c r="B26718">
        <f t="shared" si="834"/>
        <v>81184</v>
      </c>
      <c r="C26718" t="str">
        <f t="shared" si="835"/>
        <v>𓴠</v>
      </c>
      <c r="D26718" t="s">
        <v>51851</v>
      </c>
      <c r="E26718" t="s">
        <v>284</v>
      </c>
      <c r="F26718">
        <v>0</v>
      </c>
      <c r="G26718" t="s">
        <v>117</v>
      </c>
      <c r="H26718" t="s">
        <v>77850</v>
      </c>
      <c r="K26718" t="s">
        <v>77850</v>
      </c>
      <c r="L26718" t="s">
        <v>3</v>
      </c>
      <c r="M26718" t="s">
        <v>77850</v>
      </c>
      <c r="N26718" t="s">
        <v>77850</v>
      </c>
      <c r="O26718" t="s">
        <v>77850</v>
      </c>
      <c r="P26718" t="s">
        <v>77850</v>
      </c>
      <c r="Q26718" t="s">
        <v>77850</v>
      </c>
    </row>
    <row r="26719" spans="1:17" x14ac:dyDescent="0.25">
      <c r="A26719" t="s">
        <v>51852</v>
      </c>
      <c r="B26719">
        <f t="shared" si="834"/>
        <v>81185</v>
      </c>
      <c r="C26719" t="str">
        <f t="shared" si="835"/>
        <v>𓴡</v>
      </c>
      <c r="D26719" t="s">
        <v>51853</v>
      </c>
      <c r="E26719" t="s">
        <v>284</v>
      </c>
      <c r="F26719">
        <v>0</v>
      </c>
      <c r="G26719" t="s">
        <v>117</v>
      </c>
      <c r="H26719" t="s">
        <v>77850</v>
      </c>
      <c r="K26719" t="s">
        <v>77850</v>
      </c>
      <c r="L26719" t="s">
        <v>3</v>
      </c>
      <c r="M26719" t="s">
        <v>77850</v>
      </c>
      <c r="N26719" t="s">
        <v>77850</v>
      </c>
      <c r="O26719" t="s">
        <v>77850</v>
      </c>
      <c r="P26719" t="s">
        <v>77850</v>
      </c>
      <c r="Q26719" t="s">
        <v>77850</v>
      </c>
    </row>
    <row r="26720" spans="1:17" x14ac:dyDescent="0.25">
      <c r="A26720" t="s">
        <v>51854</v>
      </c>
      <c r="B26720">
        <f t="shared" si="834"/>
        <v>81186</v>
      </c>
      <c r="C26720" t="str">
        <f t="shared" si="835"/>
        <v>𓴢</v>
      </c>
      <c r="D26720" t="s">
        <v>51855</v>
      </c>
      <c r="E26720" t="s">
        <v>284</v>
      </c>
      <c r="F26720">
        <v>0</v>
      </c>
      <c r="G26720" t="s">
        <v>117</v>
      </c>
      <c r="H26720" t="s">
        <v>77850</v>
      </c>
      <c r="K26720" t="s">
        <v>77850</v>
      </c>
      <c r="L26720" t="s">
        <v>3</v>
      </c>
      <c r="M26720" t="s">
        <v>77850</v>
      </c>
      <c r="N26720" t="s">
        <v>77850</v>
      </c>
      <c r="O26720" t="s">
        <v>77850</v>
      </c>
      <c r="P26720" t="s">
        <v>77850</v>
      </c>
      <c r="Q26720" t="s">
        <v>77850</v>
      </c>
    </row>
    <row r="26721" spans="1:17" x14ac:dyDescent="0.25">
      <c r="A26721" t="s">
        <v>51856</v>
      </c>
      <c r="B26721">
        <f t="shared" si="834"/>
        <v>81187</v>
      </c>
      <c r="C26721" t="str">
        <f t="shared" si="835"/>
        <v>𓴣</v>
      </c>
      <c r="D26721" t="s">
        <v>51857</v>
      </c>
      <c r="E26721" t="s">
        <v>284</v>
      </c>
      <c r="F26721">
        <v>0</v>
      </c>
      <c r="G26721" t="s">
        <v>117</v>
      </c>
      <c r="H26721" t="s">
        <v>77850</v>
      </c>
      <c r="K26721" t="s">
        <v>77850</v>
      </c>
      <c r="L26721" t="s">
        <v>3</v>
      </c>
      <c r="M26721" t="s">
        <v>77850</v>
      </c>
      <c r="N26721" t="s">
        <v>77850</v>
      </c>
      <c r="O26721" t="s">
        <v>77850</v>
      </c>
      <c r="P26721" t="s">
        <v>77850</v>
      </c>
      <c r="Q26721" t="s">
        <v>77850</v>
      </c>
    </row>
    <row r="26722" spans="1:17" x14ac:dyDescent="0.25">
      <c r="A26722" t="s">
        <v>51858</v>
      </c>
      <c r="B26722">
        <f t="shared" si="834"/>
        <v>81188</v>
      </c>
      <c r="C26722" t="str">
        <f t="shared" si="835"/>
        <v>𓴤</v>
      </c>
      <c r="D26722" t="s">
        <v>51859</v>
      </c>
      <c r="E26722" t="s">
        <v>284</v>
      </c>
      <c r="F26722">
        <v>0</v>
      </c>
      <c r="G26722" t="s">
        <v>117</v>
      </c>
      <c r="H26722" t="s">
        <v>77850</v>
      </c>
      <c r="K26722" t="s">
        <v>77850</v>
      </c>
      <c r="L26722" t="s">
        <v>3</v>
      </c>
      <c r="M26722" t="s">
        <v>77850</v>
      </c>
      <c r="N26722" t="s">
        <v>77850</v>
      </c>
      <c r="O26722" t="s">
        <v>77850</v>
      </c>
      <c r="P26722" t="s">
        <v>77850</v>
      </c>
      <c r="Q26722" t="s">
        <v>77850</v>
      </c>
    </row>
    <row r="26723" spans="1:17" x14ac:dyDescent="0.25">
      <c r="A26723" t="s">
        <v>51860</v>
      </c>
      <c r="B26723">
        <f t="shared" si="834"/>
        <v>81189</v>
      </c>
      <c r="C26723" t="str">
        <f t="shared" si="835"/>
        <v>𓴥</v>
      </c>
      <c r="D26723" t="s">
        <v>51861</v>
      </c>
      <c r="E26723" t="s">
        <v>284</v>
      </c>
      <c r="F26723">
        <v>0</v>
      </c>
      <c r="G26723" t="s">
        <v>117</v>
      </c>
      <c r="H26723" t="s">
        <v>77850</v>
      </c>
      <c r="K26723" t="s">
        <v>77850</v>
      </c>
      <c r="L26723" t="s">
        <v>3</v>
      </c>
      <c r="M26723" t="s">
        <v>77850</v>
      </c>
      <c r="N26723" t="s">
        <v>77850</v>
      </c>
      <c r="O26723" t="s">
        <v>77850</v>
      </c>
      <c r="P26723" t="s">
        <v>77850</v>
      </c>
      <c r="Q26723" t="s">
        <v>77850</v>
      </c>
    </row>
    <row r="26724" spans="1:17" x14ac:dyDescent="0.25">
      <c r="A26724" t="s">
        <v>51862</v>
      </c>
      <c r="B26724">
        <f t="shared" si="834"/>
        <v>81190</v>
      </c>
      <c r="C26724" t="str">
        <f t="shared" si="835"/>
        <v>𓴦</v>
      </c>
      <c r="D26724" t="s">
        <v>51863</v>
      </c>
      <c r="E26724" t="s">
        <v>284</v>
      </c>
      <c r="F26724">
        <v>0</v>
      </c>
      <c r="G26724" t="s">
        <v>117</v>
      </c>
      <c r="H26724" t="s">
        <v>77850</v>
      </c>
      <c r="K26724" t="s">
        <v>77850</v>
      </c>
      <c r="L26724" t="s">
        <v>3</v>
      </c>
      <c r="M26724" t="s">
        <v>77850</v>
      </c>
      <c r="N26724" t="s">
        <v>77850</v>
      </c>
      <c r="O26724" t="s">
        <v>77850</v>
      </c>
      <c r="P26724" t="s">
        <v>77850</v>
      </c>
      <c r="Q26724" t="s">
        <v>77850</v>
      </c>
    </row>
    <row r="26725" spans="1:17" x14ac:dyDescent="0.25">
      <c r="A26725" t="s">
        <v>51864</v>
      </c>
      <c r="B26725">
        <f t="shared" si="834"/>
        <v>81191</v>
      </c>
      <c r="C26725" t="str">
        <f t="shared" si="835"/>
        <v>𓴧</v>
      </c>
      <c r="D26725" t="s">
        <v>51865</v>
      </c>
      <c r="E26725" t="s">
        <v>284</v>
      </c>
      <c r="F26725">
        <v>0</v>
      </c>
      <c r="G26725" t="s">
        <v>117</v>
      </c>
      <c r="H26725" t="s">
        <v>77850</v>
      </c>
      <c r="K26725" t="s">
        <v>77850</v>
      </c>
      <c r="L26725" t="s">
        <v>3</v>
      </c>
      <c r="M26725" t="s">
        <v>77850</v>
      </c>
      <c r="N26725" t="s">
        <v>77850</v>
      </c>
      <c r="O26725" t="s">
        <v>77850</v>
      </c>
      <c r="P26725" t="s">
        <v>77850</v>
      </c>
      <c r="Q26725" t="s">
        <v>77850</v>
      </c>
    </row>
    <row r="26726" spans="1:17" x14ac:dyDescent="0.25">
      <c r="A26726" t="s">
        <v>51866</v>
      </c>
      <c r="B26726">
        <f t="shared" si="834"/>
        <v>81192</v>
      </c>
      <c r="C26726" t="str">
        <f t="shared" si="835"/>
        <v>𓴨</v>
      </c>
      <c r="D26726" t="s">
        <v>51867</v>
      </c>
      <c r="E26726" t="s">
        <v>284</v>
      </c>
      <c r="F26726">
        <v>0</v>
      </c>
      <c r="G26726" t="s">
        <v>117</v>
      </c>
      <c r="H26726" t="s">
        <v>77850</v>
      </c>
      <c r="K26726" t="s">
        <v>77850</v>
      </c>
      <c r="L26726" t="s">
        <v>3</v>
      </c>
      <c r="M26726" t="s">
        <v>77850</v>
      </c>
      <c r="N26726" t="s">
        <v>77850</v>
      </c>
      <c r="O26726" t="s">
        <v>77850</v>
      </c>
      <c r="P26726" t="s">
        <v>77850</v>
      </c>
      <c r="Q26726" t="s">
        <v>77850</v>
      </c>
    </row>
    <row r="26727" spans="1:17" x14ac:dyDescent="0.25">
      <c r="A26727" t="s">
        <v>51868</v>
      </c>
      <c r="B26727">
        <f t="shared" si="834"/>
        <v>81193</v>
      </c>
      <c r="C26727" t="str">
        <f t="shared" si="835"/>
        <v>𓴩</v>
      </c>
      <c r="D26727" t="s">
        <v>51869</v>
      </c>
      <c r="E26727" t="s">
        <v>284</v>
      </c>
      <c r="F26727">
        <v>0</v>
      </c>
      <c r="G26727" t="s">
        <v>117</v>
      </c>
      <c r="H26727" t="s">
        <v>77850</v>
      </c>
      <c r="K26727" t="s">
        <v>77850</v>
      </c>
      <c r="L26727" t="s">
        <v>3</v>
      </c>
      <c r="M26727" t="s">
        <v>77850</v>
      </c>
      <c r="N26727" t="s">
        <v>77850</v>
      </c>
      <c r="O26727" t="s">
        <v>77850</v>
      </c>
      <c r="P26727" t="s">
        <v>77850</v>
      </c>
      <c r="Q26727" t="s">
        <v>77850</v>
      </c>
    </row>
    <row r="26728" spans="1:17" x14ac:dyDescent="0.25">
      <c r="A26728" t="s">
        <v>51870</v>
      </c>
      <c r="B26728">
        <f t="shared" si="834"/>
        <v>81194</v>
      </c>
      <c r="C26728" t="str">
        <f t="shared" si="835"/>
        <v>𓴪</v>
      </c>
      <c r="D26728" t="s">
        <v>51871</v>
      </c>
      <c r="E26728" t="s">
        <v>284</v>
      </c>
      <c r="F26728">
        <v>0</v>
      </c>
      <c r="G26728" t="s">
        <v>117</v>
      </c>
      <c r="H26728" t="s">
        <v>77850</v>
      </c>
      <c r="K26728" t="s">
        <v>77850</v>
      </c>
      <c r="L26728" t="s">
        <v>3</v>
      </c>
      <c r="M26728" t="s">
        <v>77850</v>
      </c>
      <c r="N26728" t="s">
        <v>77850</v>
      </c>
      <c r="O26728" t="s">
        <v>77850</v>
      </c>
      <c r="P26728" t="s">
        <v>77850</v>
      </c>
      <c r="Q26728" t="s">
        <v>77850</v>
      </c>
    </row>
    <row r="26729" spans="1:17" x14ac:dyDescent="0.25">
      <c r="A26729" t="s">
        <v>51872</v>
      </c>
      <c r="B26729">
        <f t="shared" si="834"/>
        <v>81195</v>
      </c>
      <c r="C26729" t="str">
        <f t="shared" si="835"/>
        <v>𓴫</v>
      </c>
      <c r="D26729" t="s">
        <v>51873</v>
      </c>
      <c r="E26729" t="s">
        <v>284</v>
      </c>
      <c r="F26729">
        <v>0</v>
      </c>
      <c r="G26729" t="s">
        <v>117</v>
      </c>
      <c r="H26729" t="s">
        <v>77850</v>
      </c>
      <c r="K26729" t="s">
        <v>77850</v>
      </c>
      <c r="L26729" t="s">
        <v>3</v>
      </c>
      <c r="M26729" t="s">
        <v>77850</v>
      </c>
      <c r="N26729" t="s">
        <v>77850</v>
      </c>
      <c r="O26729" t="s">
        <v>77850</v>
      </c>
      <c r="P26729" t="s">
        <v>77850</v>
      </c>
      <c r="Q26729" t="s">
        <v>77850</v>
      </c>
    </row>
    <row r="26730" spans="1:17" x14ac:dyDescent="0.25">
      <c r="A26730" t="s">
        <v>51874</v>
      </c>
      <c r="B26730">
        <f t="shared" si="834"/>
        <v>81196</v>
      </c>
      <c r="C26730" t="str">
        <f t="shared" si="835"/>
        <v>𓴬</v>
      </c>
      <c r="D26730" t="s">
        <v>51875</v>
      </c>
      <c r="E26730" t="s">
        <v>284</v>
      </c>
      <c r="F26730">
        <v>0</v>
      </c>
      <c r="G26730" t="s">
        <v>117</v>
      </c>
      <c r="H26730" t="s">
        <v>77850</v>
      </c>
      <c r="K26730" t="s">
        <v>77850</v>
      </c>
      <c r="L26730" t="s">
        <v>3</v>
      </c>
      <c r="M26730" t="s">
        <v>77850</v>
      </c>
      <c r="N26730" t="s">
        <v>77850</v>
      </c>
      <c r="O26730" t="s">
        <v>77850</v>
      </c>
      <c r="P26730" t="s">
        <v>77850</v>
      </c>
      <c r="Q26730" t="s">
        <v>77850</v>
      </c>
    </row>
    <row r="26731" spans="1:17" x14ac:dyDescent="0.25">
      <c r="A26731" t="s">
        <v>51876</v>
      </c>
      <c r="B26731">
        <f t="shared" si="834"/>
        <v>81197</v>
      </c>
      <c r="C26731" t="str">
        <f t="shared" si="835"/>
        <v>𓴭</v>
      </c>
      <c r="D26731" t="s">
        <v>51877</v>
      </c>
      <c r="E26731" t="s">
        <v>284</v>
      </c>
      <c r="F26731">
        <v>0</v>
      </c>
      <c r="G26731" t="s">
        <v>117</v>
      </c>
      <c r="H26731" t="s">
        <v>77850</v>
      </c>
      <c r="K26731" t="s">
        <v>77850</v>
      </c>
      <c r="L26731" t="s">
        <v>3</v>
      </c>
      <c r="M26731" t="s">
        <v>77850</v>
      </c>
      <c r="N26731" t="s">
        <v>77850</v>
      </c>
      <c r="O26731" t="s">
        <v>77850</v>
      </c>
      <c r="P26731" t="s">
        <v>77850</v>
      </c>
      <c r="Q26731" t="s">
        <v>77850</v>
      </c>
    </row>
    <row r="26732" spans="1:17" x14ac:dyDescent="0.25">
      <c r="A26732" t="s">
        <v>51878</v>
      </c>
      <c r="B26732">
        <f t="shared" si="834"/>
        <v>81198</v>
      </c>
      <c r="C26732" t="str">
        <f t="shared" si="835"/>
        <v>𓴮</v>
      </c>
      <c r="D26732" t="s">
        <v>51879</v>
      </c>
      <c r="E26732" t="s">
        <v>284</v>
      </c>
      <c r="F26732">
        <v>0</v>
      </c>
      <c r="G26732" t="s">
        <v>117</v>
      </c>
      <c r="H26732" t="s">
        <v>77850</v>
      </c>
      <c r="K26732" t="s">
        <v>77850</v>
      </c>
      <c r="L26732" t="s">
        <v>3</v>
      </c>
      <c r="M26732" t="s">
        <v>77850</v>
      </c>
      <c r="N26732" t="s">
        <v>77850</v>
      </c>
      <c r="O26732" t="s">
        <v>77850</v>
      </c>
      <c r="P26732" t="s">
        <v>77850</v>
      </c>
      <c r="Q26732" t="s">
        <v>77850</v>
      </c>
    </row>
    <row r="26733" spans="1:17" x14ac:dyDescent="0.25">
      <c r="A26733" t="s">
        <v>51880</v>
      </c>
      <c r="B26733">
        <f t="shared" si="834"/>
        <v>81199</v>
      </c>
      <c r="C26733" t="str">
        <f t="shared" si="835"/>
        <v>𓴯</v>
      </c>
      <c r="D26733" t="s">
        <v>51881</v>
      </c>
      <c r="E26733" t="s">
        <v>284</v>
      </c>
      <c r="F26733">
        <v>0</v>
      </c>
      <c r="G26733" t="s">
        <v>117</v>
      </c>
      <c r="H26733" t="s">
        <v>77850</v>
      </c>
      <c r="K26733" t="s">
        <v>77850</v>
      </c>
      <c r="L26733" t="s">
        <v>3</v>
      </c>
      <c r="M26733" t="s">
        <v>77850</v>
      </c>
      <c r="N26733" t="s">
        <v>77850</v>
      </c>
      <c r="O26733" t="s">
        <v>77850</v>
      </c>
      <c r="P26733" t="s">
        <v>77850</v>
      </c>
      <c r="Q26733" t="s">
        <v>77850</v>
      </c>
    </row>
    <row r="26734" spans="1:17" x14ac:dyDescent="0.25">
      <c r="A26734" t="s">
        <v>51882</v>
      </c>
      <c r="B26734">
        <f t="shared" si="834"/>
        <v>81200</v>
      </c>
      <c r="C26734" t="str">
        <f t="shared" si="835"/>
        <v>𓴰</v>
      </c>
      <c r="D26734" t="s">
        <v>51883</v>
      </c>
      <c r="E26734" t="s">
        <v>284</v>
      </c>
      <c r="F26734">
        <v>0</v>
      </c>
      <c r="G26734" t="s">
        <v>117</v>
      </c>
      <c r="H26734" t="s">
        <v>77850</v>
      </c>
      <c r="K26734" t="s">
        <v>77850</v>
      </c>
      <c r="L26734" t="s">
        <v>3</v>
      </c>
      <c r="M26734" t="s">
        <v>77850</v>
      </c>
      <c r="N26734" t="s">
        <v>77850</v>
      </c>
      <c r="O26734" t="s">
        <v>77850</v>
      </c>
      <c r="P26734" t="s">
        <v>77850</v>
      </c>
      <c r="Q26734" t="s">
        <v>77850</v>
      </c>
    </row>
    <row r="26735" spans="1:17" x14ac:dyDescent="0.25">
      <c r="A26735" t="s">
        <v>51884</v>
      </c>
      <c r="B26735">
        <f t="shared" si="834"/>
        <v>81201</v>
      </c>
      <c r="C26735" t="str">
        <f t="shared" si="835"/>
        <v>𓴱</v>
      </c>
      <c r="D26735" t="s">
        <v>51885</v>
      </c>
      <c r="E26735" t="s">
        <v>284</v>
      </c>
      <c r="F26735">
        <v>0</v>
      </c>
      <c r="G26735" t="s">
        <v>117</v>
      </c>
      <c r="H26735" t="s">
        <v>77850</v>
      </c>
      <c r="K26735" t="s">
        <v>77850</v>
      </c>
      <c r="L26735" t="s">
        <v>3</v>
      </c>
      <c r="M26735" t="s">
        <v>77850</v>
      </c>
      <c r="N26735" t="s">
        <v>77850</v>
      </c>
      <c r="O26735" t="s">
        <v>77850</v>
      </c>
      <c r="P26735" t="s">
        <v>77850</v>
      </c>
      <c r="Q26735" t="s">
        <v>77850</v>
      </c>
    </row>
    <row r="26736" spans="1:17" x14ac:dyDescent="0.25">
      <c r="A26736" t="s">
        <v>51886</v>
      </c>
      <c r="B26736">
        <f t="shared" si="834"/>
        <v>81202</v>
      </c>
      <c r="C26736" t="str">
        <f t="shared" si="835"/>
        <v>𓴲</v>
      </c>
      <c r="D26736" t="s">
        <v>51887</v>
      </c>
      <c r="E26736" t="s">
        <v>284</v>
      </c>
      <c r="F26736">
        <v>0</v>
      </c>
      <c r="G26736" t="s">
        <v>117</v>
      </c>
      <c r="H26736" t="s">
        <v>77850</v>
      </c>
      <c r="K26736" t="s">
        <v>77850</v>
      </c>
      <c r="L26736" t="s">
        <v>3</v>
      </c>
      <c r="M26736" t="s">
        <v>77850</v>
      </c>
      <c r="N26736" t="s">
        <v>77850</v>
      </c>
      <c r="O26736" t="s">
        <v>77850</v>
      </c>
      <c r="P26736" t="s">
        <v>77850</v>
      </c>
      <c r="Q26736" t="s">
        <v>77850</v>
      </c>
    </row>
    <row r="26737" spans="1:17" x14ac:dyDescent="0.25">
      <c r="A26737" t="s">
        <v>51888</v>
      </c>
      <c r="B26737">
        <f t="shared" si="834"/>
        <v>81203</v>
      </c>
      <c r="C26737" t="str">
        <f t="shared" si="835"/>
        <v>𓴳</v>
      </c>
      <c r="D26737" t="s">
        <v>51889</v>
      </c>
      <c r="E26737" t="s">
        <v>284</v>
      </c>
      <c r="F26737">
        <v>0</v>
      </c>
      <c r="G26737" t="s">
        <v>117</v>
      </c>
      <c r="H26737" t="s">
        <v>77850</v>
      </c>
      <c r="K26737" t="s">
        <v>77850</v>
      </c>
      <c r="L26737" t="s">
        <v>3</v>
      </c>
      <c r="M26737" t="s">
        <v>77850</v>
      </c>
      <c r="N26737" t="s">
        <v>77850</v>
      </c>
      <c r="O26737" t="s">
        <v>77850</v>
      </c>
      <c r="P26737" t="s">
        <v>77850</v>
      </c>
      <c r="Q26737" t="s">
        <v>77850</v>
      </c>
    </row>
    <row r="26738" spans="1:17" x14ac:dyDescent="0.25">
      <c r="A26738" t="s">
        <v>51890</v>
      </c>
      <c r="B26738">
        <f t="shared" si="834"/>
        <v>81204</v>
      </c>
      <c r="C26738" t="str">
        <f t="shared" si="835"/>
        <v>𓴴</v>
      </c>
      <c r="D26738" t="s">
        <v>51891</v>
      </c>
      <c r="E26738" t="s">
        <v>284</v>
      </c>
      <c r="F26738">
        <v>0</v>
      </c>
      <c r="G26738" t="s">
        <v>117</v>
      </c>
      <c r="H26738" t="s">
        <v>77850</v>
      </c>
      <c r="K26738" t="s">
        <v>77850</v>
      </c>
      <c r="L26738" t="s">
        <v>3</v>
      </c>
      <c r="M26738" t="s">
        <v>77850</v>
      </c>
      <c r="N26738" t="s">
        <v>77850</v>
      </c>
      <c r="O26738" t="s">
        <v>77850</v>
      </c>
      <c r="P26738" t="s">
        <v>77850</v>
      </c>
      <c r="Q26738" t="s">
        <v>77850</v>
      </c>
    </row>
    <row r="26739" spans="1:17" x14ac:dyDescent="0.25">
      <c r="A26739" t="s">
        <v>51892</v>
      </c>
      <c r="B26739">
        <f t="shared" si="834"/>
        <v>81205</v>
      </c>
      <c r="C26739" t="str">
        <f t="shared" si="835"/>
        <v>𓴵</v>
      </c>
      <c r="D26739" t="s">
        <v>51893</v>
      </c>
      <c r="E26739" t="s">
        <v>284</v>
      </c>
      <c r="F26739">
        <v>0</v>
      </c>
      <c r="G26739" t="s">
        <v>117</v>
      </c>
      <c r="H26739" t="s">
        <v>77850</v>
      </c>
      <c r="K26739" t="s">
        <v>77850</v>
      </c>
      <c r="L26739" t="s">
        <v>3</v>
      </c>
      <c r="M26739" t="s">
        <v>77850</v>
      </c>
      <c r="N26739" t="s">
        <v>77850</v>
      </c>
      <c r="O26739" t="s">
        <v>77850</v>
      </c>
      <c r="P26739" t="s">
        <v>77850</v>
      </c>
      <c r="Q26739" t="s">
        <v>77850</v>
      </c>
    </row>
    <row r="26740" spans="1:17" x14ac:dyDescent="0.25">
      <c r="A26740" t="s">
        <v>51894</v>
      </c>
      <c r="B26740">
        <f t="shared" si="834"/>
        <v>81206</v>
      </c>
      <c r="C26740" t="str">
        <f t="shared" si="835"/>
        <v>𓴶</v>
      </c>
      <c r="D26740" t="s">
        <v>51895</v>
      </c>
      <c r="E26740" t="s">
        <v>284</v>
      </c>
      <c r="F26740">
        <v>0</v>
      </c>
      <c r="G26740" t="s">
        <v>117</v>
      </c>
      <c r="H26740" t="s">
        <v>77850</v>
      </c>
      <c r="K26740" t="s">
        <v>77850</v>
      </c>
      <c r="L26740" t="s">
        <v>3</v>
      </c>
      <c r="M26740" t="s">
        <v>77850</v>
      </c>
      <c r="N26740" t="s">
        <v>77850</v>
      </c>
      <c r="O26740" t="s">
        <v>77850</v>
      </c>
      <c r="P26740" t="s">
        <v>77850</v>
      </c>
      <c r="Q26740" t="s">
        <v>77850</v>
      </c>
    </row>
    <row r="26741" spans="1:17" x14ac:dyDescent="0.25">
      <c r="A26741" t="s">
        <v>51896</v>
      </c>
      <c r="B26741">
        <f t="shared" si="834"/>
        <v>81207</v>
      </c>
      <c r="C26741" t="str">
        <f t="shared" si="835"/>
        <v>𓴷</v>
      </c>
      <c r="D26741" t="s">
        <v>51897</v>
      </c>
      <c r="E26741" t="s">
        <v>284</v>
      </c>
      <c r="F26741">
        <v>0</v>
      </c>
      <c r="G26741" t="s">
        <v>117</v>
      </c>
      <c r="H26741" t="s">
        <v>77850</v>
      </c>
      <c r="K26741" t="s">
        <v>77850</v>
      </c>
      <c r="L26741" t="s">
        <v>3</v>
      </c>
      <c r="M26741" t="s">
        <v>77850</v>
      </c>
      <c r="N26741" t="s">
        <v>77850</v>
      </c>
      <c r="O26741" t="s">
        <v>77850</v>
      </c>
      <c r="P26741" t="s">
        <v>77850</v>
      </c>
      <c r="Q26741" t="s">
        <v>77850</v>
      </c>
    </row>
    <row r="26742" spans="1:17" x14ac:dyDescent="0.25">
      <c r="A26742" t="s">
        <v>51898</v>
      </c>
      <c r="B26742">
        <f t="shared" si="834"/>
        <v>81208</v>
      </c>
      <c r="C26742" t="str">
        <f t="shared" si="835"/>
        <v>𓴸</v>
      </c>
      <c r="D26742" t="s">
        <v>51899</v>
      </c>
      <c r="E26742" t="s">
        <v>284</v>
      </c>
      <c r="F26742">
        <v>0</v>
      </c>
      <c r="G26742" t="s">
        <v>117</v>
      </c>
      <c r="H26742" t="s">
        <v>77850</v>
      </c>
      <c r="K26742" t="s">
        <v>77850</v>
      </c>
      <c r="L26742" t="s">
        <v>3</v>
      </c>
      <c r="M26742" t="s">
        <v>77850</v>
      </c>
      <c r="N26742" t="s">
        <v>77850</v>
      </c>
      <c r="O26742" t="s">
        <v>77850</v>
      </c>
      <c r="P26742" t="s">
        <v>77850</v>
      </c>
      <c r="Q26742" t="s">
        <v>77850</v>
      </c>
    </row>
    <row r="26743" spans="1:17" x14ac:dyDescent="0.25">
      <c r="A26743" t="s">
        <v>51900</v>
      </c>
      <c r="B26743">
        <f t="shared" si="834"/>
        <v>81209</v>
      </c>
      <c r="C26743" t="str">
        <f t="shared" si="835"/>
        <v>𓴹</v>
      </c>
      <c r="D26743" t="s">
        <v>51901</v>
      </c>
      <c r="E26743" t="s">
        <v>284</v>
      </c>
      <c r="F26743">
        <v>0</v>
      </c>
      <c r="G26743" t="s">
        <v>117</v>
      </c>
      <c r="H26743" t="s">
        <v>77850</v>
      </c>
      <c r="K26743" t="s">
        <v>77850</v>
      </c>
      <c r="L26743" t="s">
        <v>3</v>
      </c>
      <c r="M26743" t="s">
        <v>77850</v>
      </c>
      <c r="N26743" t="s">
        <v>77850</v>
      </c>
      <c r="O26743" t="s">
        <v>77850</v>
      </c>
      <c r="P26743" t="s">
        <v>77850</v>
      </c>
      <c r="Q26743" t="s">
        <v>77850</v>
      </c>
    </row>
    <row r="26744" spans="1:17" x14ac:dyDescent="0.25">
      <c r="A26744" t="s">
        <v>51902</v>
      </c>
      <c r="B26744">
        <f t="shared" si="834"/>
        <v>81210</v>
      </c>
      <c r="C26744" t="str">
        <f t="shared" si="835"/>
        <v>𓴺</v>
      </c>
      <c r="D26744" t="s">
        <v>51903</v>
      </c>
      <c r="E26744" t="s">
        <v>284</v>
      </c>
      <c r="F26744">
        <v>0</v>
      </c>
      <c r="G26744" t="s">
        <v>117</v>
      </c>
      <c r="H26744" t="s">
        <v>77850</v>
      </c>
      <c r="K26744" t="s">
        <v>77850</v>
      </c>
      <c r="L26744" t="s">
        <v>3</v>
      </c>
      <c r="M26744" t="s">
        <v>77850</v>
      </c>
      <c r="N26744" t="s">
        <v>77850</v>
      </c>
      <c r="O26744" t="s">
        <v>77850</v>
      </c>
      <c r="P26744" t="s">
        <v>77850</v>
      </c>
      <c r="Q26744" t="s">
        <v>77850</v>
      </c>
    </row>
    <row r="26745" spans="1:17" x14ac:dyDescent="0.25">
      <c r="A26745" t="s">
        <v>51904</v>
      </c>
      <c r="B26745">
        <f t="shared" si="834"/>
        <v>81211</v>
      </c>
      <c r="C26745" t="str">
        <f t="shared" si="835"/>
        <v>𓴻</v>
      </c>
      <c r="D26745" t="s">
        <v>51905</v>
      </c>
      <c r="E26745" t="s">
        <v>284</v>
      </c>
      <c r="F26745">
        <v>0</v>
      </c>
      <c r="G26745" t="s">
        <v>117</v>
      </c>
      <c r="H26745" t="s">
        <v>77850</v>
      </c>
      <c r="K26745" t="s">
        <v>77850</v>
      </c>
      <c r="L26745" t="s">
        <v>3</v>
      </c>
      <c r="M26745" t="s">
        <v>77850</v>
      </c>
      <c r="N26745" t="s">
        <v>77850</v>
      </c>
      <c r="O26745" t="s">
        <v>77850</v>
      </c>
      <c r="P26745" t="s">
        <v>77850</v>
      </c>
      <c r="Q26745" t="s">
        <v>77850</v>
      </c>
    </row>
    <row r="26746" spans="1:17" x14ac:dyDescent="0.25">
      <c r="A26746" t="s">
        <v>51906</v>
      </c>
      <c r="B26746">
        <f t="shared" si="834"/>
        <v>81212</v>
      </c>
      <c r="C26746" t="str">
        <f t="shared" si="835"/>
        <v>𓴼</v>
      </c>
      <c r="D26746" t="s">
        <v>51907</v>
      </c>
      <c r="E26746" t="s">
        <v>284</v>
      </c>
      <c r="F26746">
        <v>0</v>
      </c>
      <c r="G26746" t="s">
        <v>117</v>
      </c>
      <c r="H26746" t="s">
        <v>77850</v>
      </c>
      <c r="K26746" t="s">
        <v>77850</v>
      </c>
      <c r="L26746" t="s">
        <v>3</v>
      </c>
      <c r="M26746" t="s">
        <v>77850</v>
      </c>
      <c r="N26746" t="s">
        <v>77850</v>
      </c>
      <c r="O26746" t="s">
        <v>77850</v>
      </c>
      <c r="P26746" t="s">
        <v>77850</v>
      </c>
      <c r="Q26746" t="s">
        <v>77850</v>
      </c>
    </row>
    <row r="26747" spans="1:17" x14ac:dyDescent="0.25">
      <c r="A26747" t="s">
        <v>51908</v>
      </c>
      <c r="B26747">
        <f t="shared" si="834"/>
        <v>81213</v>
      </c>
      <c r="C26747" t="str">
        <f t="shared" si="835"/>
        <v>𓴽</v>
      </c>
      <c r="D26747" t="s">
        <v>51909</v>
      </c>
      <c r="E26747" t="s">
        <v>284</v>
      </c>
      <c r="F26747">
        <v>0</v>
      </c>
      <c r="G26747" t="s">
        <v>117</v>
      </c>
      <c r="H26747" t="s">
        <v>77850</v>
      </c>
      <c r="K26747" t="s">
        <v>77850</v>
      </c>
      <c r="L26747" t="s">
        <v>3</v>
      </c>
      <c r="M26747" t="s">
        <v>77850</v>
      </c>
      <c r="N26747" t="s">
        <v>77850</v>
      </c>
      <c r="O26747" t="s">
        <v>77850</v>
      </c>
      <c r="P26747" t="s">
        <v>77850</v>
      </c>
      <c r="Q26747" t="s">
        <v>77850</v>
      </c>
    </row>
    <row r="26748" spans="1:17" x14ac:dyDescent="0.25">
      <c r="A26748" t="s">
        <v>51910</v>
      </c>
      <c r="B26748">
        <f t="shared" si="834"/>
        <v>81214</v>
      </c>
      <c r="C26748" t="str">
        <f t="shared" si="835"/>
        <v>𓴾</v>
      </c>
      <c r="D26748" t="s">
        <v>51911</v>
      </c>
      <c r="E26748" t="s">
        <v>284</v>
      </c>
      <c r="F26748">
        <v>0</v>
      </c>
      <c r="G26748" t="s">
        <v>117</v>
      </c>
      <c r="H26748" t="s">
        <v>77850</v>
      </c>
      <c r="K26748" t="s">
        <v>77850</v>
      </c>
      <c r="L26748" t="s">
        <v>3</v>
      </c>
      <c r="M26748" t="s">
        <v>77850</v>
      </c>
      <c r="N26748" t="s">
        <v>77850</v>
      </c>
      <c r="O26748" t="s">
        <v>77850</v>
      </c>
      <c r="P26748" t="s">
        <v>77850</v>
      </c>
      <c r="Q26748" t="s">
        <v>77850</v>
      </c>
    </row>
    <row r="26749" spans="1:17" x14ac:dyDescent="0.25">
      <c r="A26749" t="s">
        <v>51912</v>
      </c>
      <c r="B26749">
        <f t="shared" si="834"/>
        <v>81215</v>
      </c>
      <c r="C26749" t="str">
        <f t="shared" si="835"/>
        <v>𓴿</v>
      </c>
      <c r="D26749" t="s">
        <v>51913</v>
      </c>
      <c r="E26749" t="s">
        <v>284</v>
      </c>
      <c r="F26749">
        <v>0</v>
      </c>
      <c r="G26749" t="s">
        <v>117</v>
      </c>
      <c r="H26749" t="s">
        <v>77850</v>
      </c>
      <c r="K26749" t="s">
        <v>77850</v>
      </c>
      <c r="L26749" t="s">
        <v>3</v>
      </c>
      <c r="M26749" t="s">
        <v>77850</v>
      </c>
      <c r="N26749" t="s">
        <v>77850</v>
      </c>
      <c r="O26749" t="s">
        <v>77850</v>
      </c>
      <c r="P26749" t="s">
        <v>77850</v>
      </c>
      <c r="Q26749" t="s">
        <v>77850</v>
      </c>
    </row>
    <row r="26750" spans="1:17" x14ac:dyDescent="0.25">
      <c r="A26750" t="s">
        <v>51914</v>
      </c>
      <c r="B26750">
        <f t="shared" si="834"/>
        <v>81216</v>
      </c>
      <c r="C26750" t="str">
        <f t="shared" si="835"/>
        <v>𓵀</v>
      </c>
      <c r="D26750" t="s">
        <v>51915</v>
      </c>
      <c r="E26750" t="s">
        <v>284</v>
      </c>
      <c r="F26750">
        <v>0</v>
      </c>
      <c r="G26750" t="s">
        <v>117</v>
      </c>
      <c r="H26750" t="s">
        <v>77850</v>
      </c>
      <c r="K26750" t="s">
        <v>77850</v>
      </c>
      <c r="L26750" t="s">
        <v>3</v>
      </c>
      <c r="M26750" t="s">
        <v>77850</v>
      </c>
      <c r="N26750" t="s">
        <v>77850</v>
      </c>
      <c r="O26750" t="s">
        <v>77850</v>
      </c>
      <c r="P26750" t="s">
        <v>77850</v>
      </c>
      <c r="Q26750" t="s">
        <v>77850</v>
      </c>
    </row>
    <row r="26751" spans="1:17" x14ac:dyDescent="0.25">
      <c r="A26751" t="s">
        <v>51916</v>
      </c>
      <c r="B26751">
        <f t="shared" si="834"/>
        <v>81217</v>
      </c>
      <c r="C26751" t="str">
        <f t="shared" si="835"/>
        <v>𓵁</v>
      </c>
      <c r="D26751" t="s">
        <v>51917</v>
      </c>
      <c r="E26751" t="s">
        <v>284</v>
      </c>
      <c r="F26751">
        <v>0</v>
      </c>
      <c r="G26751" t="s">
        <v>117</v>
      </c>
      <c r="H26751" t="s">
        <v>77850</v>
      </c>
      <c r="K26751" t="s">
        <v>77850</v>
      </c>
      <c r="L26751" t="s">
        <v>3</v>
      </c>
      <c r="M26751" t="s">
        <v>77850</v>
      </c>
      <c r="N26751" t="s">
        <v>77850</v>
      </c>
      <c r="O26751" t="s">
        <v>77850</v>
      </c>
      <c r="P26751" t="s">
        <v>77850</v>
      </c>
      <c r="Q26751" t="s">
        <v>77850</v>
      </c>
    </row>
    <row r="26752" spans="1:17" x14ac:dyDescent="0.25">
      <c r="A26752" t="s">
        <v>51918</v>
      </c>
      <c r="B26752">
        <f t="shared" si="834"/>
        <v>81218</v>
      </c>
      <c r="C26752" t="str">
        <f t="shared" si="835"/>
        <v>𓵂</v>
      </c>
      <c r="D26752" t="s">
        <v>51919</v>
      </c>
      <c r="E26752" t="s">
        <v>284</v>
      </c>
      <c r="F26752">
        <v>0</v>
      </c>
      <c r="G26752" t="s">
        <v>117</v>
      </c>
      <c r="H26752" t="s">
        <v>77850</v>
      </c>
      <c r="K26752" t="s">
        <v>77850</v>
      </c>
      <c r="L26752" t="s">
        <v>3</v>
      </c>
      <c r="M26752" t="s">
        <v>77850</v>
      </c>
      <c r="N26752" t="s">
        <v>77850</v>
      </c>
      <c r="O26752" t="s">
        <v>77850</v>
      </c>
      <c r="P26752" t="s">
        <v>77850</v>
      </c>
      <c r="Q26752" t="s">
        <v>77850</v>
      </c>
    </row>
    <row r="26753" spans="1:17" x14ac:dyDescent="0.25">
      <c r="A26753" t="s">
        <v>51920</v>
      </c>
      <c r="B26753">
        <f t="shared" si="834"/>
        <v>81219</v>
      </c>
      <c r="C26753" t="str">
        <f t="shared" si="835"/>
        <v>𓵃</v>
      </c>
      <c r="D26753" t="s">
        <v>51921</v>
      </c>
      <c r="E26753" t="s">
        <v>284</v>
      </c>
      <c r="F26753">
        <v>0</v>
      </c>
      <c r="G26753" t="s">
        <v>117</v>
      </c>
      <c r="H26753" t="s">
        <v>77850</v>
      </c>
      <c r="K26753" t="s">
        <v>77850</v>
      </c>
      <c r="L26753" t="s">
        <v>3</v>
      </c>
      <c r="M26753" t="s">
        <v>77850</v>
      </c>
      <c r="N26753" t="s">
        <v>77850</v>
      </c>
      <c r="O26753" t="s">
        <v>77850</v>
      </c>
      <c r="P26753" t="s">
        <v>77850</v>
      </c>
      <c r="Q26753" t="s">
        <v>77850</v>
      </c>
    </row>
    <row r="26754" spans="1:17" x14ac:dyDescent="0.25">
      <c r="A26754" t="s">
        <v>51922</v>
      </c>
      <c r="B26754">
        <f t="shared" ref="B26754:B26817" si="836">HEX2DEC(A26754)</f>
        <v>81220</v>
      </c>
      <c r="C26754" t="str">
        <f t="shared" ref="C26754:C26817" si="837">_xlfn.UNICHAR(B26754)</f>
        <v>𓵄</v>
      </c>
      <c r="D26754" t="s">
        <v>51923</v>
      </c>
      <c r="E26754" t="s">
        <v>284</v>
      </c>
      <c r="F26754">
        <v>0</v>
      </c>
      <c r="G26754" t="s">
        <v>117</v>
      </c>
      <c r="H26754" t="s">
        <v>77850</v>
      </c>
      <c r="K26754" t="s">
        <v>77850</v>
      </c>
      <c r="L26754" t="s">
        <v>3</v>
      </c>
      <c r="M26754" t="s">
        <v>77850</v>
      </c>
      <c r="N26754" t="s">
        <v>77850</v>
      </c>
      <c r="O26754" t="s">
        <v>77850</v>
      </c>
      <c r="P26754" t="s">
        <v>77850</v>
      </c>
      <c r="Q26754" t="s">
        <v>77850</v>
      </c>
    </row>
    <row r="26755" spans="1:17" x14ac:dyDescent="0.25">
      <c r="A26755" t="s">
        <v>51924</v>
      </c>
      <c r="B26755">
        <f t="shared" si="836"/>
        <v>81221</v>
      </c>
      <c r="C26755" t="str">
        <f t="shared" si="837"/>
        <v>𓵅</v>
      </c>
      <c r="D26755" t="s">
        <v>51925</v>
      </c>
      <c r="E26755" t="s">
        <v>284</v>
      </c>
      <c r="F26755">
        <v>0</v>
      </c>
      <c r="G26755" t="s">
        <v>117</v>
      </c>
      <c r="H26755" t="s">
        <v>77850</v>
      </c>
      <c r="K26755" t="s">
        <v>77850</v>
      </c>
      <c r="L26755" t="s">
        <v>3</v>
      </c>
      <c r="M26755" t="s">
        <v>77850</v>
      </c>
      <c r="N26755" t="s">
        <v>77850</v>
      </c>
      <c r="O26755" t="s">
        <v>77850</v>
      </c>
      <c r="P26755" t="s">
        <v>77850</v>
      </c>
      <c r="Q26755" t="s">
        <v>77850</v>
      </c>
    </row>
    <row r="26756" spans="1:17" x14ac:dyDescent="0.25">
      <c r="A26756" t="s">
        <v>51926</v>
      </c>
      <c r="B26756">
        <f t="shared" si="836"/>
        <v>81222</v>
      </c>
      <c r="C26756" t="str">
        <f t="shared" si="837"/>
        <v>𓵆</v>
      </c>
      <c r="D26756" t="s">
        <v>51927</v>
      </c>
      <c r="E26756" t="s">
        <v>284</v>
      </c>
      <c r="F26756">
        <v>0</v>
      </c>
      <c r="G26756" t="s">
        <v>117</v>
      </c>
      <c r="H26756" t="s">
        <v>77850</v>
      </c>
      <c r="K26756" t="s">
        <v>77850</v>
      </c>
      <c r="L26756" t="s">
        <v>3</v>
      </c>
      <c r="M26756" t="s">
        <v>77850</v>
      </c>
      <c r="N26756" t="s">
        <v>77850</v>
      </c>
      <c r="O26756" t="s">
        <v>77850</v>
      </c>
      <c r="P26756" t="s">
        <v>77850</v>
      </c>
      <c r="Q26756" t="s">
        <v>77850</v>
      </c>
    </row>
    <row r="26757" spans="1:17" x14ac:dyDescent="0.25">
      <c r="A26757" t="s">
        <v>51928</v>
      </c>
      <c r="B26757">
        <f t="shared" si="836"/>
        <v>81223</v>
      </c>
      <c r="C26757" t="str">
        <f t="shared" si="837"/>
        <v>𓵇</v>
      </c>
      <c r="D26757" t="s">
        <v>51929</v>
      </c>
      <c r="E26757" t="s">
        <v>284</v>
      </c>
      <c r="F26757">
        <v>0</v>
      </c>
      <c r="G26757" t="s">
        <v>117</v>
      </c>
      <c r="H26757" t="s">
        <v>77850</v>
      </c>
      <c r="K26757" t="s">
        <v>77850</v>
      </c>
      <c r="L26757" t="s">
        <v>3</v>
      </c>
      <c r="M26757" t="s">
        <v>77850</v>
      </c>
      <c r="N26757" t="s">
        <v>77850</v>
      </c>
      <c r="O26757" t="s">
        <v>77850</v>
      </c>
      <c r="P26757" t="s">
        <v>77850</v>
      </c>
      <c r="Q26757" t="s">
        <v>77850</v>
      </c>
    </row>
    <row r="26758" spans="1:17" x14ac:dyDescent="0.25">
      <c r="A26758" t="s">
        <v>51930</v>
      </c>
      <c r="B26758">
        <f t="shared" si="836"/>
        <v>81224</v>
      </c>
      <c r="C26758" t="str">
        <f t="shared" si="837"/>
        <v>𓵈</v>
      </c>
      <c r="D26758" t="s">
        <v>51931</v>
      </c>
      <c r="E26758" t="s">
        <v>284</v>
      </c>
      <c r="F26758">
        <v>0</v>
      </c>
      <c r="G26758" t="s">
        <v>117</v>
      </c>
      <c r="H26758" t="s">
        <v>77850</v>
      </c>
      <c r="K26758" t="s">
        <v>77850</v>
      </c>
      <c r="L26758" t="s">
        <v>3</v>
      </c>
      <c r="M26758" t="s">
        <v>77850</v>
      </c>
      <c r="N26758" t="s">
        <v>77850</v>
      </c>
      <c r="O26758" t="s">
        <v>77850</v>
      </c>
      <c r="P26758" t="s">
        <v>77850</v>
      </c>
      <c r="Q26758" t="s">
        <v>77850</v>
      </c>
    </row>
    <row r="26759" spans="1:17" x14ac:dyDescent="0.25">
      <c r="A26759" t="s">
        <v>51932</v>
      </c>
      <c r="B26759">
        <f t="shared" si="836"/>
        <v>81225</v>
      </c>
      <c r="C26759" t="str">
        <f t="shared" si="837"/>
        <v>𓵉</v>
      </c>
      <c r="D26759" t="s">
        <v>51933</v>
      </c>
      <c r="E26759" t="s">
        <v>284</v>
      </c>
      <c r="F26759">
        <v>0</v>
      </c>
      <c r="G26759" t="s">
        <v>117</v>
      </c>
      <c r="H26759" t="s">
        <v>77850</v>
      </c>
      <c r="K26759" t="s">
        <v>77850</v>
      </c>
      <c r="L26759" t="s">
        <v>3</v>
      </c>
      <c r="M26759" t="s">
        <v>77850</v>
      </c>
      <c r="N26759" t="s">
        <v>77850</v>
      </c>
      <c r="O26759" t="s">
        <v>77850</v>
      </c>
      <c r="P26759" t="s">
        <v>77850</v>
      </c>
      <c r="Q26759" t="s">
        <v>77850</v>
      </c>
    </row>
    <row r="26760" spans="1:17" x14ac:dyDescent="0.25">
      <c r="A26760" t="s">
        <v>51934</v>
      </c>
      <c r="B26760">
        <f t="shared" si="836"/>
        <v>81226</v>
      </c>
      <c r="C26760" t="str">
        <f t="shared" si="837"/>
        <v>𓵊</v>
      </c>
      <c r="D26760" t="s">
        <v>51935</v>
      </c>
      <c r="E26760" t="s">
        <v>284</v>
      </c>
      <c r="F26760">
        <v>0</v>
      </c>
      <c r="G26760" t="s">
        <v>117</v>
      </c>
      <c r="H26760" t="s">
        <v>77850</v>
      </c>
      <c r="K26760" t="s">
        <v>77850</v>
      </c>
      <c r="L26760" t="s">
        <v>3</v>
      </c>
      <c r="M26760" t="s">
        <v>77850</v>
      </c>
      <c r="N26760" t="s">
        <v>77850</v>
      </c>
      <c r="O26760" t="s">
        <v>77850</v>
      </c>
      <c r="P26760" t="s">
        <v>77850</v>
      </c>
      <c r="Q26760" t="s">
        <v>77850</v>
      </c>
    </row>
    <row r="26761" spans="1:17" x14ac:dyDescent="0.25">
      <c r="A26761" t="s">
        <v>51936</v>
      </c>
      <c r="B26761">
        <f t="shared" si="836"/>
        <v>81227</v>
      </c>
      <c r="C26761" t="str">
        <f t="shared" si="837"/>
        <v>𓵋</v>
      </c>
      <c r="D26761" t="s">
        <v>51937</v>
      </c>
      <c r="E26761" t="s">
        <v>284</v>
      </c>
      <c r="F26761">
        <v>0</v>
      </c>
      <c r="G26761" t="s">
        <v>117</v>
      </c>
      <c r="H26761" t="s">
        <v>77850</v>
      </c>
      <c r="K26761" t="s">
        <v>77850</v>
      </c>
      <c r="L26761" t="s">
        <v>3</v>
      </c>
      <c r="M26761" t="s">
        <v>77850</v>
      </c>
      <c r="N26761" t="s">
        <v>77850</v>
      </c>
      <c r="O26761" t="s">
        <v>77850</v>
      </c>
      <c r="P26761" t="s">
        <v>77850</v>
      </c>
      <c r="Q26761" t="s">
        <v>77850</v>
      </c>
    </row>
    <row r="26762" spans="1:17" x14ac:dyDescent="0.25">
      <c r="A26762" t="s">
        <v>51938</v>
      </c>
      <c r="B26762">
        <f t="shared" si="836"/>
        <v>81228</v>
      </c>
      <c r="C26762" t="str">
        <f t="shared" si="837"/>
        <v>𓵌</v>
      </c>
      <c r="D26762" t="s">
        <v>51939</v>
      </c>
      <c r="E26762" t="s">
        <v>284</v>
      </c>
      <c r="F26762">
        <v>0</v>
      </c>
      <c r="G26762" t="s">
        <v>117</v>
      </c>
      <c r="H26762" t="s">
        <v>77850</v>
      </c>
      <c r="K26762" t="s">
        <v>77850</v>
      </c>
      <c r="L26762" t="s">
        <v>3</v>
      </c>
      <c r="M26762" t="s">
        <v>77850</v>
      </c>
      <c r="N26762" t="s">
        <v>77850</v>
      </c>
      <c r="O26762" t="s">
        <v>77850</v>
      </c>
      <c r="P26762" t="s">
        <v>77850</v>
      </c>
      <c r="Q26762" t="s">
        <v>77850</v>
      </c>
    </row>
    <row r="26763" spans="1:17" x14ac:dyDescent="0.25">
      <c r="A26763" t="s">
        <v>51940</v>
      </c>
      <c r="B26763">
        <f t="shared" si="836"/>
        <v>81229</v>
      </c>
      <c r="C26763" t="str">
        <f t="shared" si="837"/>
        <v>𓵍</v>
      </c>
      <c r="D26763" t="s">
        <v>51941</v>
      </c>
      <c r="E26763" t="s">
        <v>284</v>
      </c>
      <c r="F26763">
        <v>0</v>
      </c>
      <c r="G26763" t="s">
        <v>117</v>
      </c>
      <c r="H26763" t="s">
        <v>77850</v>
      </c>
      <c r="K26763" t="s">
        <v>77850</v>
      </c>
      <c r="L26763" t="s">
        <v>3</v>
      </c>
      <c r="M26763" t="s">
        <v>77850</v>
      </c>
      <c r="N26763" t="s">
        <v>77850</v>
      </c>
      <c r="O26763" t="s">
        <v>77850</v>
      </c>
      <c r="P26763" t="s">
        <v>77850</v>
      </c>
      <c r="Q26763" t="s">
        <v>77850</v>
      </c>
    </row>
    <row r="26764" spans="1:17" x14ac:dyDescent="0.25">
      <c r="A26764" t="s">
        <v>51942</v>
      </c>
      <c r="B26764">
        <f t="shared" si="836"/>
        <v>81230</v>
      </c>
      <c r="C26764" t="str">
        <f t="shared" si="837"/>
        <v>𓵎</v>
      </c>
      <c r="D26764" t="s">
        <v>51943</v>
      </c>
      <c r="E26764" t="s">
        <v>284</v>
      </c>
      <c r="F26764">
        <v>0</v>
      </c>
      <c r="G26764" t="s">
        <v>117</v>
      </c>
      <c r="H26764" t="s">
        <v>77850</v>
      </c>
      <c r="K26764" t="s">
        <v>77850</v>
      </c>
      <c r="L26764" t="s">
        <v>3</v>
      </c>
      <c r="M26764" t="s">
        <v>77850</v>
      </c>
      <c r="N26764" t="s">
        <v>77850</v>
      </c>
      <c r="O26764" t="s">
        <v>77850</v>
      </c>
      <c r="P26764" t="s">
        <v>77850</v>
      </c>
      <c r="Q26764" t="s">
        <v>77850</v>
      </c>
    </row>
    <row r="26765" spans="1:17" x14ac:dyDescent="0.25">
      <c r="A26765" t="s">
        <v>51944</v>
      </c>
      <c r="B26765">
        <f t="shared" si="836"/>
        <v>81231</v>
      </c>
      <c r="C26765" t="str">
        <f t="shared" si="837"/>
        <v>𓵏</v>
      </c>
      <c r="D26765" t="s">
        <v>51945</v>
      </c>
      <c r="E26765" t="s">
        <v>284</v>
      </c>
      <c r="F26765">
        <v>0</v>
      </c>
      <c r="G26765" t="s">
        <v>117</v>
      </c>
      <c r="H26765" t="s">
        <v>77850</v>
      </c>
      <c r="K26765" t="s">
        <v>77850</v>
      </c>
      <c r="L26765" t="s">
        <v>3</v>
      </c>
      <c r="M26765" t="s">
        <v>77850</v>
      </c>
      <c r="N26765" t="s">
        <v>77850</v>
      </c>
      <c r="O26765" t="s">
        <v>77850</v>
      </c>
      <c r="P26765" t="s">
        <v>77850</v>
      </c>
      <c r="Q26765" t="s">
        <v>77850</v>
      </c>
    </row>
    <row r="26766" spans="1:17" x14ac:dyDescent="0.25">
      <c r="A26766" t="s">
        <v>51946</v>
      </c>
      <c r="B26766">
        <f t="shared" si="836"/>
        <v>81232</v>
      </c>
      <c r="C26766" t="str">
        <f t="shared" si="837"/>
        <v>𓵐</v>
      </c>
      <c r="D26766" t="s">
        <v>51947</v>
      </c>
      <c r="E26766" t="s">
        <v>284</v>
      </c>
      <c r="F26766">
        <v>0</v>
      </c>
      <c r="G26766" t="s">
        <v>117</v>
      </c>
      <c r="H26766" t="s">
        <v>77850</v>
      </c>
      <c r="K26766" t="s">
        <v>77850</v>
      </c>
      <c r="L26766" t="s">
        <v>3</v>
      </c>
      <c r="M26766" t="s">
        <v>77850</v>
      </c>
      <c r="N26766" t="s">
        <v>77850</v>
      </c>
      <c r="O26766" t="s">
        <v>77850</v>
      </c>
      <c r="P26766" t="s">
        <v>77850</v>
      </c>
      <c r="Q26766" t="s">
        <v>77850</v>
      </c>
    </row>
    <row r="26767" spans="1:17" x14ac:dyDescent="0.25">
      <c r="A26767" t="s">
        <v>51948</v>
      </c>
      <c r="B26767">
        <f t="shared" si="836"/>
        <v>81233</v>
      </c>
      <c r="C26767" t="str">
        <f t="shared" si="837"/>
        <v>𓵑</v>
      </c>
      <c r="D26767" t="s">
        <v>51949</v>
      </c>
      <c r="E26767" t="s">
        <v>284</v>
      </c>
      <c r="F26767">
        <v>0</v>
      </c>
      <c r="G26767" t="s">
        <v>117</v>
      </c>
      <c r="H26767" t="s">
        <v>77850</v>
      </c>
      <c r="K26767" t="s">
        <v>77850</v>
      </c>
      <c r="L26767" t="s">
        <v>3</v>
      </c>
      <c r="M26767" t="s">
        <v>77850</v>
      </c>
      <c r="N26767" t="s">
        <v>77850</v>
      </c>
      <c r="O26767" t="s">
        <v>77850</v>
      </c>
      <c r="P26767" t="s">
        <v>77850</v>
      </c>
      <c r="Q26767" t="s">
        <v>77850</v>
      </c>
    </row>
    <row r="26768" spans="1:17" x14ac:dyDescent="0.25">
      <c r="A26768" t="s">
        <v>51950</v>
      </c>
      <c r="B26768">
        <f t="shared" si="836"/>
        <v>81234</v>
      </c>
      <c r="C26768" t="str">
        <f t="shared" si="837"/>
        <v>𓵒</v>
      </c>
      <c r="D26768" t="s">
        <v>51951</v>
      </c>
      <c r="E26768" t="s">
        <v>284</v>
      </c>
      <c r="F26768">
        <v>0</v>
      </c>
      <c r="G26768" t="s">
        <v>117</v>
      </c>
      <c r="H26768" t="s">
        <v>77850</v>
      </c>
      <c r="K26768" t="s">
        <v>77850</v>
      </c>
      <c r="L26768" t="s">
        <v>3</v>
      </c>
      <c r="M26768" t="s">
        <v>77850</v>
      </c>
      <c r="N26768" t="s">
        <v>77850</v>
      </c>
      <c r="O26768" t="s">
        <v>77850</v>
      </c>
      <c r="P26768" t="s">
        <v>77850</v>
      </c>
      <c r="Q26768" t="s">
        <v>77850</v>
      </c>
    </row>
    <row r="26769" spans="1:17" x14ac:dyDescent="0.25">
      <c r="A26769" t="s">
        <v>51952</v>
      </c>
      <c r="B26769">
        <f t="shared" si="836"/>
        <v>81235</v>
      </c>
      <c r="C26769" t="str">
        <f t="shared" si="837"/>
        <v>𓵓</v>
      </c>
      <c r="D26769" t="s">
        <v>51953</v>
      </c>
      <c r="E26769" t="s">
        <v>284</v>
      </c>
      <c r="F26769">
        <v>0</v>
      </c>
      <c r="G26769" t="s">
        <v>117</v>
      </c>
      <c r="H26769" t="s">
        <v>77850</v>
      </c>
      <c r="K26769" t="s">
        <v>77850</v>
      </c>
      <c r="L26769" t="s">
        <v>3</v>
      </c>
      <c r="M26769" t="s">
        <v>77850</v>
      </c>
      <c r="N26769" t="s">
        <v>77850</v>
      </c>
      <c r="O26769" t="s">
        <v>77850</v>
      </c>
      <c r="P26769" t="s">
        <v>77850</v>
      </c>
      <c r="Q26769" t="s">
        <v>77850</v>
      </c>
    </row>
    <row r="26770" spans="1:17" x14ac:dyDescent="0.25">
      <c r="A26770" t="s">
        <v>51954</v>
      </c>
      <c r="B26770">
        <f t="shared" si="836"/>
        <v>81236</v>
      </c>
      <c r="C26770" t="str">
        <f t="shared" si="837"/>
        <v>𓵔</v>
      </c>
      <c r="D26770" t="s">
        <v>51955</v>
      </c>
      <c r="E26770" t="s">
        <v>284</v>
      </c>
      <c r="F26770">
        <v>0</v>
      </c>
      <c r="G26770" t="s">
        <v>117</v>
      </c>
      <c r="H26770" t="s">
        <v>77850</v>
      </c>
      <c r="K26770" t="s">
        <v>77850</v>
      </c>
      <c r="L26770" t="s">
        <v>3</v>
      </c>
      <c r="M26770" t="s">
        <v>77850</v>
      </c>
      <c r="N26770" t="s">
        <v>77850</v>
      </c>
      <c r="O26770" t="s">
        <v>77850</v>
      </c>
      <c r="P26770" t="s">
        <v>77850</v>
      </c>
      <c r="Q26770" t="s">
        <v>77850</v>
      </c>
    </row>
    <row r="26771" spans="1:17" x14ac:dyDescent="0.25">
      <c r="A26771" t="s">
        <v>51956</v>
      </c>
      <c r="B26771">
        <f t="shared" si="836"/>
        <v>81237</v>
      </c>
      <c r="C26771" t="str">
        <f t="shared" si="837"/>
        <v>𓵕</v>
      </c>
      <c r="D26771" t="s">
        <v>51957</v>
      </c>
      <c r="E26771" t="s">
        <v>284</v>
      </c>
      <c r="F26771">
        <v>0</v>
      </c>
      <c r="G26771" t="s">
        <v>117</v>
      </c>
      <c r="H26771" t="s">
        <v>77850</v>
      </c>
      <c r="K26771" t="s">
        <v>77850</v>
      </c>
      <c r="L26771" t="s">
        <v>3</v>
      </c>
      <c r="M26771" t="s">
        <v>77850</v>
      </c>
      <c r="N26771" t="s">
        <v>77850</v>
      </c>
      <c r="O26771" t="s">
        <v>77850</v>
      </c>
      <c r="P26771" t="s">
        <v>77850</v>
      </c>
      <c r="Q26771" t="s">
        <v>77850</v>
      </c>
    </row>
    <row r="26772" spans="1:17" x14ac:dyDescent="0.25">
      <c r="A26772" t="s">
        <v>51958</v>
      </c>
      <c r="B26772">
        <f t="shared" si="836"/>
        <v>81238</v>
      </c>
      <c r="C26772" t="str">
        <f t="shared" si="837"/>
        <v>𓵖</v>
      </c>
      <c r="D26772" t="s">
        <v>51959</v>
      </c>
      <c r="E26772" t="s">
        <v>284</v>
      </c>
      <c r="F26772">
        <v>0</v>
      </c>
      <c r="G26772" t="s">
        <v>117</v>
      </c>
      <c r="H26772" t="s">
        <v>77850</v>
      </c>
      <c r="K26772" t="s">
        <v>77850</v>
      </c>
      <c r="L26772" t="s">
        <v>3</v>
      </c>
      <c r="M26772" t="s">
        <v>77850</v>
      </c>
      <c r="N26772" t="s">
        <v>77850</v>
      </c>
      <c r="O26772" t="s">
        <v>77850</v>
      </c>
      <c r="P26772" t="s">
        <v>77850</v>
      </c>
      <c r="Q26772" t="s">
        <v>77850</v>
      </c>
    </row>
    <row r="26773" spans="1:17" x14ac:dyDescent="0.25">
      <c r="A26773" t="s">
        <v>51960</v>
      </c>
      <c r="B26773">
        <f t="shared" si="836"/>
        <v>81239</v>
      </c>
      <c r="C26773" t="str">
        <f t="shared" si="837"/>
        <v>𓵗</v>
      </c>
      <c r="D26773" t="s">
        <v>51961</v>
      </c>
      <c r="E26773" t="s">
        <v>284</v>
      </c>
      <c r="F26773">
        <v>0</v>
      </c>
      <c r="G26773" t="s">
        <v>117</v>
      </c>
      <c r="H26773" t="s">
        <v>77850</v>
      </c>
      <c r="K26773" t="s">
        <v>77850</v>
      </c>
      <c r="L26773" t="s">
        <v>3</v>
      </c>
      <c r="M26773" t="s">
        <v>77850</v>
      </c>
      <c r="N26773" t="s">
        <v>77850</v>
      </c>
      <c r="O26773" t="s">
        <v>77850</v>
      </c>
      <c r="P26773" t="s">
        <v>77850</v>
      </c>
      <c r="Q26773" t="s">
        <v>77850</v>
      </c>
    </row>
    <row r="26774" spans="1:17" x14ac:dyDescent="0.25">
      <c r="A26774" t="s">
        <v>51962</v>
      </c>
      <c r="B26774">
        <f t="shared" si="836"/>
        <v>81240</v>
      </c>
      <c r="C26774" t="str">
        <f t="shared" si="837"/>
        <v>𓵘</v>
      </c>
      <c r="D26774" t="s">
        <v>51963</v>
      </c>
      <c r="E26774" t="s">
        <v>284</v>
      </c>
      <c r="F26774">
        <v>0</v>
      </c>
      <c r="G26774" t="s">
        <v>117</v>
      </c>
      <c r="H26774" t="s">
        <v>77850</v>
      </c>
      <c r="K26774" t="s">
        <v>77850</v>
      </c>
      <c r="L26774" t="s">
        <v>3</v>
      </c>
      <c r="M26774" t="s">
        <v>77850</v>
      </c>
      <c r="N26774" t="s">
        <v>77850</v>
      </c>
      <c r="O26774" t="s">
        <v>77850</v>
      </c>
      <c r="P26774" t="s">
        <v>77850</v>
      </c>
      <c r="Q26774" t="s">
        <v>77850</v>
      </c>
    </row>
    <row r="26775" spans="1:17" x14ac:dyDescent="0.25">
      <c r="A26775" t="s">
        <v>51964</v>
      </c>
      <c r="B26775">
        <f t="shared" si="836"/>
        <v>81241</v>
      </c>
      <c r="C26775" t="str">
        <f t="shared" si="837"/>
        <v>𓵙</v>
      </c>
      <c r="D26775" t="s">
        <v>51965</v>
      </c>
      <c r="E26775" t="s">
        <v>284</v>
      </c>
      <c r="F26775">
        <v>0</v>
      </c>
      <c r="G26775" t="s">
        <v>117</v>
      </c>
      <c r="H26775" t="s">
        <v>77850</v>
      </c>
      <c r="K26775" t="s">
        <v>77850</v>
      </c>
      <c r="L26775" t="s">
        <v>3</v>
      </c>
      <c r="M26775" t="s">
        <v>77850</v>
      </c>
      <c r="N26775" t="s">
        <v>77850</v>
      </c>
      <c r="O26775" t="s">
        <v>77850</v>
      </c>
      <c r="P26775" t="s">
        <v>77850</v>
      </c>
      <c r="Q26775" t="s">
        <v>77850</v>
      </c>
    </row>
    <row r="26776" spans="1:17" x14ac:dyDescent="0.25">
      <c r="A26776" t="s">
        <v>51966</v>
      </c>
      <c r="B26776">
        <f t="shared" si="836"/>
        <v>81242</v>
      </c>
      <c r="C26776" t="str">
        <f t="shared" si="837"/>
        <v>𓵚</v>
      </c>
      <c r="D26776" t="s">
        <v>51967</v>
      </c>
      <c r="E26776" t="s">
        <v>284</v>
      </c>
      <c r="F26776">
        <v>0</v>
      </c>
      <c r="G26776" t="s">
        <v>117</v>
      </c>
      <c r="H26776" t="s">
        <v>77850</v>
      </c>
      <c r="K26776" t="s">
        <v>77850</v>
      </c>
      <c r="L26776" t="s">
        <v>3</v>
      </c>
      <c r="M26776" t="s">
        <v>77850</v>
      </c>
      <c r="N26776" t="s">
        <v>77850</v>
      </c>
      <c r="O26776" t="s">
        <v>77850</v>
      </c>
      <c r="P26776" t="s">
        <v>77850</v>
      </c>
      <c r="Q26776" t="s">
        <v>77850</v>
      </c>
    </row>
    <row r="26777" spans="1:17" x14ac:dyDescent="0.25">
      <c r="A26777" t="s">
        <v>51968</v>
      </c>
      <c r="B26777">
        <f t="shared" si="836"/>
        <v>81243</v>
      </c>
      <c r="C26777" t="str">
        <f t="shared" si="837"/>
        <v>𓵛</v>
      </c>
      <c r="D26777" t="s">
        <v>51969</v>
      </c>
      <c r="E26777" t="s">
        <v>284</v>
      </c>
      <c r="F26777">
        <v>0</v>
      </c>
      <c r="G26777" t="s">
        <v>117</v>
      </c>
      <c r="H26777" t="s">
        <v>77850</v>
      </c>
      <c r="K26777" t="s">
        <v>77850</v>
      </c>
      <c r="L26777" t="s">
        <v>3</v>
      </c>
      <c r="M26777" t="s">
        <v>77850</v>
      </c>
      <c r="N26777" t="s">
        <v>77850</v>
      </c>
      <c r="O26777" t="s">
        <v>77850</v>
      </c>
      <c r="P26777" t="s">
        <v>77850</v>
      </c>
      <c r="Q26777" t="s">
        <v>77850</v>
      </c>
    </row>
    <row r="26778" spans="1:17" x14ac:dyDescent="0.25">
      <c r="A26778" t="s">
        <v>51970</v>
      </c>
      <c r="B26778">
        <f t="shared" si="836"/>
        <v>81244</v>
      </c>
      <c r="C26778" t="str">
        <f t="shared" si="837"/>
        <v>𓵜</v>
      </c>
      <c r="D26778" t="s">
        <v>51971</v>
      </c>
      <c r="E26778" t="s">
        <v>284</v>
      </c>
      <c r="F26778">
        <v>0</v>
      </c>
      <c r="G26778" t="s">
        <v>117</v>
      </c>
      <c r="H26778" t="s">
        <v>77850</v>
      </c>
      <c r="K26778" t="s">
        <v>77850</v>
      </c>
      <c r="L26778" t="s">
        <v>3</v>
      </c>
      <c r="M26778" t="s">
        <v>77850</v>
      </c>
      <c r="N26778" t="s">
        <v>77850</v>
      </c>
      <c r="O26778" t="s">
        <v>77850</v>
      </c>
      <c r="P26778" t="s">
        <v>77850</v>
      </c>
      <c r="Q26778" t="s">
        <v>77850</v>
      </c>
    </row>
    <row r="26779" spans="1:17" x14ac:dyDescent="0.25">
      <c r="A26779" t="s">
        <v>51972</v>
      </c>
      <c r="B26779">
        <f t="shared" si="836"/>
        <v>81245</v>
      </c>
      <c r="C26779" t="str">
        <f t="shared" si="837"/>
        <v>𓵝</v>
      </c>
      <c r="D26779" t="s">
        <v>51973</v>
      </c>
      <c r="E26779" t="s">
        <v>284</v>
      </c>
      <c r="F26779">
        <v>0</v>
      </c>
      <c r="G26779" t="s">
        <v>117</v>
      </c>
      <c r="H26779" t="s">
        <v>77850</v>
      </c>
      <c r="K26779" t="s">
        <v>77850</v>
      </c>
      <c r="L26779" t="s">
        <v>3</v>
      </c>
      <c r="M26779" t="s">
        <v>77850</v>
      </c>
      <c r="N26779" t="s">
        <v>77850</v>
      </c>
      <c r="O26779" t="s">
        <v>77850</v>
      </c>
      <c r="P26779" t="s">
        <v>77850</v>
      </c>
      <c r="Q26779" t="s">
        <v>77850</v>
      </c>
    </row>
    <row r="26780" spans="1:17" x14ac:dyDescent="0.25">
      <c r="A26780" t="s">
        <v>51974</v>
      </c>
      <c r="B26780">
        <f t="shared" si="836"/>
        <v>81246</v>
      </c>
      <c r="C26780" t="str">
        <f t="shared" si="837"/>
        <v>𓵞</v>
      </c>
      <c r="D26780" t="s">
        <v>51975</v>
      </c>
      <c r="E26780" t="s">
        <v>284</v>
      </c>
      <c r="F26780">
        <v>0</v>
      </c>
      <c r="G26780" t="s">
        <v>117</v>
      </c>
      <c r="H26780" t="s">
        <v>77850</v>
      </c>
      <c r="K26780" t="s">
        <v>77850</v>
      </c>
      <c r="L26780" t="s">
        <v>3</v>
      </c>
      <c r="M26780" t="s">
        <v>77850</v>
      </c>
      <c r="N26780" t="s">
        <v>77850</v>
      </c>
      <c r="O26780" t="s">
        <v>77850</v>
      </c>
      <c r="P26780" t="s">
        <v>77850</v>
      </c>
      <c r="Q26780" t="s">
        <v>77850</v>
      </c>
    </row>
    <row r="26781" spans="1:17" x14ac:dyDescent="0.25">
      <c r="A26781" t="s">
        <v>51976</v>
      </c>
      <c r="B26781">
        <f t="shared" si="836"/>
        <v>81247</v>
      </c>
      <c r="C26781" t="str">
        <f t="shared" si="837"/>
        <v>𓵟</v>
      </c>
      <c r="D26781" t="s">
        <v>51977</v>
      </c>
      <c r="E26781" t="s">
        <v>284</v>
      </c>
      <c r="F26781">
        <v>0</v>
      </c>
      <c r="G26781" t="s">
        <v>117</v>
      </c>
      <c r="H26781" t="s">
        <v>77850</v>
      </c>
      <c r="K26781" t="s">
        <v>77850</v>
      </c>
      <c r="L26781" t="s">
        <v>3</v>
      </c>
      <c r="M26781" t="s">
        <v>77850</v>
      </c>
      <c r="N26781" t="s">
        <v>77850</v>
      </c>
      <c r="O26781" t="s">
        <v>77850</v>
      </c>
      <c r="P26781" t="s">
        <v>77850</v>
      </c>
      <c r="Q26781" t="s">
        <v>77850</v>
      </c>
    </row>
    <row r="26782" spans="1:17" x14ac:dyDescent="0.25">
      <c r="A26782" t="s">
        <v>51978</v>
      </c>
      <c r="B26782">
        <f t="shared" si="836"/>
        <v>81248</v>
      </c>
      <c r="C26782" t="str">
        <f t="shared" si="837"/>
        <v>𓵠</v>
      </c>
      <c r="D26782" t="s">
        <v>51979</v>
      </c>
      <c r="E26782" t="s">
        <v>284</v>
      </c>
      <c r="F26782">
        <v>0</v>
      </c>
      <c r="G26782" t="s">
        <v>117</v>
      </c>
      <c r="H26782" t="s">
        <v>77850</v>
      </c>
      <c r="K26782" t="s">
        <v>77850</v>
      </c>
      <c r="L26782" t="s">
        <v>3</v>
      </c>
      <c r="M26782" t="s">
        <v>77850</v>
      </c>
      <c r="N26782" t="s">
        <v>77850</v>
      </c>
      <c r="O26782" t="s">
        <v>77850</v>
      </c>
      <c r="P26782" t="s">
        <v>77850</v>
      </c>
      <c r="Q26782" t="s">
        <v>77850</v>
      </c>
    </row>
    <row r="26783" spans="1:17" x14ac:dyDescent="0.25">
      <c r="A26783" t="s">
        <v>51980</v>
      </c>
      <c r="B26783">
        <f t="shared" si="836"/>
        <v>81249</v>
      </c>
      <c r="C26783" t="str">
        <f t="shared" si="837"/>
        <v>𓵡</v>
      </c>
      <c r="D26783" t="s">
        <v>51981</v>
      </c>
      <c r="E26783" t="s">
        <v>284</v>
      </c>
      <c r="F26783">
        <v>0</v>
      </c>
      <c r="G26783" t="s">
        <v>117</v>
      </c>
      <c r="H26783" t="s">
        <v>77850</v>
      </c>
      <c r="K26783" t="s">
        <v>77850</v>
      </c>
      <c r="L26783" t="s">
        <v>3</v>
      </c>
      <c r="M26783" t="s">
        <v>77850</v>
      </c>
      <c r="N26783" t="s">
        <v>77850</v>
      </c>
      <c r="O26783" t="s">
        <v>77850</v>
      </c>
      <c r="P26783" t="s">
        <v>77850</v>
      </c>
      <c r="Q26783" t="s">
        <v>77850</v>
      </c>
    </row>
    <row r="26784" spans="1:17" x14ac:dyDescent="0.25">
      <c r="A26784" t="s">
        <v>51982</v>
      </c>
      <c r="B26784">
        <f t="shared" si="836"/>
        <v>81250</v>
      </c>
      <c r="C26784" t="str">
        <f t="shared" si="837"/>
        <v>𓵢</v>
      </c>
      <c r="D26784" t="s">
        <v>51983</v>
      </c>
      <c r="E26784" t="s">
        <v>284</v>
      </c>
      <c r="F26784">
        <v>0</v>
      </c>
      <c r="G26784" t="s">
        <v>117</v>
      </c>
      <c r="H26784" t="s">
        <v>77850</v>
      </c>
      <c r="K26784" t="s">
        <v>77850</v>
      </c>
      <c r="L26784" t="s">
        <v>3</v>
      </c>
      <c r="M26784" t="s">
        <v>77850</v>
      </c>
      <c r="N26784" t="s">
        <v>77850</v>
      </c>
      <c r="O26784" t="s">
        <v>77850</v>
      </c>
      <c r="P26784" t="s">
        <v>77850</v>
      </c>
      <c r="Q26784" t="s">
        <v>77850</v>
      </c>
    </row>
    <row r="26785" spans="1:17" x14ac:dyDescent="0.25">
      <c r="A26785" t="s">
        <v>51984</v>
      </c>
      <c r="B26785">
        <f t="shared" si="836"/>
        <v>81251</v>
      </c>
      <c r="C26785" t="str">
        <f t="shared" si="837"/>
        <v>𓵣</v>
      </c>
      <c r="D26785" t="s">
        <v>51985</v>
      </c>
      <c r="E26785" t="s">
        <v>284</v>
      </c>
      <c r="F26785">
        <v>0</v>
      </c>
      <c r="G26785" t="s">
        <v>117</v>
      </c>
      <c r="H26785" t="s">
        <v>77850</v>
      </c>
      <c r="K26785" t="s">
        <v>77850</v>
      </c>
      <c r="L26785" t="s">
        <v>3</v>
      </c>
      <c r="M26785" t="s">
        <v>77850</v>
      </c>
      <c r="N26785" t="s">
        <v>77850</v>
      </c>
      <c r="O26785" t="s">
        <v>77850</v>
      </c>
      <c r="P26785" t="s">
        <v>77850</v>
      </c>
      <c r="Q26785" t="s">
        <v>77850</v>
      </c>
    </row>
    <row r="26786" spans="1:17" x14ac:dyDescent="0.25">
      <c r="A26786" t="s">
        <v>51986</v>
      </c>
      <c r="B26786">
        <f t="shared" si="836"/>
        <v>81252</v>
      </c>
      <c r="C26786" t="str">
        <f t="shared" si="837"/>
        <v>𓵤</v>
      </c>
      <c r="D26786" t="s">
        <v>51987</v>
      </c>
      <c r="E26786" t="s">
        <v>284</v>
      </c>
      <c r="F26786">
        <v>0</v>
      </c>
      <c r="G26786" t="s">
        <v>117</v>
      </c>
      <c r="H26786" t="s">
        <v>77850</v>
      </c>
      <c r="K26786" t="s">
        <v>77850</v>
      </c>
      <c r="L26786" t="s">
        <v>3</v>
      </c>
      <c r="M26786" t="s">
        <v>77850</v>
      </c>
      <c r="N26786" t="s">
        <v>77850</v>
      </c>
      <c r="O26786" t="s">
        <v>77850</v>
      </c>
      <c r="P26786" t="s">
        <v>77850</v>
      </c>
      <c r="Q26786" t="s">
        <v>77850</v>
      </c>
    </row>
    <row r="26787" spans="1:17" x14ac:dyDescent="0.25">
      <c r="A26787" t="s">
        <v>51988</v>
      </c>
      <c r="B26787">
        <f t="shared" si="836"/>
        <v>81253</v>
      </c>
      <c r="C26787" t="str">
        <f t="shared" si="837"/>
        <v>𓵥</v>
      </c>
      <c r="D26787" t="s">
        <v>51989</v>
      </c>
      <c r="E26787" t="s">
        <v>284</v>
      </c>
      <c r="F26787">
        <v>0</v>
      </c>
      <c r="G26787" t="s">
        <v>117</v>
      </c>
      <c r="H26787" t="s">
        <v>77850</v>
      </c>
      <c r="K26787" t="s">
        <v>77850</v>
      </c>
      <c r="L26787" t="s">
        <v>3</v>
      </c>
      <c r="M26787" t="s">
        <v>77850</v>
      </c>
      <c r="N26787" t="s">
        <v>77850</v>
      </c>
      <c r="O26787" t="s">
        <v>77850</v>
      </c>
      <c r="P26787" t="s">
        <v>77850</v>
      </c>
      <c r="Q26787" t="s">
        <v>77850</v>
      </c>
    </row>
    <row r="26788" spans="1:17" x14ac:dyDescent="0.25">
      <c r="A26788" t="s">
        <v>51990</v>
      </c>
      <c r="B26788">
        <f t="shared" si="836"/>
        <v>81254</v>
      </c>
      <c r="C26788" t="str">
        <f t="shared" si="837"/>
        <v>𓵦</v>
      </c>
      <c r="D26788" t="s">
        <v>51991</v>
      </c>
      <c r="E26788" t="s">
        <v>284</v>
      </c>
      <c r="F26788">
        <v>0</v>
      </c>
      <c r="G26788" t="s">
        <v>117</v>
      </c>
      <c r="H26788" t="s">
        <v>77850</v>
      </c>
      <c r="K26788" t="s">
        <v>77850</v>
      </c>
      <c r="L26788" t="s">
        <v>3</v>
      </c>
      <c r="M26788" t="s">
        <v>77850</v>
      </c>
      <c r="N26788" t="s">
        <v>77850</v>
      </c>
      <c r="O26788" t="s">
        <v>77850</v>
      </c>
      <c r="P26788" t="s">
        <v>77850</v>
      </c>
      <c r="Q26788" t="s">
        <v>77850</v>
      </c>
    </row>
    <row r="26789" spans="1:17" x14ac:dyDescent="0.25">
      <c r="A26789" t="s">
        <v>51992</v>
      </c>
      <c r="B26789">
        <f t="shared" si="836"/>
        <v>81255</v>
      </c>
      <c r="C26789" t="str">
        <f t="shared" si="837"/>
        <v>𓵧</v>
      </c>
      <c r="D26789" t="s">
        <v>51993</v>
      </c>
      <c r="E26789" t="s">
        <v>284</v>
      </c>
      <c r="F26789">
        <v>0</v>
      </c>
      <c r="G26789" t="s">
        <v>117</v>
      </c>
      <c r="H26789" t="s">
        <v>77850</v>
      </c>
      <c r="K26789" t="s">
        <v>77850</v>
      </c>
      <c r="L26789" t="s">
        <v>3</v>
      </c>
      <c r="M26789" t="s">
        <v>77850</v>
      </c>
      <c r="N26789" t="s">
        <v>77850</v>
      </c>
      <c r="O26789" t="s">
        <v>77850</v>
      </c>
      <c r="P26789" t="s">
        <v>77850</v>
      </c>
      <c r="Q26789" t="s">
        <v>77850</v>
      </c>
    </row>
    <row r="26790" spans="1:17" x14ac:dyDescent="0.25">
      <c r="A26790" t="s">
        <v>51994</v>
      </c>
      <c r="B26790">
        <f t="shared" si="836"/>
        <v>81256</v>
      </c>
      <c r="C26790" t="str">
        <f t="shared" si="837"/>
        <v>𓵨</v>
      </c>
      <c r="D26790" t="s">
        <v>51995</v>
      </c>
      <c r="E26790" t="s">
        <v>284</v>
      </c>
      <c r="F26790">
        <v>0</v>
      </c>
      <c r="G26790" t="s">
        <v>117</v>
      </c>
      <c r="H26790" t="s">
        <v>77850</v>
      </c>
      <c r="K26790" t="s">
        <v>77850</v>
      </c>
      <c r="L26790" t="s">
        <v>3</v>
      </c>
      <c r="M26790" t="s">
        <v>77850</v>
      </c>
      <c r="N26790" t="s">
        <v>77850</v>
      </c>
      <c r="O26790" t="s">
        <v>77850</v>
      </c>
      <c r="P26790" t="s">
        <v>77850</v>
      </c>
      <c r="Q26790" t="s">
        <v>77850</v>
      </c>
    </row>
    <row r="26791" spans="1:17" x14ac:dyDescent="0.25">
      <c r="A26791" t="s">
        <v>51996</v>
      </c>
      <c r="B26791">
        <f t="shared" si="836"/>
        <v>81257</v>
      </c>
      <c r="C26791" t="str">
        <f t="shared" si="837"/>
        <v>𓵩</v>
      </c>
      <c r="D26791" t="s">
        <v>51997</v>
      </c>
      <c r="E26791" t="s">
        <v>284</v>
      </c>
      <c r="F26791">
        <v>0</v>
      </c>
      <c r="G26791" t="s">
        <v>117</v>
      </c>
      <c r="H26791" t="s">
        <v>77850</v>
      </c>
      <c r="K26791" t="s">
        <v>77850</v>
      </c>
      <c r="L26791" t="s">
        <v>3</v>
      </c>
      <c r="M26791" t="s">
        <v>77850</v>
      </c>
      <c r="N26791" t="s">
        <v>77850</v>
      </c>
      <c r="O26791" t="s">
        <v>77850</v>
      </c>
      <c r="P26791" t="s">
        <v>77850</v>
      </c>
      <c r="Q26791" t="s">
        <v>77850</v>
      </c>
    </row>
    <row r="26792" spans="1:17" x14ac:dyDescent="0.25">
      <c r="A26792" t="s">
        <v>51998</v>
      </c>
      <c r="B26792">
        <f t="shared" si="836"/>
        <v>81258</v>
      </c>
      <c r="C26792" t="str">
        <f t="shared" si="837"/>
        <v>𓵪</v>
      </c>
      <c r="D26792" t="s">
        <v>51999</v>
      </c>
      <c r="E26792" t="s">
        <v>284</v>
      </c>
      <c r="F26792">
        <v>0</v>
      </c>
      <c r="G26792" t="s">
        <v>117</v>
      </c>
      <c r="H26792" t="s">
        <v>77850</v>
      </c>
      <c r="K26792" t="s">
        <v>77850</v>
      </c>
      <c r="L26792" t="s">
        <v>3</v>
      </c>
      <c r="M26792" t="s">
        <v>77850</v>
      </c>
      <c r="N26792" t="s">
        <v>77850</v>
      </c>
      <c r="O26792" t="s">
        <v>77850</v>
      </c>
      <c r="P26792" t="s">
        <v>77850</v>
      </c>
      <c r="Q26792" t="s">
        <v>77850</v>
      </c>
    </row>
    <row r="26793" spans="1:17" x14ac:dyDescent="0.25">
      <c r="A26793" t="s">
        <v>52000</v>
      </c>
      <c r="B26793">
        <f t="shared" si="836"/>
        <v>81259</v>
      </c>
      <c r="C26793" t="str">
        <f t="shared" si="837"/>
        <v>𓵫</v>
      </c>
      <c r="D26793" t="s">
        <v>52001</v>
      </c>
      <c r="E26793" t="s">
        <v>284</v>
      </c>
      <c r="F26793">
        <v>0</v>
      </c>
      <c r="G26793" t="s">
        <v>117</v>
      </c>
      <c r="H26793" t="s">
        <v>77850</v>
      </c>
      <c r="K26793" t="s">
        <v>77850</v>
      </c>
      <c r="L26793" t="s">
        <v>3</v>
      </c>
      <c r="M26793" t="s">
        <v>77850</v>
      </c>
      <c r="N26793" t="s">
        <v>77850</v>
      </c>
      <c r="O26793" t="s">
        <v>77850</v>
      </c>
      <c r="P26793" t="s">
        <v>77850</v>
      </c>
      <c r="Q26793" t="s">
        <v>77850</v>
      </c>
    </row>
    <row r="26794" spans="1:17" x14ac:dyDescent="0.25">
      <c r="A26794" t="s">
        <v>52002</v>
      </c>
      <c r="B26794">
        <f t="shared" si="836"/>
        <v>81260</v>
      </c>
      <c r="C26794" t="str">
        <f t="shared" si="837"/>
        <v>𓵬</v>
      </c>
      <c r="D26794" t="s">
        <v>52003</v>
      </c>
      <c r="E26794" t="s">
        <v>284</v>
      </c>
      <c r="F26794">
        <v>0</v>
      </c>
      <c r="G26794" t="s">
        <v>117</v>
      </c>
      <c r="H26794" t="s">
        <v>77850</v>
      </c>
      <c r="K26794" t="s">
        <v>77850</v>
      </c>
      <c r="L26794" t="s">
        <v>3</v>
      </c>
      <c r="M26794" t="s">
        <v>77850</v>
      </c>
      <c r="N26794" t="s">
        <v>77850</v>
      </c>
      <c r="O26794" t="s">
        <v>77850</v>
      </c>
      <c r="P26794" t="s">
        <v>77850</v>
      </c>
      <c r="Q26794" t="s">
        <v>77850</v>
      </c>
    </row>
    <row r="26795" spans="1:17" x14ac:dyDescent="0.25">
      <c r="A26795" t="s">
        <v>52004</v>
      </c>
      <c r="B26795">
        <f t="shared" si="836"/>
        <v>81261</v>
      </c>
      <c r="C26795" t="str">
        <f t="shared" si="837"/>
        <v>𓵭</v>
      </c>
      <c r="D26795" t="s">
        <v>52005</v>
      </c>
      <c r="E26795" t="s">
        <v>284</v>
      </c>
      <c r="F26795">
        <v>0</v>
      </c>
      <c r="G26795" t="s">
        <v>117</v>
      </c>
      <c r="H26795" t="s">
        <v>77850</v>
      </c>
      <c r="K26795" t="s">
        <v>77850</v>
      </c>
      <c r="L26795" t="s">
        <v>3</v>
      </c>
      <c r="M26795" t="s">
        <v>77850</v>
      </c>
      <c r="N26795" t="s">
        <v>77850</v>
      </c>
      <c r="O26795" t="s">
        <v>77850</v>
      </c>
      <c r="P26795" t="s">
        <v>77850</v>
      </c>
      <c r="Q26795" t="s">
        <v>77850</v>
      </c>
    </row>
    <row r="26796" spans="1:17" x14ac:dyDescent="0.25">
      <c r="A26796" t="s">
        <v>52006</v>
      </c>
      <c r="B26796">
        <f t="shared" si="836"/>
        <v>81262</v>
      </c>
      <c r="C26796" t="str">
        <f t="shared" si="837"/>
        <v>𓵮</v>
      </c>
      <c r="D26796" t="s">
        <v>52007</v>
      </c>
      <c r="E26796" t="s">
        <v>284</v>
      </c>
      <c r="F26796">
        <v>0</v>
      </c>
      <c r="G26796" t="s">
        <v>117</v>
      </c>
      <c r="H26796" t="s">
        <v>77850</v>
      </c>
      <c r="K26796" t="s">
        <v>77850</v>
      </c>
      <c r="L26796" t="s">
        <v>3</v>
      </c>
      <c r="M26796" t="s">
        <v>77850</v>
      </c>
      <c r="N26796" t="s">
        <v>77850</v>
      </c>
      <c r="O26796" t="s">
        <v>77850</v>
      </c>
      <c r="P26796" t="s">
        <v>77850</v>
      </c>
      <c r="Q26796" t="s">
        <v>77850</v>
      </c>
    </row>
    <row r="26797" spans="1:17" x14ac:dyDescent="0.25">
      <c r="A26797" t="s">
        <v>52008</v>
      </c>
      <c r="B26797">
        <f t="shared" si="836"/>
        <v>81263</v>
      </c>
      <c r="C26797" t="str">
        <f t="shared" si="837"/>
        <v>𓵯</v>
      </c>
      <c r="D26797" t="s">
        <v>52009</v>
      </c>
      <c r="E26797" t="s">
        <v>284</v>
      </c>
      <c r="F26797">
        <v>0</v>
      </c>
      <c r="G26797" t="s">
        <v>117</v>
      </c>
      <c r="H26797" t="s">
        <v>77850</v>
      </c>
      <c r="K26797" t="s">
        <v>77850</v>
      </c>
      <c r="L26797" t="s">
        <v>3</v>
      </c>
      <c r="M26797" t="s">
        <v>77850</v>
      </c>
      <c r="N26797" t="s">
        <v>77850</v>
      </c>
      <c r="O26797" t="s">
        <v>77850</v>
      </c>
      <c r="P26797" t="s">
        <v>77850</v>
      </c>
      <c r="Q26797" t="s">
        <v>77850</v>
      </c>
    </row>
    <row r="26798" spans="1:17" x14ac:dyDescent="0.25">
      <c r="A26798" t="s">
        <v>52010</v>
      </c>
      <c r="B26798">
        <f t="shared" si="836"/>
        <v>81264</v>
      </c>
      <c r="C26798" t="str">
        <f t="shared" si="837"/>
        <v>𓵰</v>
      </c>
      <c r="D26798" t="s">
        <v>52011</v>
      </c>
      <c r="E26798" t="s">
        <v>284</v>
      </c>
      <c r="F26798">
        <v>0</v>
      </c>
      <c r="G26798" t="s">
        <v>117</v>
      </c>
      <c r="H26798" t="s">
        <v>77850</v>
      </c>
      <c r="K26798" t="s">
        <v>77850</v>
      </c>
      <c r="L26798" t="s">
        <v>3</v>
      </c>
      <c r="M26798" t="s">
        <v>77850</v>
      </c>
      <c r="N26798" t="s">
        <v>77850</v>
      </c>
      <c r="O26798" t="s">
        <v>77850</v>
      </c>
      <c r="P26798" t="s">
        <v>77850</v>
      </c>
      <c r="Q26798" t="s">
        <v>77850</v>
      </c>
    </row>
    <row r="26799" spans="1:17" x14ac:dyDescent="0.25">
      <c r="A26799" t="s">
        <v>52012</v>
      </c>
      <c r="B26799">
        <f t="shared" si="836"/>
        <v>81265</v>
      </c>
      <c r="C26799" t="str">
        <f t="shared" si="837"/>
        <v>𓵱</v>
      </c>
      <c r="D26799" t="s">
        <v>52013</v>
      </c>
      <c r="E26799" t="s">
        <v>284</v>
      </c>
      <c r="F26799">
        <v>0</v>
      </c>
      <c r="G26799" t="s">
        <v>117</v>
      </c>
      <c r="H26799" t="s">
        <v>77850</v>
      </c>
      <c r="K26799" t="s">
        <v>77850</v>
      </c>
      <c r="L26799" t="s">
        <v>3</v>
      </c>
      <c r="M26799" t="s">
        <v>77850</v>
      </c>
      <c r="N26799" t="s">
        <v>77850</v>
      </c>
      <c r="O26799" t="s">
        <v>77850</v>
      </c>
      <c r="P26799" t="s">
        <v>77850</v>
      </c>
      <c r="Q26799" t="s">
        <v>77850</v>
      </c>
    </row>
    <row r="26800" spans="1:17" x14ac:dyDescent="0.25">
      <c r="A26800" t="s">
        <v>52014</v>
      </c>
      <c r="B26800">
        <f t="shared" si="836"/>
        <v>81266</v>
      </c>
      <c r="C26800" t="str">
        <f t="shared" si="837"/>
        <v>𓵲</v>
      </c>
      <c r="D26800" t="s">
        <v>52015</v>
      </c>
      <c r="E26800" t="s">
        <v>284</v>
      </c>
      <c r="F26800">
        <v>0</v>
      </c>
      <c r="G26800" t="s">
        <v>117</v>
      </c>
      <c r="H26800" t="s">
        <v>77850</v>
      </c>
      <c r="K26800" t="s">
        <v>77850</v>
      </c>
      <c r="L26800" t="s">
        <v>3</v>
      </c>
      <c r="M26800" t="s">
        <v>77850</v>
      </c>
      <c r="N26800" t="s">
        <v>77850</v>
      </c>
      <c r="O26800" t="s">
        <v>77850</v>
      </c>
      <c r="P26800" t="s">
        <v>77850</v>
      </c>
      <c r="Q26800" t="s">
        <v>77850</v>
      </c>
    </row>
    <row r="26801" spans="1:17" x14ac:dyDescent="0.25">
      <c r="A26801" t="s">
        <v>52016</v>
      </c>
      <c r="B26801">
        <f t="shared" si="836"/>
        <v>81267</v>
      </c>
      <c r="C26801" t="str">
        <f t="shared" si="837"/>
        <v>𓵳</v>
      </c>
      <c r="D26801" t="s">
        <v>52017</v>
      </c>
      <c r="E26801" t="s">
        <v>284</v>
      </c>
      <c r="F26801">
        <v>0</v>
      </c>
      <c r="G26801" t="s">
        <v>117</v>
      </c>
      <c r="H26801" t="s">
        <v>77850</v>
      </c>
      <c r="K26801" t="s">
        <v>77850</v>
      </c>
      <c r="L26801" t="s">
        <v>3</v>
      </c>
      <c r="M26801" t="s">
        <v>77850</v>
      </c>
      <c r="N26801" t="s">
        <v>77850</v>
      </c>
      <c r="O26801" t="s">
        <v>77850</v>
      </c>
      <c r="P26801" t="s">
        <v>77850</v>
      </c>
      <c r="Q26801" t="s">
        <v>77850</v>
      </c>
    </row>
    <row r="26802" spans="1:17" x14ac:dyDescent="0.25">
      <c r="A26802" t="s">
        <v>52018</v>
      </c>
      <c r="B26802">
        <f t="shared" si="836"/>
        <v>81268</v>
      </c>
      <c r="C26802" t="str">
        <f t="shared" si="837"/>
        <v>𓵴</v>
      </c>
      <c r="D26802" t="s">
        <v>52019</v>
      </c>
      <c r="E26802" t="s">
        <v>284</v>
      </c>
      <c r="F26802">
        <v>0</v>
      </c>
      <c r="G26802" t="s">
        <v>117</v>
      </c>
      <c r="H26802" t="s">
        <v>77850</v>
      </c>
      <c r="K26802" t="s">
        <v>77850</v>
      </c>
      <c r="L26802" t="s">
        <v>3</v>
      </c>
      <c r="M26802" t="s">
        <v>77850</v>
      </c>
      <c r="N26802" t="s">
        <v>77850</v>
      </c>
      <c r="O26802" t="s">
        <v>77850</v>
      </c>
      <c r="P26802" t="s">
        <v>77850</v>
      </c>
      <c r="Q26802" t="s">
        <v>77850</v>
      </c>
    </row>
    <row r="26803" spans="1:17" x14ac:dyDescent="0.25">
      <c r="A26803" t="s">
        <v>52020</v>
      </c>
      <c r="B26803">
        <f t="shared" si="836"/>
        <v>81269</v>
      </c>
      <c r="C26803" t="str">
        <f t="shared" si="837"/>
        <v>𓵵</v>
      </c>
      <c r="D26803" t="s">
        <v>52021</v>
      </c>
      <c r="E26803" t="s">
        <v>284</v>
      </c>
      <c r="F26803">
        <v>0</v>
      </c>
      <c r="G26803" t="s">
        <v>117</v>
      </c>
      <c r="H26803" t="s">
        <v>77850</v>
      </c>
      <c r="K26803" t="s">
        <v>77850</v>
      </c>
      <c r="L26803" t="s">
        <v>3</v>
      </c>
      <c r="M26803" t="s">
        <v>77850</v>
      </c>
      <c r="N26803" t="s">
        <v>77850</v>
      </c>
      <c r="O26803" t="s">
        <v>77850</v>
      </c>
      <c r="P26803" t="s">
        <v>77850</v>
      </c>
      <c r="Q26803" t="s">
        <v>77850</v>
      </c>
    </row>
    <row r="26804" spans="1:17" x14ac:dyDescent="0.25">
      <c r="A26804" t="s">
        <v>52022</v>
      </c>
      <c r="B26804">
        <f t="shared" si="836"/>
        <v>81270</v>
      </c>
      <c r="C26804" t="str">
        <f t="shared" si="837"/>
        <v>𓵶</v>
      </c>
      <c r="D26804" t="s">
        <v>52023</v>
      </c>
      <c r="E26804" t="s">
        <v>284</v>
      </c>
      <c r="F26804">
        <v>0</v>
      </c>
      <c r="G26804" t="s">
        <v>117</v>
      </c>
      <c r="H26804" t="s">
        <v>77850</v>
      </c>
      <c r="K26804" t="s">
        <v>77850</v>
      </c>
      <c r="L26804" t="s">
        <v>3</v>
      </c>
      <c r="M26804" t="s">
        <v>77850</v>
      </c>
      <c r="N26804" t="s">
        <v>77850</v>
      </c>
      <c r="O26804" t="s">
        <v>77850</v>
      </c>
      <c r="P26804" t="s">
        <v>77850</v>
      </c>
      <c r="Q26804" t="s">
        <v>77850</v>
      </c>
    </row>
    <row r="26805" spans="1:17" x14ac:dyDescent="0.25">
      <c r="A26805" t="s">
        <v>52024</v>
      </c>
      <c r="B26805">
        <f t="shared" si="836"/>
        <v>81271</v>
      </c>
      <c r="C26805" t="str">
        <f t="shared" si="837"/>
        <v>𓵷</v>
      </c>
      <c r="D26805" t="s">
        <v>52025</v>
      </c>
      <c r="E26805" t="s">
        <v>284</v>
      </c>
      <c r="F26805">
        <v>0</v>
      </c>
      <c r="G26805" t="s">
        <v>117</v>
      </c>
      <c r="H26805" t="s">
        <v>77850</v>
      </c>
      <c r="K26805" t="s">
        <v>77850</v>
      </c>
      <c r="L26805" t="s">
        <v>3</v>
      </c>
      <c r="M26805" t="s">
        <v>77850</v>
      </c>
      <c r="N26805" t="s">
        <v>77850</v>
      </c>
      <c r="O26805" t="s">
        <v>77850</v>
      </c>
      <c r="P26805" t="s">
        <v>77850</v>
      </c>
      <c r="Q26805" t="s">
        <v>77850</v>
      </c>
    </row>
    <row r="26806" spans="1:17" x14ac:dyDescent="0.25">
      <c r="A26806" t="s">
        <v>52026</v>
      </c>
      <c r="B26806">
        <f t="shared" si="836"/>
        <v>81272</v>
      </c>
      <c r="C26806" t="str">
        <f t="shared" si="837"/>
        <v>𓵸</v>
      </c>
      <c r="D26806" t="s">
        <v>52027</v>
      </c>
      <c r="E26806" t="s">
        <v>284</v>
      </c>
      <c r="F26806">
        <v>0</v>
      </c>
      <c r="G26806" t="s">
        <v>117</v>
      </c>
      <c r="H26806" t="s">
        <v>77850</v>
      </c>
      <c r="K26806" t="s">
        <v>77850</v>
      </c>
      <c r="L26806" t="s">
        <v>3</v>
      </c>
      <c r="M26806" t="s">
        <v>77850</v>
      </c>
      <c r="N26806" t="s">
        <v>77850</v>
      </c>
      <c r="O26806" t="s">
        <v>77850</v>
      </c>
      <c r="P26806" t="s">
        <v>77850</v>
      </c>
      <c r="Q26806" t="s">
        <v>77850</v>
      </c>
    </row>
    <row r="26807" spans="1:17" x14ac:dyDescent="0.25">
      <c r="A26807" t="s">
        <v>52028</v>
      </c>
      <c r="B26807">
        <f t="shared" si="836"/>
        <v>81273</v>
      </c>
      <c r="C26807" t="str">
        <f t="shared" si="837"/>
        <v>𓵹</v>
      </c>
      <c r="D26807" t="s">
        <v>52029</v>
      </c>
      <c r="E26807" t="s">
        <v>284</v>
      </c>
      <c r="F26807">
        <v>0</v>
      </c>
      <c r="G26807" t="s">
        <v>117</v>
      </c>
      <c r="H26807" t="s">
        <v>77850</v>
      </c>
      <c r="K26807" t="s">
        <v>77850</v>
      </c>
      <c r="L26807" t="s">
        <v>3</v>
      </c>
      <c r="M26807" t="s">
        <v>77850</v>
      </c>
      <c r="N26807" t="s">
        <v>77850</v>
      </c>
      <c r="O26807" t="s">
        <v>77850</v>
      </c>
      <c r="P26807" t="s">
        <v>77850</v>
      </c>
      <c r="Q26807" t="s">
        <v>77850</v>
      </c>
    </row>
    <row r="26808" spans="1:17" x14ac:dyDescent="0.25">
      <c r="A26808" t="s">
        <v>52030</v>
      </c>
      <c r="B26808">
        <f t="shared" si="836"/>
        <v>81274</v>
      </c>
      <c r="C26808" t="str">
        <f t="shared" si="837"/>
        <v>𓵺</v>
      </c>
      <c r="D26808" t="s">
        <v>52031</v>
      </c>
      <c r="E26808" t="s">
        <v>284</v>
      </c>
      <c r="F26808">
        <v>0</v>
      </c>
      <c r="G26808" t="s">
        <v>117</v>
      </c>
      <c r="H26808" t="s">
        <v>77850</v>
      </c>
      <c r="K26808" t="s">
        <v>77850</v>
      </c>
      <c r="L26808" t="s">
        <v>3</v>
      </c>
      <c r="M26808" t="s">
        <v>77850</v>
      </c>
      <c r="N26808" t="s">
        <v>77850</v>
      </c>
      <c r="O26808" t="s">
        <v>77850</v>
      </c>
      <c r="P26808" t="s">
        <v>77850</v>
      </c>
      <c r="Q26808" t="s">
        <v>77850</v>
      </c>
    </row>
    <row r="26809" spans="1:17" x14ac:dyDescent="0.25">
      <c r="A26809" t="s">
        <v>52032</v>
      </c>
      <c r="B26809">
        <f t="shared" si="836"/>
        <v>81275</v>
      </c>
      <c r="C26809" t="str">
        <f t="shared" si="837"/>
        <v>𓵻</v>
      </c>
      <c r="D26809" t="s">
        <v>52033</v>
      </c>
      <c r="E26809" t="s">
        <v>284</v>
      </c>
      <c r="F26809">
        <v>0</v>
      </c>
      <c r="G26809" t="s">
        <v>117</v>
      </c>
      <c r="H26809" t="s">
        <v>77850</v>
      </c>
      <c r="K26809" t="s">
        <v>77850</v>
      </c>
      <c r="L26809" t="s">
        <v>3</v>
      </c>
      <c r="M26809" t="s">
        <v>77850</v>
      </c>
      <c r="N26809" t="s">
        <v>77850</v>
      </c>
      <c r="O26809" t="s">
        <v>77850</v>
      </c>
      <c r="P26809" t="s">
        <v>77850</v>
      </c>
      <c r="Q26809" t="s">
        <v>77850</v>
      </c>
    </row>
    <row r="26810" spans="1:17" x14ac:dyDescent="0.25">
      <c r="A26810" t="s">
        <v>52034</v>
      </c>
      <c r="B26810">
        <f t="shared" si="836"/>
        <v>81276</v>
      </c>
      <c r="C26810" t="str">
        <f t="shared" si="837"/>
        <v>𓵼</v>
      </c>
      <c r="D26810" t="s">
        <v>52035</v>
      </c>
      <c r="E26810" t="s">
        <v>284</v>
      </c>
      <c r="F26810">
        <v>0</v>
      </c>
      <c r="G26810" t="s">
        <v>117</v>
      </c>
      <c r="H26810" t="s">
        <v>77850</v>
      </c>
      <c r="K26810" t="s">
        <v>77850</v>
      </c>
      <c r="L26810" t="s">
        <v>3</v>
      </c>
      <c r="M26810" t="s">
        <v>77850</v>
      </c>
      <c r="N26810" t="s">
        <v>77850</v>
      </c>
      <c r="O26810" t="s">
        <v>77850</v>
      </c>
      <c r="P26810" t="s">
        <v>77850</v>
      </c>
      <c r="Q26810" t="s">
        <v>77850</v>
      </c>
    </row>
    <row r="26811" spans="1:17" x14ac:dyDescent="0.25">
      <c r="A26811" t="s">
        <v>52036</v>
      </c>
      <c r="B26811">
        <f t="shared" si="836"/>
        <v>81277</v>
      </c>
      <c r="C26811" t="str">
        <f t="shared" si="837"/>
        <v>𓵽</v>
      </c>
      <c r="D26811" t="s">
        <v>52037</v>
      </c>
      <c r="E26811" t="s">
        <v>284</v>
      </c>
      <c r="F26811">
        <v>0</v>
      </c>
      <c r="G26811" t="s">
        <v>117</v>
      </c>
      <c r="H26811" t="s">
        <v>77850</v>
      </c>
      <c r="K26811" t="s">
        <v>77850</v>
      </c>
      <c r="L26811" t="s">
        <v>3</v>
      </c>
      <c r="M26811" t="s">
        <v>77850</v>
      </c>
      <c r="N26811" t="s">
        <v>77850</v>
      </c>
      <c r="O26811" t="s">
        <v>77850</v>
      </c>
      <c r="P26811" t="s">
        <v>77850</v>
      </c>
      <c r="Q26811" t="s">
        <v>77850</v>
      </c>
    </row>
    <row r="26812" spans="1:17" x14ac:dyDescent="0.25">
      <c r="A26812" t="s">
        <v>52038</v>
      </c>
      <c r="B26812">
        <f t="shared" si="836"/>
        <v>81278</v>
      </c>
      <c r="C26812" t="str">
        <f t="shared" si="837"/>
        <v>𓵾</v>
      </c>
      <c r="D26812" t="s">
        <v>52039</v>
      </c>
      <c r="E26812" t="s">
        <v>284</v>
      </c>
      <c r="F26812">
        <v>0</v>
      </c>
      <c r="G26812" t="s">
        <v>117</v>
      </c>
      <c r="H26812" t="s">
        <v>77850</v>
      </c>
      <c r="K26812" t="s">
        <v>77850</v>
      </c>
      <c r="L26812" t="s">
        <v>3</v>
      </c>
      <c r="M26812" t="s">
        <v>77850</v>
      </c>
      <c r="N26812" t="s">
        <v>77850</v>
      </c>
      <c r="O26812" t="s">
        <v>77850</v>
      </c>
      <c r="P26812" t="s">
        <v>77850</v>
      </c>
      <c r="Q26812" t="s">
        <v>77850</v>
      </c>
    </row>
    <row r="26813" spans="1:17" x14ac:dyDescent="0.25">
      <c r="A26813" t="s">
        <v>52040</v>
      </c>
      <c r="B26813">
        <f t="shared" si="836"/>
        <v>81279</v>
      </c>
      <c r="C26813" t="str">
        <f t="shared" si="837"/>
        <v>𓵿</v>
      </c>
      <c r="D26813" t="s">
        <v>52041</v>
      </c>
      <c r="E26813" t="s">
        <v>284</v>
      </c>
      <c r="F26813">
        <v>0</v>
      </c>
      <c r="G26813" t="s">
        <v>117</v>
      </c>
      <c r="H26813" t="s">
        <v>77850</v>
      </c>
      <c r="K26813" t="s">
        <v>77850</v>
      </c>
      <c r="L26813" t="s">
        <v>3</v>
      </c>
      <c r="M26813" t="s">
        <v>77850</v>
      </c>
      <c r="N26813" t="s">
        <v>77850</v>
      </c>
      <c r="O26813" t="s">
        <v>77850</v>
      </c>
      <c r="P26813" t="s">
        <v>77850</v>
      </c>
      <c r="Q26813" t="s">
        <v>77850</v>
      </c>
    </row>
    <row r="26814" spans="1:17" x14ac:dyDescent="0.25">
      <c r="A26814" t="s">
        <v>52042</v>
      </c>
      <c r="B26814">
        <f t="shared" si="836"/>
        <v>81280</v>
      </c>
      <c r="C26814" t="str">
        <f t="shared" si="837"/>
        <v>𓶀</v>
      </c>
      <c r="D26814" t="s">
        <v>52043</v>
      </c>
      <c r="E26814" t="s">
        <v>284</v>
      </c>
      <c r="F26814">
        <v>0</v>
      </c>
      <c r="G26814" t="s">
        <v>117</v>
      </c>
      <c r="H26814" t="s">
        <v>77850</v>
      </c>
      <c r="K26814" t="s">
        <v>77850</v>
      </c>
      <c r="L26814" t="s">
        <v>3</v>
      </c>
      <c r="M26814" t="s">
        <v>77850</v>
      </c>
      <c r="N26814" t="s">
        <v>77850</v>
      </c>
      <c r="O26814" t="s">
        <v>77850</v>
      </c>
      <c r="P26814" t="s">
        <v>77850</v>
      </c>
      <c r="Q26814" t="s">
        <v>77850</v>
      </c>
    </row>
    <row r="26815" spans="1:17" x14ac:dyDescent="0.25">
      <c r="A26815" t="s">
        <v>52044</v>
      </c>
      <c r="B26815">
        <f t="shared" si="836"/>
        <v>81281</v>
      </c>
      <c r="C26815" t="str">
        <f t="shared" si="837"/>
        <v>𓶁</v>
      </c>
      <c r="D26815" t="s">
        <v>52045</v>
      </c>
      <c r="E26815" t="s">
        <v>284</v>
      </c>
      <c r="F26815">
        <v>0</v>
      </c>
      <c r="G26815" t="s">
        <v>117</v>
      </c>
      <c r="H26815" t="s">
        <v>77850</v>
      </c>
      <c r="K26815" t="s">
        <v>77850</v>
      </c>
      <c r="L26815" t="s">
        <v>3</v>
      </c>
      <c r="M26815" t="s">
        <v>77850</v>
      </c>
      <c r="N26815" t="s">
        <v>77850</v>
      </c>
      <c r="O26815" t="s">
        <v>77850</v>
      </c>
      <c r="P26815" t="s">
        <v>77850</v>
      </c>
      <c r="Q26815" t="s">
        <v>77850</v>
      </c>
    </row>
    <row r="26816" spans="1:17" x14ac:dyDescent="0.25">
      <c r="A26816" t="s">
        <v>52046</v>
      </c>
      <c r="B26816">
        <f t="shared" si="836"/>
        <v>81282</v>
      </c>
      <c r="C26816" t="str">
        <f t="shared" si="837"/>
        <v>𓶂</v>
      </c>
      <c r="D26816" t="s">
        <v>52047</v>
      </c>
      <c r="E26816" t="s">
        <v>284</v>
      </c>
      <c r="F26816">
        <v>0</v>
      </c>
      <c r="G26816" t="s">
        <v>117</v>
      </c>
      <c r="H26816" t="s">
        <v>77850</v>
      </c>
      <c r="K26816" t="s">
        <v>77850</v>
      </c>
      <c r="L26816" t="s">
        <v>3</v>
      </c>
      <c r="M26816" t="s">
        <v>77850</v>
      </c>
      <c r="N26816" t="s">
        <v>77850</v>
      </c>
      <c r="O26816" t="s">
        <v>77850</v>
      </c>
      <c r="P26816" t="s">
        <v>77850</v>
      </c>
      <c r="Q26816" t="s">
        <v>77850</v>
      </c>
    </row>
    <row r="26817" spans="1:17" x14ac:dyDescent="0.25">
      <c r="A26817" t="s">
        <v>52048</v>
      </c>
      <c r="B26817">
        <f t="shared" si="836"/>
        <v>81283</v>
      </c>
      <c r="C26817" t="str">
        <f t="shared" si="837"/>
        <v>𓶃</v>
      </c>
      <c r="D26817" t="s">
        <v>52049</v>
      </c>
      <c r="E26817" t="s">
        <v>284</v>
      </c>
      <c r="F26817">
        <v>0</v>
      </c>
      <c r="G26817" t="s">
        <v>117</v>
      </c>
      <c r="H26817" t="s">
        <v>77850</v>
      </c>
      <c r="K26817" t="s">
        <v>77850</v>
      </c>
      <c r="L26817" t="s">
        <v>3</v>
      </c>
      <c r="M26817" t="s">
        <v>77850</v>
      </c>
      <c r="N26817" t="s">
        <v>77850</v>
      </c>
      <c r="O26817" t="s">
        <v>77850</v>
      </c>
      <c r="P26817" t="s">
        <v>77850</v>
      </c>
      <c r="Q26817" t="s">
        <v>77850</v>
      </c>
    </row>
    <row r="26818" spans="1:17" x14ac:dyDescent="0.25">
      <c r="A26818" t="s">
        <v>52050</v>
      </c>
      <c r="B26818">
        <f t="shared" ref="B26818:B26881" si="838">HEX2DEC(A26818)</f>
        <v>81284</v>
      </c>
      <c r="C26818" t="str">
        <f t="shared" ref="C26818:C26881" si="839">_xlfn.UNICHAR(B26818)</f>
        <v>𓶄</v>
      </c>
      <c r="D26818" t="s">
        <v>52051</v>
      </c>
      <c r="E26818" t="s">
        <v>284</v>
      </c>
      <c r="F26818">
        <v>0</v>
      </c>
      <c r="G26818" t="s">
        <v>117</v>
      </c>
      <c r="H26818" t="s">
        <v>77850</v>
      </c>
      <c r="K26818" t="s">
        <v>77850</v>
      </c>
      <c r="L26818" t="s">
        <v>3</v>
      </c>
      <c r="M26818" t="s">
        <v>77850</v>
      </c>
      <c r="N26818" t="s">
        <v>77850</v>
      </c>
      <c r="O26818" t="s">
        <v>77850</v>
      </c>
      <c r="P26818" t="s">
        <v>77850</v>
      </c>
      <c r="Q26818" t="s">
        <v>77850</v>
      </c>
    </row>
    <row r="26819" spans="1:17" x14ac:dyDescent="0.25">
      <c r="A26819" t="s">
        <v>52052</v>
      </c>
      <c r="B26819">
        <f t="shared" si="838"/>
        <v>81285</v>
      </c>
      <c r="C26819" t="str">
        <f t="shared" si="839"/>
        <v>𓶅</v>
      </c>
      <c r="D26819" t="s">
        <v>52053</v>
      </c>
      <c r="E26819" t="s">
        <v>284</v>
      </c>
      <c r="F26819">
        <v>0</v>
      </c>
      <c r="G26819" t="s">
        <v>117</v>
      </c>
      <c r="H26819" t="s">
        <v>77850</v>
      </c>
      <c r="K26819" t="s">
        <v>77850</v>
      </c>
      <c r="L26819" t="s">
        <v>3</v>
      </c>
      <c r="M26819" t="s">
        <v>77850</v>
      </c>
      <c r="N26819" t="s">
        <v>77850</v>
      </c>
      <c r="O26819" t="s">
        <v>77850</v>
      </c>
      <c r="P26819" t="s">
        <v>77850</v>
      </c>
      <c r="Q26819" t="s">
        <v>77850</v>
      </c>
    </row>
    <row r="26820" spans="1:17" x14ac:dyDescent="0.25">
      <c r="A26820" t="s">
        <v>52054</v>
      </c>
      <c r="B26820">
        <f t="shared" si="838"/>
        <v>81286</v>
      </c>
      <c r="C26820" t="str">
        <f t="shared" si="839"/>
        <v>𓶆</v>
      </c>
      <c r="D26820" t="s">
        <v>52055</v>
      </c>
      <c r="E26820" t="s">
        <v>284</v>
      </c>
      <c r="F26820">
        <v>0</v>
      </c>
      <c r="G26820" t="s">
        <v>117</v>
      </c>
      <c r="H26820" t="s">
        <v>77850</v>
      </c>
      <c r="K26820" t="s">
        <v>77850</v>
      </c>
      <c r="L26820" t="s">
        <v>3</v>
      </c>
      <c r="M26820" t="s">
        <v>77850</v>
      </c>
      <c r="N26820" t="s">
        <v>77850</v>
      </c>
      <c r="O26820" t="s">
        <v>77850</v>
      </c>
      <c r="P26820" t="s">
        <v>77850</v>
      </c>
      <c r="Q26820" t="s">
        <v>77850</v>
      </c>
    </row>
    <row r="26821" spans="1:17" x14ac:dyDescent="0.25">
      <c r="A26821" t="s">
        <v>52056</v>
      </c>
      <c r="B26821">
        <f t="shared" si="838"/>
        <v>81287</v>
      </c>
      <c r="C26821" t="str">
        <f t="shared" si="839"/>
        <v>𓶇</v>
      </c>
      <c r="D26821" t="s">
        <v>52057</v>
      </c>
      <c r="E26821" t="s">
        <v>284</v>
      </c>
      <c r="F26821">
        <v>0</v>
      </c>
      <c r="G26821" t="s">
        <v>117</v>
      </c>
      <c r="H26821" t="s">
        <v>77850</v>
      </c>
      <c r="K26821" t="s">
        <v>77850</v>
      </c>
      <c r="L26821" t="s">
        <v>3</v>
      </c>
      <c r="M26821" t="s">
        <v>77850</v>
      </c>
      <c r="N26821" t="s">
        <v>77850</v>
      </c>
      <c r="O26821" t="s">
        <v>77850</v>
      </c>
      <c r="P26821" t="s">
        <v>77850</v>
      </c>
      <c r="Q26821" t="s">
        <v>77850</v>
      </c>
    </row>
    <row r="26822" spans="1:17" x14ac:dyDescent="0.25">
      <c r="A26822" t="s">
        <v>52058</v>
      </c>
      <c r="B26822">
        <f t="shared" si="838"/>
        <v>81288</v>
      </c>
      <c r="C26822" t="str">
        <f t="shared" si="839"/>
        <v>𓶈</v>
      </c>
      <c r="D26822" t="s">
        <v>52059</v>
      </c>
      <c r="E26822" t="s">
        <v>284</v>
      </c>
      <c r="F26822">
        <v>0</v>
      </c>
      <c r="G26822" t="s">
        <v>117</v>
      </c>
      <c r="H26822" t="s">
        <v>77850</v>
      </c>
      <c r="K26822" t="s">
        <v>77850</v>
      </c>
      <c r="L26822" t="s">
        <v>3</v>
      </c>
      <c r="M26822" t="s">
        <v>77850</v>
      </c>
      <c r="N26822" t="s">
        <v>77850</v>
      </c>
      <c r="O26822" t="s">
        <v>77850</v>
      </c>
      <c r="P26822" t="s">
        <v>77850</v>
      </c>
      <c r="Q26822" t="s">
        <v>77850</v>
      </c>
    </row>
    <row r="26823" spans="1:17" x14ac:dyDescent="0.25">
      <c r="A26823" t="s">
        <v>52060</v>
      </c>
      <c r="B26823">
        <f t="shared" si="838"/>
        <v>81289</v>
      </c>
      <c r="C26823" t="str">
        <f t="shared" si="839"/>
        <v>𓶉</v>
      </c>
      <c r="D26823" t="s">
        <v>52061</v>
      </c>
      <c r="E26823" t="s">
        <v>284</v>
      </c>
      <c r="F26823">
        <v>0</v>
      </c>
      <c r="G26823" t="s">
        <v>117</v>
      </c>
      <c r="H26823" t="s">
        <v>77850</v>
      </c>
      <c r="K26823" t="s">
        <v>77850</v>
      </c>
      <c r="L26823" t="s">
        <v>3</v>
      </c>
      <c r="M26823" t="s">
        <v>77850</v>
      </c>
      <c r="N26823" t="s">
        <v>77850</v>
      </c>
      <c r="O26823" t="s">
        <v>77850</v>
      </c>
      <c r="P26823" t="s">
        <v>77850</v>
      </c>
      <c r="Q26823" t="s">
        <v>77850</v>
      </c>
    </row>
    <row r="26824" spans="1:17" x14ac:dyDescent="0.25">
      <c r="A26824" t="s">
        <v>52062</v>
      </c>
      <c r="B26824">
        <f t="shared" si="838"/>
        <v>81290</v>
      </c>
      <c r="C26824" t="str">
        <f t="shared" si="839"/>
        <v>𓶊</v>
      </c>
      <c r="D26824" t="s">
        <v>52063</v>
      </c>
      <c r="E26824" t="s">
        <v>284</v>
      </c>
      <c r="F26824">
        <v>0</v>
      </c>
      <c r="G26824" t="s">
        <v>117</v>
      </c>
      <c r="H26824" t="s">
        <v>77850</v>
      </c>
      <c r="K26824" t="s">
        <v>77850</v>
      </c>
      <c r="L26824" t="s">
        <v>3</v>
      </c>
      <c r="M26824" t="s">
        <v>77850</v>
      </c>
      <c r="N26824" t="s">
        <v>77850</v>
      </c>
      <c r="O26824" t="s">
        <v>77850</v>
      </c>
      <c r="P26824" t="s">
        <v>77850</v>
      </c>
      <c r="Q26824" t="s">
        <v>77850</v>
      </c>
    </row>
    <row r="26825" spans="1:17" x14ac:dyDescent="0.25">
      <c r="A26825" t="s">
        <v>52064</v>
      </c>
      <c r="B26825">
        <f t="shared" si="838"/>
        <v>81291</v>
      </c>
      <c r="C26825" t="str">
        <f t="shared" si="839"/>
        <v>𓶋</v>
      </c>
      <c r="D26825" t="s">
        <v>52065</v>
      </c>
      <c r="E26825" t="s">
        <v>284</v>
      </c>
      <c r="F26825">
        <v>0</v>
      </c>
      <c r="G26825" t="s">
        <v>117</v>
      </c>
      <c r="H26825" t="s">
        <v>77850</v>
      </c>
      <c r="K26825" t="s">
        <v>77850</v>
      </c>
      <c r="L26825" t="s">
        <v>3</v>
      </c>
      <c r="M26825" t="s">
        <v>77850</v>
      </c>
      <c r="N26825" t="s">
        <v>77850</v>
      </c>
      <c r="O26825" t="s">
        <v>77850</v>
      </c>
      <c r="P26825" t="s">
        <v>77850</v>
      </c>
      <c r="Q26825" t="s">
        <v>77850</v>
      </c>
    </row>
    <row r="26826" spans="1:17" x14ac:dyDescent="0.25">
      <c r="A26826" t="s">
        <v>52066</v>
      </c>
      <c r="B26826">
        <f t="shared" si="838"/>
        <v>81292</v>
      </c>
      <c r="C26826" t="str">
        <f t="shared" si="839"/>
        <v>𓶌</v>
      </c>
      <c r="D26826" t="s">
        <v>52067</v>
      </c>
      <c r="E26826" t="s">
        <v>284</v>
      </c>
      <c r="F26826">
        <v>0</v>
      </c>
      <c r="G26826" t="s">
        <v>117</v>
      </c>
      <c r="H26826" t="s">
        <v>77850</v>
      </c>
      <c r="K26826" t="s">
        <v>77850</v>
      </c>
      <c r="L26826" t="s">
        <v>3</v>
      </c>
      <c r="M26826" t="s">
        <v>77850</v>
      </c>
      <c r="N26826" t="s">
        <v>77850</v>
      </c>
      <c r="O26826" t="s">
        <v>77850</v>
      </c>
      <c r="P26826" t="s">
        <v>77850</v>
      </c>
      <c r="Q26826" t="s">
        <v>77850</v>
      </c>
    </row>
    <row r="26827" spans="1:17" x14ac:dyDescent="0.25">
      <c r="A26827" t="s">
        <v>52068</v>
      </c>
      <c r="B26827">
        <f t="shared" si="838"/>
        <v>81293</v>
      </c>
      <c r="C26827" t="str">
        <f t="shared" si="839"/>
        <v>𓶍</v>
      </c>
      <c r="D26827" t="s">
        <v>52069</v>
      </c>
      <c r="E26827" t="s">
        <v>284</v>
      </c>
      <c r="F26827">
        <v>0</v>
      </c>
      <c r="G26827" t="s">
        <v>117</v>
      </c>
      <c r="H26827" t="s">
        <v>77850</v>
      </c>
      <c r="K26827" t="s">
        <v>77850</v>
      </c>
      <c r="L26827" t="s">
        <v>3</v>
      </c>
      <c r="M26827" t="s">
        <v>77850</v>
      </c>
      <c r="N26827" t="s">
        <v>77850</v>
      </c>
      <c r="O26827" t="s">
        <v>77850</v>
      </c>
      <c r="P26827" t="s">
        <v>77850</v>
      </c>
      <c r="Q26827" t="s">
        <v>77850</v>
      </c>
    </row>
    <row r="26828" spans="1:17" x14ac:dyDescent="0.25">
      <c r="A26828" t="s">
        <v>52070</v>
      </c>
      <c r="B26828">
        <f t="shared" si="838"/>
        <v>81294</v>
      </c>
      <c r="C26828" t="str">
        <f t="shared" si="839"/>
        <v>𓶎</v>
      </c>
      <c r="D26828" t="s">
        <v>52071</v>
      </c>
      <c r="E26828" t="s">
        <v>284</v>
      </c>
      <c r="F26828">
        <v>0</v>
      </c>
      <c r="G26828" t="s">
        <v>117</v>
      </c>
      <c r="H26828" t="s">
        <v>77850</v>
      </c>
      <c r="K26828" t="s">
        <v>77850</v>
      </c>
      <c r="L26828" t="s">
        <v>3</v>
      </c>
      <c r="M26828" t="s">
        <v>77850</v>
      </c>
      <c r="N26828" t="s">
        <v>77850</v>
      </c>
      <c r="O26828" t="s">
        <v>77850</v>
      </c>
      <c r="P26828" t="s">
        <v>77850</v>
      </c>
      <c r="Q26828" t="s">
        <v>77850</v>
      </c>
    </row>
    <row r="26829" spans="1:17" x14ac:dyDescent="0.25">
      <c r="A26829" t="s">
        <v>52072</v>
      </c>
      <c r="B26829">
        <f t="shared" si="838"/>
        <v>81295</v>
      </c>
      <c r="C26829" t="str">
        <f t="shared" si="839"/>
        <v>𓶏</v>
      </c>
      <c r="D26829" t="s">
        <v>52073</v>
      </c>
      <c r="E26829" t="s">
        <v>284</v>
      </c>
      <c r="F26829">
        <v>0</v>
      </c>
      <c r="G26829" t="s">
        <v>117</v>
      </c>
      <c r="H26829" t="s">
        <v>77850</v>
      </c>
      <c r="K26829" t="s">
        <v>77850</v>
      </c>
      <c r="L26829" t="s">
        <v>3</v>
      </c>
      <c r="M26829" t="s">
        <v>77850</v>
      </c>
      <c r="N26829" t="s">
        <v>77850</v>
      </c>
      <c r="O26829" t="s">
        <v>77850</v>
      </c>
      <c r="P26829" t="s">
        <v>77850</v>
      </c>
      <c r="Q26829" t="s">
        <v>77850</v>
      </c>
    </row>
    <row r="26830" spans="1:17" x14ac:dyDescent="0.25">
      <c r="A26830" t="s">
        <v>52074</v>
      </c>
      <c r="B26830">
        <f t="shared" si="838"/>
        <v>81296</v>
      </c>
      <c r="C26830" t="str">
        <f t="shared" si="839"/>
        <v>𓶐</v>
      </c>
      <c r="D26830" t="s">
        <v>52075</v>
      </c>
      <c r="E26830" t="s">
        <v>284</v>
      </c>
      <c r="F26830">
        <v>0</v>
      </c>
      <c r="G26830" t="s">
        <v>117</v>
      </c>
      <c r="H26830" t="s">
        <v>77850</v>
      </c>
      <c r="K26830" t="s">
        <v>77850</v>
      </c>
      <c r="L26830" t="s">
        <v>3</v>
      </c>
      <c r="M26830" t="s">
        <v>77850</v>
      </c>
      <c r="N26830" t="s">
        <v>77850</v>
      </c>
      <c r="O26830" t="s">
        <v>77850</v>
      </c>
      <c r="P26830" t="s">
        <v>77850</v>
      </c>
      <c r="Q26830" t="s">
        <v>77850</v>
      </c>
    </row>
    <row r="26831" spans="1:17" x14ac:dyDescent="0.25">
      <c r="A26831" t="s">
        <v>52076</v>
      </c>
      <c r="B26831">
        <f t="shared" si="838"/>
        <v>81297</v>
      </c>
      <c r="C26831" t="str">
        <f t="shared" si="839"/>
        <v>𓶑</v>
      </c>
      <c r="D26831" t="s">
        <v>52077</v>
      </c>
      <c r="E26831" t="s">
        <v>284</v>
      </c>
      <c r="F26831">
        <v>0</v>
      </c>
      <c r="G26831" t="s">
        <v>117</v>
      </c>
      <c r="H26831" t="s">
        <v>77850</v>
      </c>
      <c r="K26831" t="s">
        <v>77850</v>
      </c>
      <c r="L26831" t="s">
        <v>3</v>
      </c>
      <c r="M26831" t="s">
        <v>77850</v>
      </c>
      <c r="N26831" t="s">
        <v>77850</v>
      </c>
      <c r="O26831" t="s">
        <v>77850</v>
      </c>
      <c r="P26831" t="s">
        <v>77850</v>
      </c>
      <c r="Q26831" t="s">
        <v>77850</v>
      </c>
    </row>
    <row r="26832" spans="1:17" x14ac:dyDescent="0.25">
      <c r="A26832" t="s">
        <v>52078</v>
      </c>
      <c r="B26832">
        <f t="shared" si="838"/>
        <v>81298</v>
      </c>
      <c r="C26832" t="str">
        <f t="shared" si="839"/>
        <v>𓶒</v>
      </c>
      <c r="D26832" t="s">
        <v>52079</v>
      </c>
      <c r="E26832" t="s">
        <v>284</v>
      </c>
      <c r="F26832">
        <v>0</v>
      </c>
      <c r="G26832" t="s">
        <v>117</v>
      </c>
      <c r="H26832" t="s">
        <v>77850</v>
      </c>
      <c r="K26832" t="s">
        <v>77850</v>
      </c>
      <c r="L26832" t="s">
        <v>3</v>
      </c>
      <c r="M26832" t="s">
        <v>77850</v>
      </c>
      <c r="N26832" t="s">
        <v>77850</v>
      </c>
      <c r="O26832" t="s">
        <v>77850</v>
      </c>
      <c r="P26832" t="s">
        <v>77850</v>
      </c>
      <c r="Q26832" t="s">
        <v>77850</v>
      </c>
    </row>
    <row r="26833" spans="1:17" x14ac:dyDescent="0.25">
      <c r="A26833" t="s">
        <v>52080</v>
      </c>
      <c r="B26833">
        <f t="shared" si="838"/>
        <v>81299</v>
      </c>
      <c r="C26833" t="str">
        <f t="shared" si="839"/>
        <v>𓶓</v>
      </c>
      <c r="D26833" t="s">
        <v>52081</v>
      </c>
      <c r="E26833" t="s">
        <v>284</v>
      </c>
      <c r="F26833">
        <v>0</v>
      </c>
      <c r="G26833" t="s">
        <v>117</v>
      </c>
      <c r="H26833" t="s">
        <v>77850</v>
      </c>
      <c r="K26833" t="s">
        <v>77850</v>
      </c>
      <c r="L26833" t="s">
        <v>3</v>
      </c>
      <c r="M26833" t="s">
        <v>77850</v>
      </c>
      <c r="N26833" t="s">
        <v>77850</v>
      </c>
      <c r="O26833" t="s">
        <v>77850</v>
      </c>
      <c r="P26833" t="s">
        <v>77850</v>
      </c>
      <c r="Q26833" t="s">
        <v>77850</v>
      </c>
    </row>
    <row r="26834" spans="1:17" x14ac:dyDescent="0.25">
      <c r="A26834" t="s">
        <v>52082</v>
      </c>
      <c r="B26834">
        <f t="shared" si="838"/>
        <v>81300</v>
      </c>
      <c r="C26834" t="str">
        <f t="shared" si="839"/>
        <v>𓶔</v>
      </c>
      <c r="D26834" t="s">
        <v>52083</v>
      </c>
      <c r="E26834" t="s">
        <v>284</v>
      </c>
      <c r="F26834">
        <v>0</v>
      </c>
      <c r="G26834" t="s">
        <v>117</v>
      </c>
      <c r="H26834" t="s">
        <v>77850</v>
      </c>
      <c r="K26834" t="s">
        <v>77850</v>
      </c>
      <c r="L26834" t="s">
        <v>3</v>
      </c>
      <c r="M26834" t="s">
        <v>77850</v>
      </c>
      <c r="N26834" t="s">
        <v>77850</v>
      </c>
      <c r="O26834" t="s">
        <v>77850</v>
      </c>
      <c r="P26834" t="s">
        <v>77850</v>
      </c>
      <c r="Q26834" t="s">
        <v>77850</v>
      </c>
    </row>
    <row r="26835" spans="1:17" x14ac:dyDescent="0.25">
      <c r="A26835" t="s">
        <v>52084</v>
      </c>
      <c r="B26835">
        <f t="shared" si="838"/>
        <v>81301</v>
      </c>
      <c r="C26835" t="str">
        <f t="shared" si="839"/>
        <v>𓶕</v>
      </c>
      <c r="D26835" t="s">
        <v>52085</v>
      </c>
      <c r="E26835" t="s">
        <v>284</v>
      </c>
      <c r="F26835">
        <v>0</v>
      </c>
      <c r="G26835" t="s">
        <v>117</v>
      </c>
      <c r="H26835" t="s">
        <v>77850</v>
      </c>
      <c r="K26835" t="s">
        <v>77850</v>
      </c>
      <c r="L26835" t="s">
        <v>3</v>
      </c>
      <c r="M26835" t="s">
        <v>77850</v>
      </c>
      <c r="N26835" t="s">
        <v>77850</v>
      </c>
      <c r="O26835" t="s">
        <v>77850</v>
      </c>
      <c r="P26835" t="s">
        <v>77850</v>
      </c>
      <c r="Q26835" t="s">
        <v>77850</v>
      </c>
    </row>
    <row r="26836" spans="1:17" x14ac:dyDescent="0.25">
      <c r="A26836" t="s">
        <v>52086</v>
      </c>
      <c r="B26836">
        <f t="shared" si="838"/>
        <v>81302</v>
      </c>
      <c r="C26836" t="str">
        <f t="shared" si="839"/>
        <v>𓶖</v>
      </c>
      <c r="D26836" t="s">
        <v>52087</v>
      </c>
      <c r="E26836" t="s">
        <v>284</v>
      </c>
      <c r="F26836">
        <v>0</v>
      </c>
      <c r="G26836" t="s">
        <v>117</v>
      </c>
      <c r="H26836" t="s">
        <v>77850</v>
      </c>
      <c r="K26836" t="s">
        <v>77850</v>
      </c>
      <c r="L26836" t="s">
        <v>3</v>
      </c>
      <c r="M26836" t="s">
        <v>77850</v>
      </c>
      <c r="N26836" t="s">
        <v>77850</v>
      </c>
      <c r="O26836" t="s">
        <v>77850</v>
      </c>
      <c r="P26836" t="s">
        <v>77850</v>
      </c>
      <c r="Q26836" t="s">
        <v>77850</v>
      </c>
    </row>
    <row r="26837" spans="1:17" x14ac:dyDescent="0.25">
      <c r="A26837" t="s">
        <v>52088</v>
      </c>
      <c r="B26837">
        <f t="shared" si="838"/>
        <v>81303</v>
      </c>
      <c r="C26837" t="str">
        <f t="shared" si="839"/>
        <v>𓶗</v>
      </c>
      <c r="D26837" t="s">
        <v>52089</v>
      </c>
      <c r="E26837" t="s">
        <v>284</v>
      </c>
      <c r="F26837">
        <v>0</v>
      </c>
      <c r="G26837" t="s">
        <v>117</v>
      </c>
      <c r="H26837" t="s">
        <v>77850</v>
      </c>
      <c r="K26837" t="s">
        <v>77850</v>
      </c>
      <c r="L26837" t="s">
        <v>3</v>
      </c>
      <c r="M26837" t="s">
        <v>77850</v>
      </c>
      <c r="N26837" t="s">
        <v>77850</v>
      </c>
      <c r="O26837" t="s">
        <v>77850</v>
      </c>
      <c r="P26837" t="s">
        <v>77850</v>
      </c>
      <c r="Q26837" t="s">
        <v>77850</v>
      </c>
    </row>
    <row r="26838" spans="1:17" x14ac:dyDescent="0.25">
      <c r="A26838" t="s">
        <v>52090</v>
      </c>
      <c r="B26838">
        <f t="shared" si="838"/>
        <v>81304</v>
      </c>
      <c r="C26838" t="str">
        <f t="shared" si="839"/>
        <v>𓶘</v>
      </c>
      <c r="D26838" t="s">
        <v>52091</v>
      </c>
      <c r="E26838" t="s">
        <v>284</v>
      </c>
      <c r="F26838">
        <v>0</v>
      </c>
      <c r="G26838" t="s">
        <v>117</v>
      </c>
      <c r="H26838" t="s">
        <v>77850</v>
      </c>
      <c r="K26838" t="s">
        <v>77850</v>
      </c>
      <c r="L26838" t="s">
        <v>3</v>
      </c>
      <c r="M26838" t="s">
        <v>77850</v>
      </c>
      <c r="N26838" t="s">
        <v>77850</v>
      </c>
      <c r="O26838" t="s">
        <v>77850</v>
      </c>
      <c r="P26838" t="s">
        <v>77850</v>
      </c>
      <c r="Q26838" t="s">
        <v>77850</v>
      </c>
    </row>
    <row r="26839" spans="1:17" x14ac:dyDescent="0.25">
      <c r="A26839" t="s">
        <v>52092</v>
      </c>
      <c r="B26839">
        <f t="shared" si="838"/>
        <v>81305</v>
      </c>
      <c r="C26839" t="str">
        <f t="shared" si="839"/>
        <v>𓶙</v>
      </c>
      <c r="D26839" t="s">
        <v>52093</v>
      </c>
      <c r="E26839" t="s">
        <v>284</v>
      </c>
      <c r="F26839">
        <v>0</v>
      </c>
      <c r="G26839" t="s">
        <v>117</v>
      </c>
      <c r="H26839" t="s">
        <v>77850</v>
      </c>
      <c r="K26839" t="s">
        <v>77850</v>
      </c>
      <c r="L26839" t="s">
        <v>3</v>
      </c>
      <c r="M26839" t="s">
        <v>77850</v>
      </c>
      <c r="N26839" t="s">
        <v>77850</v>
      </c>
      <c r="O26839" t="s">
        <v>77850</v>
      </c>
      <c r="P26839" t="s">
        <v>77850</v>
      </c>
      <c r="Q26839" t="s">
        <v>77850</v>
      </c>
    </row>
    <row r="26840" spans="1:17" x14ac:dyDescent="0.25">
      <c r="A26840" t="s">
        <v>52094</v>
      </c>
      <c r="B26840">
        <f t="shared" si="838"/>
        <v>81306</v>
      </c>
      <c r="C26840" t="str">
        <f t="shared" si="839"/>
        <v>𓶚</v>
      </c>
      <c r="D26840" t="s">
        <v>52095</v>
      </c>
      <c r="E26840" t="s">
        <v>284</v>
      </c>
      <c r="F26840">
        <v>0</v>
      </c>
      <c r="G26840" t="s">
        <v>117</v>
      </c>
      <c r="H26840" t="s">
        <v>77850</v>
      </c>
      <c r="K26840" t="s">
        <v>77850</v>
      </c>
      <c r="L26840" t="s">
        <v>3</v>
      </c>
      <c r="M26840" t="s">
        <v>77850</v>
      </c>
      <c r="N26840" t="s">
        <v>77850</v>
      </c>
      <c r="O26840" t="s">
        <v>77850</v>
      </c>
      <c r="P26840" t="s">
        <v>77850</v>
      </c>
      <c r="Q26840" t="s">
        <v>77850</v>
      </c>
    </row>
    <row r="26841" spans="1:17" x14ac:dyDescent="0.25">
      <c r="A26841" t="s">
        <v>52096</v>
      </c>
      <c r="B26841">
        <f t="shared" si="838"/>
        <v>81307</v>
      </c>
      <c r="C26841" t="str">
        <f t="shared" si="839"/>
        <v>𓶛</v>
      </c>
      <c r="D26841" t="s">
        <v>52097</v>
      </c>
      <c r="E26841" t="s">
        <v>284</v>
      </c>
      <c r="F26841">
        <v>0</v>
      </c>
      <c r="G26841" t="s">
        <v>117</v>
      </c>
      <c r="H26841" t="s">
        <v>77850</v>
      </c>
      <c r="K26841" t="s">
        <v>77850</v>
      </c>
      <c r="L26841" t="s">
        <v>3</v>
      </c>
      <c r="M26841" t="s">
        <v>77850</v>
      </c>
      <c r="N26841" t="s">
        <v>77850</v>
      </c>
      <c r="O26841" t="s">
        <v>77850</v>
      </c>
      <c r="P26841" t="s">
        <v>77850</v>
      </c>
      <c r="Q26841" t="s">
        <v>77850</v>
      </c>
    </row>
    <row r="26842" spans="1:17" x14ac:dyDescent="0.25">
      <c r="A26842" t="s">
        <v>52098</v>
      </c>
      <c r="B26842">
        <f t="shared" si="838"/>
        <v>81308</v>
      </c>
      <c r="C26842" t="str">
        <f t="shared" si="839"/>
        <v>𓶜</v>
      </c>
      <c r="D26842" t="s">
        <v>52099</v>
      </c>
      <c r="E26842" t="s">
        <v>284</v>
      </c>
      <c r="F26842">
        <v>0</v>
      </c>
      <c r="G26842" t="s">
        <v>117</v>
      </c>
      <c r="H26842" t="s">
        <v>77850</v>
      </c>
      <c r="K26842" t="s">
        <v>77850</v>
      </c>
      <c r="L26842" t="s">
        <v>3</v>
      </c>
      <c r="M26842" t="s">
        <v>77850</v>
      </c>
      <c r="N26842" t="s">
        <v>77850</v>
      </c>
      <c r="O26842" t="s">
        <v>77850</v>
      </c>
      <c r="P26842" t="s">
        <v>77850</v>
      </c>
      <c r="Q26842" t="s">
        <v>77850</v>
      </c>
    </row>
    <row r="26843" spans="1:17" x14ac:dyDescent="0.25">
      <c r="A26843" t="s">
        <v>52100</v>
      </c>
      <c r="B26843">
        <f t="shared" si="838"/>
        <v>81309</v>
      </c>
      <c r="C26843" t="str">
        <f t="shared" si="839"/>
        <v>𓶝</v>
      </c>
      <c r="D26843" t="s">
        <v>52101</v>
      </c>
      <c r="E26843" t="s">
        <v>284</v>
      </c>
      <c r="F26843">
        <v>0</v>
      </c>
      <c r="G26843" t="s">
        <v>117</v>
      </c>
      <c r="H26843" t="s">
        <v>77850</v>
      </c>
      <c r="K26843" t="s">
        <v>77850</v>
      </c>
      <c r="L26843" t="s">
        <v>3</v>
      </c>
      <c r="M26843" t="s">
        <v>77850</v>
      </c>
      <c r="N26843" t="s">
        <v>77850</v>
      </c>
      <c r="O26843" t="s">
        <v>77850</v>
      </c>
      <c r="P26843" t="s">
        <v>77850</v>
      </c>
      <c r="Q26843" t="s">
        <v>77850</v>
      </c>
    </row>
    <row r="26844" spans="1:17" x14ac:dyDescent="0.25">
      <c r="A26844" t="s">
        <v>52102</v>
      </c>
      <c r="B26844">
        <f t="shared" si="838"/>
        <v>81310</v>
      </c>
      <c r="C26844" t="str">
        <f t="shared" si="839"/>
        <v>𓶞</v>
      </c>
      <c r="D26844" t="s">
        <v>52103</v>
      </c>
      <c r="E26844" t="s">
        <v>284</v>
      </c>
      <c r="F26844">
        <v>0</v>
      </c>
      <c r="G26844" t="s">
        <v>117</v>
      </c>
      <c r="H26844" t="s">
        <v>77850</v>
      </c>
      <c r="K26844" t="s">
        <v>77850</v>
      </c>
      <c r="L26844" t="s">
        <v>3</v>
      </c>
      <c r="M26844" t="s">
        <v>77850</v>
      </c>
      <c r="N26844" t="s">
        <v>77850</v>
      </c>
      <c r="O26844" t="s">
        <v>77850</v>
      </c>
      <c r="P26844" t="s">
        <v>77850</v>
      </c>
      <c r="Q26844" t="s">
        <v>77850</v>
      </c>
    </row>
    <row r="26845" spans="1:17" x14ac:dyDescent="0.25">
      <c r="A26845" t="s">
        <v>52104</v>
      </c>
      <c r="B26845">
        <f t="shared" si="838"/>
        <v>81311</v>
      </c>
      <c r="C26845" t="str">
        <f t="shared" si="839"/>
        <v>𓶟</v>
      </c>
      <c r="D26845" t="s">
        <v>52105</v>
      </c>
      <c r="E26845" t="s">
        <v>284</v>
      </c>
      <c r="F26845">
        <v>0</v>
      </c>
      <c r="G26845" t="s">
        <v>117</v>
      </c>
      <c r="H26845" t="s">
        <v>77850</v>
      </c>
      <c r="K26845" t="s">
        <v>77850</v>
      </c>
      <c r="L26845" t="s">
        <v>3</v>
      </c>
      <c r="M26845" t="s">
        <v>77850</v>
      </c>
      <c r="N26845" t="s">
        <v>77850</v>
      </c>
      <c r="O26845" t="s">
        <v>77850</v>
      </c>
      <c r="P26845" t="s">
        <v>77850</v>
      </c>
      <c r="Q26845" t="s">
        <v>77850</v>
      </c>
    </row>
    <row r="26846" spans="1:17" x14ac:dyDescent="0.25">
      <c r="A26846" t="s">
        <v>52106</v>
      </c>
      <c r="B26846">
        <f t="shared" si="838"/>
        <v>81312</v>
      </c>
      <c r="C26846" t="str">
        <f t="shared" si="839"/>
        <v>𓶠</v>
      </c>
      <c r="D26846" t="s">
        <v>52107</v>
      </c>
      <c r="E26846" t="s">
        <v>284</v>
      </c>
      <c r="F26846">
        <v>0</v>
      </c>
      <c r="G26846" t="s">
        <v>117</v>
      </c>
      <c r="H26846" t="s">
        <v>77850</v>
      </c>
      <c r="K26846" t="s">
        <v>77850</v>
      </c>
      <c r="L26846" t="s">
        <v>3</v>
      </c>
      <c r="M26846" t="s">
        <v>77850</v>
      </c>
      <c r="N26846" t="s">
        <v>77850</v>
      </c>
      <c r="O26846" t="s">
        <v>77850</v>
      </c>
      <c r="P26846" t="s">
        <v>77850</v>
      </c>
      <c r="Q26846" t="s">
        <v>77850</v>
      </c>
    </row>
    <row r="26847" spans="1:17" x14ac:dyDescent="0.25">
      <c r="A26847" t="s">
        <v>52108</v>
      </c>
      <c r="B26847">
        <f t="shared" si="838"/>
        <v>81313</v>
      </c>
      <c r="C26847" t="str">
        <f t="shared" si="839"/>
        <v>𓶡</v>
      </c>
      <c r="D26847" t="s">
        <v>52109</v>
      </c>
      <c r="E26847" t="s">
        <v>284</v>
      </c>
      <c r="F26847">
        <v>0</v>
      </c>
      <c r="G26847" t="s">
        <v>117</v>
      </c>
      <c r="H26847" t="s">
        <v>77850</v>
      </c>
      <c r="K26847" t="s">
        <v>77850</v>
      </c>
      <c r="L26847" t="s">
        <v>3</v>
      </c>
      <c r="M26847" t="s">
        <v>77850</v>
      </c>
      <c r="N26847" t="s">
        <v>77850</v>
      </c>
      <c r="O26847" t="s">
        <v>77850</v>
      </c>
      <c r="P26847" t="s">
        <v>77850</v>
      </c>
      <c r="Q26847" t="s">
        <v>77850</v>
      </c>
    </row>
    <row r="26848" spans="1:17" x14ac:dyDescent="0.25">
      <c r="A26848" t="s">
        <v>52110</v>
      </c>
      <c r="B26848">
        <f t="shared" si="838"/>
        <v>81314</v>
      </c>
      <c r="C26848" t="str">
        <f t="shared" si="839"/>
        <v>𓶢</v>
      </c>
      <c r="D26848" t="s">
        <v>52111</v>
      </c>
      <c r="E26848" t="s">
        <v>284</v>
      </c>
      <c r="F26848">
        <v>0</v>
      </c>
      <c r="G26848" t="s">
        <v>117</v>
      </c>
      <c r="H26848" t="s">
        <v>77850</v>
      </c>
      <c r="K26848" t="s">
        <v>77850</v>
      </c>
      <c r="L26848" t="s">
        <v>3</v>
      </c>
      <c r="M26848" t="s">
        <v>77850</v>
      </c>
      <c r="N26848" t="s">
        <v>77850</v>
      </c>
      <c r="O26848" t="s">
        <v>77850</v>
      </c>
      <c r="P26848" t="s">
        <v>77850</v>
      </c>
      <c r="Q26848" t="s">
        <v>77850</v>
      </c>
    </row>
    <row r="26849" spans="1:17" x14ac:dyDescent="0.25">
      <c r="A26849" t="s">
        <v>52112</v>
      </c>
      <c r="B26849">
        <f t="shared" si="838"/>
        <v>81315</v>
      </c>
      <c r="C26849" t="str">
        <f t="shared" si="839"/>
        <v>𓶣</v>
      </c>
      <c r="D26849" t="s">
        <v>52113</v>
      </c>
      <c r="E26849" t="s">
        <v>284</v>
      </c>
      <c r="F26849">
        <v>0</v>
      </c>
      <c r="G26849" t="s">
        <v>117</v>
      </c>
      <c r="H26849" t="s">
        <v>77850</v>
      </c>
      <c r="K26849" t="s">
        <v>77850</v>
      </c>
      <c r="L26849" t="s">
        <v>3</v>
      </c>
      <c r="M26849" t="s">
        <v>77850</v>
      </c>
      <c r="N26849" t="s">
        <v>77850</v>
      </c>
      <c r="O26849" t="s">
        <v>77850</v>
      </c>
      <c r="P26849" t="s">
        <v>77850</v>
      </c>
      <c r="Q26849" t="s">
        <v>77850</v>
      </c>
    </row>
    <row r="26850" spans="1:17" x14ac:dyDescent="0.25">
      <c r="A26850" t="s">
        <v>52114</v>
      </c>
      <c r="B26850">
        <f t="shared" si="838"/>
        <v>81316</v>
      </c>
      <c r="C26850" t="str">
        <f t="shared" si="839"/>
        <v>𓶤</v>
      </c>
      <c r="D26850" t="s">
        <v>52115</v>
      </c>
      <c r="E26850" t="s">
        <v>284</v>
      </c>
      <c r="F26850">
        <v>0</v>
      </c>
      <c r="G26850" t="s">
        <v>117</v>
      </c>
      <c r="H26850" t="s">
        <v>77850</v>
      </c>
      <c r="K26850" t="s">
        <v>77850</v>
      </c>
      <c r="L26850" t="s">
        <v>3</v>
      </c>
      <c r="M26850" t="s">
        <v>77850</v>
      </c>
      <c r="N26850" t="s">
        <v>77850</v>
      </c>
      <c r="O26850" t="s">
        <v>77850</v>
      </c>
      <c r="P26850" t="s">
        <v>77850</v>
      </c>
      <c r="Q26850" t="s">
        <v>77850</v>
      </c>
    </row>
    <row r="26851" spans="1:17" x14ac:dyDescent="0.25">
      <c r="A26851" t="s">
        <v>52116</v>
      </c>
      <c r="B26851">
        <f t="shared" si="838"/>
        <v>81317</v>
      </c>
      <c r="C26851" t="str">
        <f t="shared" si="839"/>
        <v>𓶥</v>
      </c>
      <c r="D26851" t="s">
        <v>52117</v>
      </c>
      <c r="E26851" t="s">
        <v>284</v>
      </c>
      <c r="F26851">
        <v>0</v>
      </c>
      <c r="G26851" t="s">
        <v>117</v>
      </c>
      <c r="H26851" t="s">
        <v>77850</v>
      </c>
      <c r="K26851" t="s">
        <v>77850</v>
      </c>
      <c r="L26851" t="s">
        <v>3</v>
      </c>
      <c r="M26851" t="s">
        <v>77850</v>
      </c>
      <c r="N26851" t="s">
        <v>77850</v>
      </c>
      <c r="O26851" t="s">
        <v>77850</v>
      </c>
      <c r="P26851" t="s">
        <v>77850</v>
      </c>
      <c r="Q26851" t="s">
        <v>77850</v>
      </c>
    </row>
    <row r="26852" spans="1:17" x14ac:dyDescent="0.25">
      <c r="A26852" t="s">
        <v>52118</v>
      </c>
      <c r="B26852">
        <f t="shared" si="838"/>
        <v>81318</v>
      </c>
      <c r="C26852" t="str">
        <f t="shared" si="839"/>
        <v>𓶦</v>
      </c>
      <c r="D26852" t="s">
        <v>52119</v>
      </c>
      <c r="E26852" t="s">
        <v>284</v>
      </c>
      <c r="F26852">
        <v>0</v>
      </c>
      <c r="G26852" t="s">
        <v>117</v>
      </c>
      <c r="H26852" t="s">
        <v>77850</v>
      </c>
      <c r="K26852" t="s">
        <v>77850</v>
      </c>
      <c r="L26852" t="s">
        <v>3</v>
      </c>
      <c r="M26852" t="s">
        <v>77850</v>
      </c>
      <c r="N26852" t="s">
        <v>77850</v>
      </c>
      <c r="O26852" t="s">
        <v>77850</v>
      </c>
      <c r="P26852" t="s">
        <v>77850</v>
      </c>
      <c r="Q26852" t="s">
        <v>77850</v>
      </c>
    </row>
    <row r="26853" spans="1:17" x14ac:dyDescent="0.25">
      <c r="A26853" t="s">
        <v>52120</v>
      </c>
      <c r="B26853">
        <f t="shared" si="838"/>
        <v>81319</v>
      </c>
      <c r="C26853" t="str">
        <f t="shared" si="839"/>
        <v>𓶧</v>
      </c>
      <c r="D26853" t="s">
        <v>52121</v>
      </c>
      <c r="E26853" t="s">
        <v>284</v>
      </c>
      <c r="F26853">
        <v>0</v>
      </c>
      <c r="G26853" t="s">
        <v>117</v>
      </c>
      <c r="H26853" t="s">
        <v>77850</v>
      </c>
      <c r="K26853" t="s">
        <v>77850</v>
      </c>
      <c r="L26853" t="s">
        <v>3</v>
      </c>
      <c r="M26853" t="s">
        <v>77850</v>
      </c>
      <c r="N26853" t="s">
        <v>77850</v>
      </c>
      <c r="O26853" t="s">
        <v>77850</v>
      </c>
      <c r="P26853" t="s">
        <v>77850</v>
      </c>
      <c r="Q26853" t="s">
        <v>77850</v>
      </c>
    </row>
    <row r="26854" spans="1:17" x14ac:dyDescent="0.25">
      <c r="A26854" t="s">
        <v>52122</v>
      </c>
      <c r="B26854">
        <f t="shared" si="838"/>
        <v>81320</v>
      </c>
      <c r="C26854" t="str">
        <f t="shared" si="839"/>
        <v>𓶨</v>
      </c>
      <c r="D26854" t="s">
        <v>52123</v>
      </c>
      <c r="E26854" t="s">
        <v>284</v>
      </c>
      <c r="F26854">
        <v>0</v>
      </c>
      <c r="G26854" t="s">
        <v>117</v>
      </c>
      <c r="H26854" t="s">
        <v>77850</v>
      </c>
      <c r="K26854" t="s">
        <v>77850</v>
      </c>
      <c r="L26854" t="s">
        <v>3</v>
      </c>
      <c r="M26854" t="s">
        <v>77850</v>
      </c>
      <c r="N26854" t="s">
        <v>77850</v>
      </c>
      <c r="O26854" t="s">
        <v>77850</v>
      </c>
      <c r="P26854" t="s">
        <v>77850</v>
      </c>
      <c r="Q26854" t="s">
        <v>77850</v>
      </c>
    </row>
    <row r="26855" spans="1:17" x14ac:dyDescent="0.25">
      <c r="A26855" t="s">
        <v>52124</v>
      </c>
      <c r="B26855">
        <f t="shared" si="838"/>
        <v>81321</v>
      </c>
      <c r="C26855" t="str">
        <f t="shared" si="839"/>
        <v>𓶩</v>
      </c>
      <c r="D26855" t="s">
        <v>52125</v>
      </c>
      <c r="E26855" t="s">
        <v>284</v>
      </c>
      <c r="F26855">
        <v>0</v>
      </c>
      <c r="G26855" t="s">
        <v>117</v>
      </c>
      <c r="H26855" t="s">
        <v>77850</v>
      </c>
      <c r="K26855" t="s">
        <v>77850</v>
      </c>
      <c r="L26855" t="s">
        <v>3</v>
      </c>
      <c r="M26855" t="s">
        <v>77850</v>
      </c>
      <c r="N26855" t="s">
        <v>77850</v>
      </c>
      <c r="O26855" t="s">
        <v>77850</v>
      </c>
      <c r="P26855" t="s">
        <v>77850</v>
      </c>
      <c r="Q26855" t="s">
        <v>77850</v>
      </c>
    </row>
    <row r="26856" spans="1:17" x14ac:dyDescent="0.25">
      <c r="A26856" t="s">
        <v>52126</v>
      </c>
      <c r="B26856">
        <f t="shared" si="838"/>
        <v>81322</v>
      </c>
      <c r="C26856" t="str">
        <f t="shared" si="839"/>
        <v>𓶪</v>
      </c>
      <c r="D26856" t="s">
        <v>52127</v>
      </c>
      <c r="E26856" t="s">
        <v>284</v>
      </c>
      <c r="F26856">
        <v>0</v>
      </c>
      <c r="G26856" t="s">
        <v>117</v>
      </c>
      <c r="H26856" t="s">
        <v>77850</v>
      </c>
      <c r="K26856" t="s">
        <v>77850</v>
      </c>
      <c r="L26856" t="s">
        <v>3</v>
      </c>
      <c r="M26856" t="s">
        <v>77850</v>
      </c>
      <c r="N26856" t="s">
        <v>77850</v>
      </c>
      <c r="O26856" t="s">
        <v>77850</v>
      </c>
      <c r="P26856" t="s">
        <v>77850</v>
      </c>
      <c r="Q26856" t="s">
        <v>77850</v>
      </c>
    </row>
    <row r="26857" spans="1:17" x14ac:dyDescent="0.25">
      <c r="A26857" t="s">
        <v>52128</v>
      </c>
      <c r="B26857">
        <f t="shared" si="838"/>
        <v>81323</v>
      </c>
      <c r="C26857" t="str">
        <f t="shared" si="839"/>
        <v>𓶫</v>
      </c>
      <c r="D26857" t="s">
        <v>52129</v>
      </c>
      <c r="E26857" t="s">
        <v>284</v>
      </c>
      <c r="F26857">
        <v>0</v>
      </c>
      <c r="G26857" t="s">
        <v>117</v>
      </c>
      <c r="H26857" t="s">
        <v>77850</v>
      </c>
      <c r="K26857" t="s">
        <v>77850</v>
      </c>
      <c r="L26857" t="s">
        <v>3</v>
      </c>
      <c r="M26857" t="s">
        <v>77850</v>
      </c>
      <c r="N26857" t="s">
        <v>77850</v>
      </c>
      <c r="O26857" t="s">
        <v>77850</v>
      </c>
      <c r="P26857" t="s">
        <v>77850</v>
      </c>
      <c r="Q26857" t="s">
        <v>77850</v>
      </c>
    </row>
    <row r="26858" spans="1:17" x14ac:dyDescent="0.25">
      <c r="A26858" t="s">
        <v>52130</v>
      </c>
      <c r="B26858">
        <f t="shared" si="838"/>
        <v>81324</v>
      </c>
      <c r="C26858" t="str">
        <f t="shared" si="839"/>
        <v>𓶬</v>
      </c>
      <c r="D26858" t="s">
        <v>52131</v>
      </c>
      <c r="E26858" t="s">
        <v>284</v>
      </c>
      <c r="F26858">
        <v>0</v>
      </c>
      <c r="G26858" t="s">
        <v>117</v>
      </c>
      <c r="H26858" t="s">
        <v>77850</v>
      </c>
      <c r="K26858" t="s">
        <v>77850</v>
      </c>
      <c r="L26858" t="s">
        <v>3</v>
      </c>
      <c r="M26858" t="s">
        <v>77850</v>
      </c>
      <c r="N26858" t="s">
        <v>77850</v>
      </c>
      <c r="O26858" t="s">
        <v>77850</v>
      </c>
      <c r="P26858" t="s">
        <v>77850</v>
      </c>
      <c r="Q26858" t="s">
        <v>77850</v>
      </c>
    </row>
    <row r="26859" spans="1:17" x14ac:dyDescent="0.25">
      <c r="A26859" t="s">
        <v>52132</v>
      </c>
      <c r="B26859">
        <f t="shared" si="838"/>
        <v>81325</v>
      </c>
      <c r="C26859" t="str">
        <f t="shared" si="839"/>
        <v>𓶭</v>
      </c>
      <c r="D26859" t="s">
        <v>52133</v>
      </c>
      <c r="E26859" t="s">
        <v>284</v>
      </c>
      <c r="F26859">
        <v>0</v>
      </c>
      <c r="G26859" t="s">
        <v>117</v>
      </c>
      <c r="H26859" t="s">
        <v>77850</v>
      </c>
      <c r="K26859" t="s">
        <v>77850</v>
      </c>
      <c r="L26859" t="s">
        <v>3</v>
      </c>
      <c r="M26859" t="s">
        <v>77850</v>
      </c>
      <c r="N26859" t="s">
        <v>77850</v>
      </c>
      <c r="O26859" t="s">
        <v>77850</v>
      </c>
      <c r="P26859" t="s">
        <v>77850</v>
      </c>
      <c r="Q26859" t="s">
        <v>77850</v>
      </c>
    </row>
    <row r="26860" spans="1:17" x14ac:dyDescent="0.25">
      <c r="A26860" t="s">
        <v>52134</v>
      </c>
      <c r="B26860">
        <f t="shared" si="838"/>
        <v>81326</v>
      </c>
      <c r="C26860" t="str">
        <f t="shared" si="839"/>
        <v>𓶮</v>
      </c>
      <c r="D26860" t="s">
        <v>52135</v>
      </c>
      <c r="E26860" t="s">
        <v>284</v>
      </c>
      <c r="F26860">
        <v>0</v>
      </c>
      <c r="G26860" t="s">
        <v>117</v>
      </c>
      <c r="H26860" t="s">
        <v>77850</v>
      </c>
      <c r="K26860" t="s">
        <v>77850</v>
      </c>
      <c r="L26860" t="s">
        <v>3</v>
      </c>
      <c r="M26860" t="s">
        <v>77850</v>
      </c>
      <c r="N26860" t="s">
        <v>77850</v>
      </c>
      <c r="O26860" t="s">
        <v>77850</v>
      </c>
      <c r="P26860" t="s">
        <v>77850</v>
      </c>
      <c r="Q26860" t="s">
        <v>77850</v>
      </c>
    </row>
    <row r="26861" spans="1:17" x14ac:dyDescent="0.25">
      <c r="A26861" t="s">
        <v>52136</v>
      </c>
      <c r="B26861">
        <f t="shared" si="838"/>
        <v>81327</v>
      </c>
      <c r="C26861" t="str">
        <f t="shared" si="839"/>
        <v>𓶯</v>
      </c>
      <c r="D26861" t="s">
        <v>52137</v>
      </c>
      <c r="E26861" t="s">
        <v>284</v>
      </c>
      <c r="F26861">
        <v>0</v>
      </c>
      <c r="G26861" t="s">
        <v>117</v>
      </c>
      <c r="H26861" t="s">
        <v>77850</v>
      </c>
      <c r="K26861" t="s">
        <v>77850</v>
      </c>
      <c r="L26861" t="s">
        <v>3</v>
      </c>
      <c r="M26861" t="s">
        <v>77850</v>
      </c>
      <c r="N26861" t="s">
        <v>77850</v>
      </c>
      <c r="O26861" t="s">
        <v>77850</v>
      </c>
      <c r="P26861" t="s">
        <v>77850</v>
      </c>
      <c r="Q26861" t="s">
        <v>77850</v>
      </c>
    </row>
    <row r="26862" spans="1:17" x14ac:dyDescent="0.25">
      <c r="A26862" t="s">
        <v>52138</v>
      </c>
      <c r="B26862">
        <f t="shared" si="838"/>
        <v>81328</v>
      </c>
      <c r="C26862" t="str">
        <f t="shared" si="839"/>
        <v>𓶰</v>
      </c>
      <c r="D26862" t="s">
        <v>52139</v>
      </c>
      <c r="E26862" t="s">
        <v>284</v>
      </c>
      <c r="F26862">
        <v>0</v>
      </c>
      <c r="G26862" t="s">
        <v>117</v>
      </c>
      <c r="H26862" t="s">
        <v>77850</v>
      </c>
      <c r="K26862" t="s">
        <v>77850</v>
      </c>
      <c r="L26862" t="s">
        <v>3</v>
      </c>
      <c r="M26862" t="s">
        <v>77850</v>
      </c>
      <c r="N26862" t="s">
        <v>77850</v>
      </c>
      <c r="O26862" t="s">
        <v>77850</v>
      </c>
      <c r="P26862" t="s">
        <v>77850</v>
      </c>
      <c r="Q26862" t="s">
        <v>77850</v>
      </c>
    </row>
    <row r="26863" spans="1:17" x14ac:dyDescent="0.25">
      <c r="A26863" t="s">
        <v>52140</v>
      </c>
      <c r="B26863">
        <f t="shared" si="838"/>
        <v>81329</v>
      </c>
      <c r="C26863" t="str">
        <f t="shared" si="839"/>
        <v>𓶱</v>
      </c>
      <c r="D26863" t="s">
        <v>52141</v>
      </c>
      <c r="E26863" t="s">
        <v>284</v>
      </c>
      <c r="F26863">
        <v>0</v>
      </c>
      <c r="G26863" t="s">
        <v>117</v>
      </c>
      <c r="H26863" t="s">
        <v>77850</v>
      </c>
      <c r="K26863" t="s">
        <v>77850</v>
      </c>
      <c r="L26863" t="s">
        <v>3</v>
      </c>
      <c r="M26863" t="s">
        <v>77850</v>
      </c>
      <c r="N26863" t="s">
        <v>77850</v>
      </c>
      <c r="O26863" t="s">
        <v>77850</v>
      </c>
      <c r="P26863" t="s">
        <v>77850</v>
      </c>
      <c r="Q26863" t="s">
        <v>77850</v>
      </c>
    </row>
    <row r="26864" spans="1:17" x14ac:dyDescent="0.25">
      <c r="A26864" t="s">
        <v>52142</v>
      </c>
      <c r="B26864">
        <f t="shared" si="838"/>
        <v>81330</v>
      </c>
      <c r="C26864" t="str">
        <f t="shared" si="839"/>
        <v>𓶲</v>
      </c>
      <c r="D26864" t="s">
        <v>52143</v>
      </c>
      <c r="E26864" t="s">
        <v>284</v>
      </c>
      <c r="F26864">
        <v>0</v>
      </c>
      <c r="G26864" t="s">
        <v>117</v>
      </c>
      <c r="H26864" t="s">
        <v>77850</v>
      </c>
      <c r="K26864" t="s">
        <v>77850</v>
      </c>
      <c r="L26864" t="s">
        <v>3</v>
      </c>
      <c r="M26864" t="s">
        <v>77850</v>
      </c>
      <c r="N26864" t="s">
        <v>77850</v>
      </c>
      <c r="O26864" t="s">
        <v>77850</v>
      </c>
      <c r="P26864" t="s">
        <v>77850</v>
      </c>
      <c r="Q26864" t="s">
        <v>77850</v>
      </c>
    </row>
    <row r="26865" spans="1:17" x14ac:dyDescent="0.25">
      <c r="A26865" t="s">
        <v>52144</v>
      </c>
      <c r="B26865">
        <f t="shared" si="838"/>
        <v>81331</v>
      </c>
      <c r="C26865" t="str">
        <f t="shared" si="839"/>
        <v>𓶳</v>
      </c>
      <c r="D26865" t="s">
        <v>52145</v>
      </c>
      <c r="E26865" t="s">
        <v>284</v>
      </c>
      <c r="F26865">
        <v>0</v>
      </c>
      <c r="G26865" t="s">
        <v>117</v>
      </c>
      <c r="H26865" t="s">
        <v>77850</v>
      </c>
      <c r="K26865" t="s">
        <v>77850</v>
      </c>
      <c r="L26865" t="s">
        <v>3</v>
      </c>
      <c r="M26865" t="s">
        <v>77850</v>
      </c>
      <c r="N26865" t="s">
        <v>77850</v>
      </c>
      <c r="O26865" t="s">
        <v>77850</v>
      </c>
      <c r="P26865" t="s">
        <v>77850</v>
      </c>
      <c r="Q26865" t="s">
        <v>77850</v>
      </c>
    </row>
    <row r="26866" spans="1:17" x14ac:dyDescent="0.25">
      <c r="A26866" t="s">
        <v>52146</v>
      </c>
      <c r="B26866">
        <f t="shared" si="838"/>
        <v>81332</v>
      </c>
      <c r="C26866" t="str">
        <f t="shared" si="839"/>
        <v>𓶴</v>
      </c>
      <c r="D26866" t="s">
        <v>52147</v>
      </c>
      <c r="E26866" t="s">
        <v>284</v>
      </c>
      <c r="F26866">
        <v>0</v>
      </c>
      <c r="G26866" t="s">
        <v>117</v>
      </c>
      <c r="H26866" t="s">
        <v>77850</v>
      </c>
      <c r="K26866" t="s">
        <v>77850</v>
      </c>
      <c r="L26866" t="s">
        <v>3</v>
      </c>
      <c r="M26866" t="s">
        <v>77850</v>
      </c>
      <c r="N26866" t="s">
        <v>77850</v>
      </c>
      <c r="O26866" t="s">
        <v>77850</v>
      </c>
      <c r="P26866" t="s">
        <v>77850</v>
      </c>
      <c r="Q26866" t="s">
        <v>77850</v>
      </c>
    </row>
    <row r="26867" spans="1:17" x14ac:dyDescent="0.25">
      <c r="A26867" t="s">
        <v>52148</v>
      </c>
      <c r="B26867">
        <f t="shared" si="838"/>
        <v>81333</v>
      </c>
      <c r="C26867" t="str">
        <f t="shared" si="839"/>
        <v>𓶵</v>
      </c>
      <c r="D26867" t="s">
        <v>52149</v>
      </c>
      <c r="E26867" t="s">
        <v>284</v>
      </c>
      <c r="F26867">
        <v>0</v>
      </c>
      <c r="G26867" t="s">
        <v>117</v>
      </c>
      <c r="H26867" t="s">
        <v>77850</v>
      </c>
      <c r="K26867" t="s">
        <v>77850</v>
      </c>
      <c r="L26867" t="s">
        <v>3</v>
      </c>
      <c r="M26867" t="s">
        <v>77850</v>
      </c>
      <c r="N26867" t="s">
        <v>77850</v>
      </c>
      <c r="O26867" t="s">
        <v>77850</v>
      </c>
      <c r="P26867" t="s">
        <v>77850</v>
      </c>
      <c r="Q26867" t="s">
        <v>77850</v>
      </c>
    </row>
    <row r="26868" spans="1:17" x14ac:dyDescent="0.25">
      <c r="A26868" t="s">
        <v>52150</v>
      </c>
      <c r="B26868">
        <f t="shared" si="838"/>
        <v>81334</v>
      </c>
      <c r="C26868" t="str">
        <f t="shared" si="839"/>
        <v>𓶶</v>
      </c>
      <c r="D26868" t="s">
        <v>52151</v>
      </c>
      <c r="E26868" t="s">
        <v>284</v>
      </c>
      <c r="F26868">
        <v>0</v>
      </c>
      <c r="G26868" t="s">
        <v>117</v>
      </c>
      <c r="H26868" t="s">
        <v>77850</v>
      </c>
      <c r="K26868" t="s">
        <v>77850</v>
      </c>
      <c r="L26868" t="s">
        <v>3</v>
      </c>
      <c r="M26868" t="s">
        <v>77850</v>
      </c>
      <c r="N26868" t="s">
        <v>77850</v>
      </c>
      <c r="O26868" t="s">
        <v>77850</v>
      </c>
      <c r="P26868" t="s">
        <v>77850</v>
      </c>
      <c r="Q26868" t="s">
        <v>77850</v>
      </c>
    </row>
    <row r="26869" spans="1:17" x14ac:dyDescent="0.25">
      <c r="A26869" t="s">
        <v>52152</v>
      </c>
      <c r="B26869">
        <f t="shared" si="838"/>
        <v>81335</v>
      </c>
      <c r="C26869" t="str">
        <f t="shared" si="839"/>
        <v>𓶷</v>
      </c>
      <c r="D26869" t="s">
        <v>52153</v>
      </c>
      <c r="E26869" t="s">
        <v>284</v>
      </c>
      <c r="F26869">
        <v>0</v>
      </c>
      <c r="G26869" t="s">
        <v>117</v>
      </c>
      <c r="H26869" t="s">
        <v>77850</v>
      </c>
      <c r="K26869" t="s">
        <v>77850</v>
      </c>
      <c r="L26869" t="s">
        <v>3</v>
      </c>
      <c r="M26869" t="s">
        <v>77850</v>
      </c>
      <c r="N26869" t="s">
        <v>77850</v>
      </c>
      <c r="O26869" t="s">
        <v>77850</v>
      </c>
      <c r="P26869" t="s">
        <v>77850</v>
      </c>
      <c r="Q26869" t="s">
        <v>77850</v>
      </c>
    </row>
    <row r="26870" spans="1:17" x14ac:dyDescent="0.25">
      <c r="A26870" t="s">
        <v>52154</v>
      </c>
      <c r="B26870">
        <f t="shared" si="838"/>
        <v>81336</v>
      </c>
      <c r="C26870" t="str">
        <f t="shared" si="839"/>
        <v>𓶸</v>
      </c>
      <c r="D26870" t="s">
        <v>52155</v>
      </c>
      <c r="E26870" t="s">
        <v>284</v>
      </c>
      <c r="F26870">
        <v>0</v>
      </c>
      <c r="G26870" t="s">
        <v>117</v>
      </c>
      <c r="H26870" t="s">
        <v>77850</v>
      </c>
      <c r="K26870" t="s">
        <v>77850</v>
      </c>
      <c r="L26870" t="s">
        <v>3</v>
      </c>
      <c r="M26870" t="s">
        <v>77850</v>
      </c>
      <c r="N26870" t="s">
        <v>77850</v>
      </c>
      <c r="O26870" t="s">
        <v>77850</v>
      </c>
      <c r="P26870" t="s">
        <v>77850</v>
      </c>
      <c r="Q26870" t="s">
        <v>77850</v>
      </c>
    </row>
    <row r="26871" spans="1:17" x14ac:dyDescent="0.25">
      <c r="A26871" t="s">
        <v>52156</v>
      </c>
      <c r="B26871">
        <f t="shared" si="838"/>
        <v>81337</v>
      </c>
      <c r="C26871" t="str">
        <f t="shared" si="839"/>
        <v>𓶹</v>
      </c>
      <c r="D26871" t="s">
        <v>52157</v>
      </c>
      <c r="E26871" t="s">
        <v>284</v>
      </c>
      <c r="F26871">
        <v>0</v>
      </c>
      <c r="G26871" t="s">
        <v>117</v>
      </c>
      <c r="H26871" t="s">
        <v>77850</v>
      </c>
      <c r="K26871" t="s">
        <v>77850</v>
      </c>
      <c r="L26871" t="s">
        <v>3</v>
      </c>
      <c r="M26871" t="s">
        <v>77850</v>
      </c>
      <c r="N26871" t="s">
        <v>77850</v>
      </c>
      <c r="O26871" t="s">
        <v>77850</v>
      </c>
      <c r="P26871" t="s">
        <v>77850</v>
      </c>
      <c r="Q26871" t="s">
        <v>77850</v>
      </c>
    </row>
    <row r="26872" spans="1:17" x14ac:dyDescent="0.25">
      <c r="A26872" t="s">
        <v>52158</v>
      </c>
      <c r="B26872">
        <f t="shared" si="838"/>
        <v>81338</v>
      </c>
      <c r="C26872" t="str">
        <f t="shared" si="839"/>
        <v>𓶺</v>
      </c>
      <c r="D26872" t="s">
        <v>52159</v>
      </c>
      <c r="E26872" t="s">
        <v>284</v>
      </c>
      <c r="F26872">
        <v>0</v>
      </c>
      <c r="G26872" t="s">
        <v>117</v>
      </c>
      <c r="H26872" t="s">
        <v>77850</v>
      </c>
      <c r="K26872" t="s">
        <v>77850</v>
      </c>
      <c r="L26872" t="s">
        <v>3</v>
      </c>
      <c r="M26872" t="s">
        <v>77850</v>
      </c>
      <c r="N26872" t="s">
        <v>77850</v>
      </c>
      <c r="O26872" t="s">
        <v>77850</v>
      </c>
      <c r="P26872" t="s">
        <v>77850</v>
      </c>
      <c r="Q26872" t="s">
        <v>77850</v>
      </c>
    </row>
    <row r="26873" spans="1:17" x14ac:dyDescent="0.25">
      <c r="A26873" t="s">
        <v>52160</v>
      </c>
      <c r="B26873">
        <f t="shared" si="838"/>
        <v>81339</v>
      </c>
      <c r="C26873" t="str">
        <f t="shared" si="839"/>
        <v>𓶻</v>
      </c>
      <c r="D26873" t="s">
        <v>52161</v>
      </c>
      <c r="E26873" t="s">
        <v>284</v>
      </c>
      <c r="F26873">
        <v>0</v>
      </c>
      <c r="G26873" t="s">
        <v>117</v>
      </c>
      <c r="H26873" t="s">
        <v>77850</v>
      </c>
      <c r="K26873" t="s">
        <v>77850</v>
      </c>
      <c r="L26873" t="s">
        <v>3</v>
      </c>
      <c r="M26873" t="s">
        <v>77850</v>
      </c>
      <c r="N26873" t="s">
        <v>77850</v>
      </c>
      <c r="O26873" t="s">
        <v>77850</v>
      </c>
      <c r="P26873" t="s">
        <v>77850</v>
      </c>
      <c r="Q26873" t="s">
        <v>77850</v>
      </c>
    </row>
    <row r="26874" spans="1:17" x14ac:dyDescent="0.25">
      <c r="A26874" t="s">
        <v>52162</v>
      </c>
      <c r="B26874">
        <f t="shared" si="838"/>
        <v>81340</v>
      </c>
      <c r="C26874" t="str">
        <f t="shared" si="839"/>
        <v>𓶼</v>
      </c>
      <c r="D26874" t="s">
        <v>52163</v>
      </c>
      <c r="E26874" t="s">
        <v>284</v>
      </c>
      <c r="F26874">
        <v>0</v>
      </c>
      <c r="G26874" t="s">
        <v>117</v>
      </c>
      <c r="H26874" t="s">
        <v>77850</v>
      </c>
      <c r="K26874" t="s">
        <v>77850</v>
      </c>
      <c r="L26874" t="s">
        <v>3</v>
      </c>
      <c r="M26874" t="s">
        <v>77850</v>
      </c>
      <c r="N26874" t="s">
        <v>77850</v>
      </c>
      <c r="O26874" t="s">
        <v>77850</v>
      </c>
      <c r="P26874" t="s">
        <v>77850</v>
      </c>
      <c r="Q26874" t="s">
        <v>77850</v>
      </c>
    </row>
    <row r="26875" spans="1:17" x14ac:dyDescent="0.25">
      <c r="A26875" t="s">
        <v>52164</v>
      </c>
      <c r="B26875">
        <f t="shared" si="838"/>
        <v>81341</v>
      </c>
      <c r="C26875" t="str">
        <f t="shared" si="839"/>
        <v>𓶽</v>
      </c>
      <c r="D26875" t="s">
        <v>52165</v>
      </c>
      <c r="E26875" t="s">
        <v>284</v>
      </c>
      <c r="F26875">
        <v>0</v>
      </c>
      <c r="G26875" t="s">
        <v>117</v>
      </c>
      <c r="H26875" t="s">
        <v>77850</v>
      </c>
      <c r="K26875" t="s">
        <v>77850</v>
      </c>
      <c r="L26875" t="s">
        <v>3</v>
      </c>
      <c r="M26875" t="s">
        <v>77850</v>
      </c>
      <c r="N26875" t="s">
        <v>77850</v>
      </c>
      <c r="O26875" t="s">
        <v>77850</v>
      </c>
      <c r="P26875" t="s">
        <v>77850</v>
      </c>
      <c r="Q26875" t="s">
        <v>77850</v>
      </c>
    </row>
    <row r="26876" spans="1:17" x14ac:dyDescent="0.25">
      <c r="A26876" t="s">
        <v>52166</v>
      </c>
      <c r="B26876">
        <f t="shared" si="838"/>
        <v>81342</v>
      </c>
      <c r="C26876" t="str">
        <f t="shared" si="839"/>
        <v>𓶾</v>
      </c>
      <c r="D26876" t="s">
        <v>52167</v>
      </c>
      <c r="E26876" t="s">
        <v>284</v>
      </c>
      <c r="F26876">
        <v>0</v>
      </c>
      <c r="G26876" t="s">
        <v>117</v>
      </c>
      <c r="H26876" t="s">
        <v>77850</v>
      </c>
      <c r="K26876" t="s">
        <v>77850</v>
      </c>
      <c r="L26876" t="s">
        <v>3</v>
      </c>
      <c r="M26876" t="s">
        <v>77850</v>
      </c>
      <c r="N26876" t="s">
        <v>77850</v>
      </c>
      <c r="O26876" t="s">
        <v>77850</v>
      </c>
      <c r="P26876" t="s">
        <v>77850</v>
      </c>
      <c r="Q26876" t="s">
        <v>77850</v>
      </c>
    </row>
    <row r="26877" spans="1:17" x14ac:dyDescent="0.25">
      <c r="A26877" t="s">
        <v>52168</v>
      </c>
      <c r="B26877">
        <f t="shared" si="838"/>
        <v>81343</v>
      </c>
      <c r="C26877" t="str">
        <f t="shared" si="839"/>
        <v>𓶿</v>
      </c>
      <c r="D26877" t="s">
        <v>52169</v>
      </c>
      <c r="E26877" t="s">
        <v>284</v>
      </c>
      <c r="F26877">
        <v>0</v>
      </c>
      <c r="G26877" t="s">
        <v>117</v>
      </c>
      <c r="H26877" t="s">
        <v>77850</v>
      </c>
      <c r="K26877" t="s">
        <v>77850</v>
      </c>
      <c r="L26877" t="s">
        <v>3</v>
      </c>
      <c r="M26877" t="s">
        <v>77850</v>
      </c>
      <c r="N26877" t="s">
        <v>77850</v>
      </c>
      <c r="O26877" t="s">
        <v>77850</v>
      </c>
      <c r="P26877" t="s">
        <v>77850</v>
      </c>
      <c r="Q26877" t="s">
        <v>77850</v>
      </c>
    </row>
    <row r="26878" spans="1:17" x14ac:dyDescent="0.25">
      <c r="A26878" t="s">
        <v>52170</v>
      </c>
      <c r="B26878">
        <f t="shared" si="838"/>
        <v>81344</v>
      </c>
      <c r="C26878" t="str">
        <f t="shared" si="839"/>
        <v>𓷀</v>
      </c>
      <c r="D26878" t="s">
        <v>52171</v>
      </c>
      <c r="E26878" t="s">
        <v>284</v>
      </c>
      <c r="F26878">
        <v>0</v>
      </c>
      <c r="G26878" t="s">
        <v>117</v>
      </c>
      <c r="H26878" t="s">
        <v>77850</v>
      </c>
      <c r="K26878" t="s">
        <v>77850</v>
      </c>
      <c r="L26878" t="s">
        <v>3</v>
      </c>
      <c r="M26878" t="s">
        <v>77850</v>
      </c>
      <c r="N26878" t="s">
        <v>77850</v>
      </c>
      <c r="O26878" t="s">
        <v>77850</v>
      </c>
      <c r="P26878" t="s">
        <v>77850</v>
      </c>
      <c r="Q26878" t="s">
        <v>77850</v>
      </c>
    </row>
    <row r="26879" spans="1:17" x14ac:dyDescent="0.25">
      <c r="A26879" t="s">
        <v>52172</v>
      </c>
      <c r="B26879">
        <f t="shared" si="838"/>
        <v>81345</v>
      </c>
      <c r="C26879" t="str">
        <f t="shared" si="839"/>
        <v>𓷁</v>
      </c>
      <c r="D26879" t="s">
        <v>52173</v>
      </c>
      <c r="E26879" t="s">
        <v>284</v>
      </c>
      <c r="F26879">
        <v>0</v>
      </c>
      <c r="G26879" t="s">
        <v>117</v>
      </c>
      <c r="H26879" t="s">
        <v>77850</v>
      </c>
      <c r="K26879" t="s">
        <v>77850</v>
      </c>
      <c r="L26879" t="s">
        <v>3</v>
      </c>
      <c r="M26879" t="s">
        <v>77850</v>
      </c>
      <c r="N26879" t="s">
        <v>77850</v>
      </c>
      <c r="O26879" t="s">
        <v>77850</v>
      </c>
      <c r="P26879" t="s">
        <v>77850</v>
      </c>
      <c r="Q26879" t="s">
        <v>77850</v>
      </c>
    </row>
    <row r="26880" spans="1:17" x14ac:dyDescent="0.25">
      <c r="A26880" t="s">
        <v>52174</v>
      </c>
      <c r="B26880">
        <f t="shared" si="838"/>
        <v>81346</v>
      </c>
      <c r="C26880" t="str">
        <f t="shared" si="839"/>
        <v>𓷂</v>
      </c>
      <c r="D26880" t="s">
        <v>52175</v>
      </c>
      <c r="E26880" t="s">
        <v>284</v>
      </c>
      <c r="F26880">
        <v>0</v>
      </c>
      <c r="G26880" t="s">
        <v>117</v>
      </c>
      <c r="H26880" t="s">
        <v>77850</v>
      </c>
      <c r="K26880" t="s">
        <v>77850</v>
      </c>
      <c r="L26880" t="s">
        <v>3</v>
      </c>
      <c r="M26880" t="s">
        <v>77850</v>
      </c>
      <c r="N26880" t="s">
        <v>77850</v>
      </c>
      <c r="O26880" t="s">
        <v>77850</v>
      </c>
      <c r="P26880" t="s">
        <v>77850</v>
      </c>
      <c r="Q26880" t="s">
        <v>77850</v>
      </c>
    </row>
    <row r="26881" spans="1:17" x14ac:dyDescent="0.25">
      <c r="A26881" t="s">
        <v>52176</v>
      </c>
      <c r="B26881">
        <f t="shared" si="838"/>
        <v>81347</v>
      </c>
      <c r="C26881" t="str">
        <f t="shared" si="839"/>
        <v>𓷃</v>
      </c>
      <c r="D26881" t="s">
        <v>52177</v>
      </c>
      <c r="E26881" t="s">
        <v>284</v>
      </c>
      <c r="F26881">
        <v>0</v>
      </c>
      <c r="G26881" t="s">
        <v>117</v>
      </c>
      <c r="H26881" t="s">
        <v>77850</v>
      </c>
      <c r="K26881" t="s">
        <v>77850</v>
      </c>
      <c r="L26881" t="s">
        <v>3</v>
      </c>
      <c r="M26881" t="s">
        <v>77850</v>
      </c>
      <c r="N26881" t="s">
        <v>77850</v>
      </c>
      <c r="O26881" t="s">
        <v>77850</v>
      </c>
      <c r="P26881" t="s">
        <v>77850</v>
      </c>
      <c r="Q26881" t="s">
        <v>77850</v>
      </c>
    </row>
    <row r="26882" spans="1:17" x14ac:dyDescent="0.25">
      <c r="A26882" t="s">
        <v>52178</v>
      </c>
      <c r="B26882">
        <f t="shared" ref="B26882:B26945" si="840">HEX2DEC(A26882)</f>
        <v>81348</v>
      </c>
      <c r="C26882" t="str">
        <f t="shared" ref="C26882:C26945" si="841">_xlfn.UNICHAR(B26882)</f>
        <v>𓷄</v>
      </c>
      <c r="D26882" t="s">
        <v>52179</v>
      </c>
      <c r="E26882" t="s">
        <v>284</v>
      </c>
      <c r="F26882">
        <v>0</v>
      </c>
      <c r="G26882" t="s">
        <v>117</v>
      </c>
      <c r="H26882" t="s">
        <v>77850</v>
      </c>
      <c r="K26882" t="s">
        <v>77850</v>
      </c>
      <c r="L26882" t="s">
        <v>3</v>
      </c>
      <c r="M26882" t="s">
        <v>77850</v>
      </c>
      <c r="N26882" t="s">
        <v>77850</v>
      </c>
      <c r="O26882" t="s">
        <v>77850</v>
      </c>
      <c r="P26882" t="s">
        <v>77850</v>
      </c>
      <c r="Q26882" t="s">
        <v>77850</v>
      </c>
    </row>
    <row r="26883" spans="1:17" x14ac:dyDescent="0.25">
      <c r="A26883" t="s">
        <v>52180</v>
      </c>
      <c r="B26883">
        <f t="shared" si="840"/>
        <v>81349</v>
      </c>
      <c r="C26883" t="str">
        <f t="shared" si="841"/>
        <v>𓷅</v>
      </c>
      <c r="D26883" t="s">
        <v>52181</v>
      </c>
      <c r="E26883" t="s">
        <v>284</v>
      </c>
      <c r="F26883">
        <v>0</v>
      </c>
      <c r="G26883" t="s">
        <v>117</v>
      </c>
      <c r="H26883" t="s">
        <v>77850</v>
      </c>
      <c r="K26883" t="s">
        <v>77850</v>
      </c>
      <c r="L26883" t="s">
        <v>3</v>
      </c>
      <c r="M26883" t="s">
        <v>77850</v>
      </c>
      <c r="N26883" t="s">
        <v>77850</v>
      </c>
      <c r="O26883" t="s">
        <v>77850</v>
      </c>
      <c r="P26883" t="s">
        <v>77850</v>
      </c>
      <c r="Q26883" t="s">
        <v>77850</v>
      </c>
    </row>
    <row r="26884" spans="1:17" x14ac:dyDescent="0.25">
      <c r="A26884" t="s">
        <v>52182</v>
      </c>
      <c r="B26884">
        <f t="shared" si="840"/>
        <v>81350</v>
      </c>
      <c r="C26884" t="str">
        <f t="shared" si="841"/>
        <v>𓷆</v>
      </c>
      <c r="D26884" t="s">
        <v>52183</v>
      </c>
      <c r="E26884" t="s">
        <v>284</v>
      </c>
      <c r="F26884">
        <v>0</v>
      </c>
      <c r="G26884" t="s">
        <v>117</v>
      </c>
      <c r="H26884" t="s">
        <v>77850</v>
      </c>
      <c r="K26884" t="s">
        <v>77850</v>
      </c>
      <c r="L26884" t="s">
        <v>3</v>
      </c>
      <c r="M26884" t="s">
        <v>77850</v>
      </c>
      <c r="N26884" t="s">
        <v>77850</v>
      </c>
      <c r="O26884" t="s">
        <v>77850</v>
      </c>
      <c r="P26884" t="s">
        <v>77850</v>
      </c>
      <c r="Q26884" t="s">
        <v>77850</v>
      </c>
    </row>
    <row r="26885" spans="1:17" x14ac:dyDescent="0.25">
      <c r="A26885" t="s">
        <v>52184</v>
      </c>
      <c r="B26885">
        <f t="shared" si="840"/>
        <v>81351</v>
      </c>
      <c r="C26885" t="str">
        <f t="shared" si="841"/>
        <v>𓷇</v>
      </c>
      <c r="D26885" t="s">
        <v>52185</v>
      </c>
      <c r="E26885" t="s">
        <v>284</v>
      </c>
      <c r="F26885">
        <v>0</v>
      </c>
      <c r="G26885" t="s">
        <v>117</v>
      </c>
      <c r="H26885" t="s">
        <v>77850</v>
      </c>
      <c r="K26885" t="s">
        <v>77850</v>
      </c>
      <c r="L26885" t="s">
        <v>3</v>
      </c>
      <c r="M26885" t="s">
        <v>77850</v>
      </c>
      <c r="N26885" t="s">
        <v>77850</v>
      </c>
      <c r="O26885" t="s">
        <v>77850</v>
      </c>
      <c r="P26885" t="s">
        <v>77850</v>
      </c>
      <c r="Q26885" t="s">
        <v>77850</v>
      </c>
    </row>
    <row r="26886" spans="1:17" x14ac:dyDescent="0.25">
      <c r="A26886" t="s">
        <v>52186</v>
      </c>
      <c r="B26886">
        <f t="shared" si="840"/>
        <v>81352</v>
      </c>
      <c r="C26886" t="str">
        <f t="shared" si="841"/>
        <v>𓷈</v>
      </c>
      <c r="D26886" t="s">
        <v>52187</v>
      </c>
      <c r="E26886" t="s">
        <v>284</v>
      </c>
      <c r="F26886">
        <v>0</v>
      </c>
      <c r="G26886" t="s">
        <v>117</v>
      </c>
      <c r="H26886" t="s">
        <v>77850</v>
      </c>
      <c r="K26886" t="s">
        <v>77850</v>
      </c>
      <c r="L26886" t="s">
        <v>3</v>
      </c>
      <c r="M26886" t="s">
        <v>77850</v>
      </c>
      <c r="N26886" t="s">
        <v>77850</v>
      </c>
      <c r="O26886" t="s">
        <v>77850</v>
      </c>
      <c r="P26886" t="s">
        <v>77850</v>
      </c>
      <c r="Q26886" t="s">
        <v>77850</v>
      </c>
    </row>
    <row r="26887" spans="1:17" x14ac:dyDescent="0.25">
      <c r="A26887" t="s">
        <v>52188</v>
      </c>
      <c r="B26887">
        <f t="shared" si="840"/>
        <v>81353</v>
      </c>
      <c r="C26887" t="str">
        <f t="shared" si="841"/>
        <v>𓷉</v>
      </c>
      <c r="D26887" t="s">
        <v>52189</v>
      </c>
      <c r="E26887" t="s">
        <v>284</v>
      </c>
      <c r="F26887">
        <v>0</v>
      </c>
      <c r="G26887" t="s">
        <v>117</v>
      </c>
      <c r="H26887" t="s">
        <v>77850</v>
      </c>
      <c r="K26887" t="s">
        <v>77850</v>
      </c>
      <c r="L26887" t="s">
        <v>3</v>
      </c>
      <c r="M26887" t="s">
        <v>77850</v>
      </c>
      <c r="N26887" t="s">
        <v>77850</v>
      </c>
      <c r="O26887" t="s">
        <v>77850</v>
      </c>
      <c r="P26887" t="s">
        <v>77850</v>
      </c>
      <c r="Q26887" t="s">
        <v>77850</v>
      </c>
    </row>
    <row r="26888" spans="1:17" x14ac:dyDescent="0.25">
      <c r="A26888" t="s">
        <v>52190</v>
      </c>
      <c r="B26888">
        <f t="shared" si="840"/>
        <v>81354</v>
      </c>
      <c r="C26888" t="str">
        <f t="shared" si="841"/>
        <v>𓷊</v>
      </c>
      <c r="D26888" t="s">
        <v>52191</v>
      </c>
      <c r="E26888" t="s">
        <v>284</v>
      </c>
      <c r="F26888">
        <v>0</v>
      </c>
      <c r="G26888" t="s">
        <v>117</v>
      </c>
      <c r="H26888" t="s">
        <v>77850</v>
      </c>
      <c r="K26888" t="s">
        <v>77850</v>
      </c>
      <c r="L26888" t="s">
        <v>3</v>
      </c>
      <c r="M26888" t="s">
        <v>77850</v>
      </c>
      <c r="N26888" t="s">
        <v>77850</v>
      </c>
      <c r="O26888" t="s">
        <v>77850</v>
      </c>
      <c r="P26888" t="s">
        <v>77850</v>
      </c>
      <c r="Q26888" t="s">
        <v>77850</v>
      </c>
    </row>
    <row r="26889" spans="1:17" x14ac:dyDescent="0.25">
      <c r="A26889" t="s">
        <v>52192</v>
      </c>
      <c r="B26889">
        <f t="shared" si="840"/>
        <v>81355</v>
      </c>
      <c r="C26889" t="str">
        <f t="shared" si="841"/>
        <v>𓷋</v>
      </c>
      <c r="D26889" t="s">
        <v>52193</v>
      </c>
      <c r="E26889" t="s">
        <v>284</v>
      </c>
      <c r="F26889">
        <v>0</v>
      </c>
      <c r="G26889" t="s">
        <v>117</v>
      </c>
      <c r="H26889" t="s">
        <v>77850</v>
      </c>
      <c r="K26889" t="s">
        <v>77850</v>
      </c>
      <c r="L26889" t="s">
        <v>3</v>
      </c>
      <c r="M26889" t="s">
        <v>77850</v>
      </c>
      <c r="N26889" t="s">
        <v>77850</v>
      </c>
      <c r="O26889" t="s">
        <v>77850</v>
      </c>
      <c r="P26889" t="s">
        <v>77850</v>
      </c>
      <c r="Q26889" t="s">
        <v>77850</v>
      </c>
    </row>
    <row r="26890" spans="1:17" x14ac:dyDescent="0.25">
      <c r="A26890" t="s">
        <v>52194</v>
      </c>
      <c r="B26890">
        <f t="shared" si="840"/>
        <v>81356</v>
      </c>
      <c r="C26890" t="str">
        <f t="shared" si="841"/>
        <v>𓷌</v>
      </c>
      <c r="D26890" t="s">
        <v>52195</v>
      </c>
      <c r="E26890" t="s">
        <v>284</v>
      </c>
      <c r="F26890">
        <v>0</v>
      </c>
      <c r="G26890" t="s">
        <v>117</v>
      </c>
      <c r="H26890" t="s">
        <v>77850</v>
      </c>
      <c r="K26890" t="s">
        <v>77850</v>
      </c>
      <c r="L26890" t="s">
        <v>3</v>
      </c>
      <c r="M26890" t="s">
        <v>77850</v>
      </c>
      <c r="N26890" t="s">
        <v>77850</v>
      </c>
      <c r="O26890" t="s">
        <v>77850</v>
      </c>
      <c r="P26890" t="s">
        <v>77850</v>
      </c>
      <c r="Q26890" t="s">
        <v>77850</v>
      </c>
    </row>
    <row r="26891" spans="1:17" x14ac:dyDescent="0.25">
      <c r="A26891" t="s">
        <v>52196</v>
      </c>
      <c r="B26891">
        <f t="shared" si="840"/>
        <v>81357</v>
      </c>
      <c r="C26891" t="str">
        <f t="shared" si="841"/>
        <v>𓷍</v>
      </c>
      <c r="D26891" t="s">
        <v>52197</v>
      </c>
      <c r="E26891" t="s">
        <v>284</v>
      </c>
      <c r="F26891">
        <v>0</v>
      </c>
      <c r="G26891" t="s">
        <v>117</v>
      </c>
      <c r="H26891" t="s">
        <v>77850</v>
      </c>
      <c r="K26891" t="s">
        <v>77850</v>
      </c>
      <c r="L26891" t="s">
        <v>3</v>
      </c>
      <c r="M26891" t="s">
        <v>77850</v>
      </c>
      <c r="N26891" t="s">
        <v>77850</v>
      </c>
      <c r="O26891" t="s">
        <v>77850</v>
      </c>
      <c r="P26891" t="s">
        <v>77850</v>
      </c>
      <c r="Q26891" t="s">
        <v>77850</v>
      </c>
    </row>
    <row r="26892" spans="1:17" x14ac:dyDescent="0.25">
      <c r="A26892" t="s">
        <v>52198</v>
      </c>
      <c r="B26892">
        <f t="shared" si="840"/>
        <v>81358</v>
      </c>
      <c r="C26892" t="str">
        <f t="shared" si="841"/>
        <v>𓷎</v>
      </c>
      <c r="D26892" t="s">
        <v>52199</v>
      </c>
      <c r="E26892" t="s">
        <v>284</v>
      </c>
      <c r="F26892">
        <v>0</v>
      </c>
      <c r="G26892" t="s">
        <v>117</v>
      </c>
      <c r="H26892" t="s">
        <v>77850</v>
      </c>
      <c r="K26892" t="s">
        <v>77850</v>
      </c>
      <c r="L26892" t="s">
        <v>3</v>
      </c>
      <c r="M26892" t="s">
        <v>77850</v>
      </c>
      <c r="N26892" t="s">
        <v>77850</v>
      </c>
      <c r="O26892" t="s">
        <v>77850</v>
      </c>
      <c r="P26892" t="s">
        <v>77850</v>
      </c>
      <c r="Q26892" t="s">
        <v>77850</v>
      </c>
    </row>
    <row r="26893" spans="1:17" x14ac:dyDescent="0.25">
      <c r="A26893" t="s">
        <v>52200</v>
      </c>
      <c r="B26893">
        <f t="shared" si="840"/>
        <v>81359</v>
      </c>
      <c r="C26893" t="str">
        <f t="shared" si="841"/>
        <v>𓷏</v>
      </c>
      <c r="D26893" t="s">
        <v>52201</v>
      </c>
      <c r="E26893" t="s">
        <v>284</v>
      </c>
      <c r="F26893">
        <v>0</v>
      </c>
      <c r="G26893" t="s">
        <v>117</v>
      </c>
      <c r="H26893" t="s">
        <v>77850</v>
      </c>
      <c r="K26893" t="s">
        <v>77850</v>
      </c>
      <c r="L26893" t="s">
        <v>3</v>
      </c>
      <c r="M26893" t="s">
        <v>77850</v>
      </c>
      <c r="N26893" t="s">
        <v>77850</v>
      </c>
      <c r="O26893" t="s">
        <v>77850</v>
      </c>
      <c r="P26893" t="s">
        <v>77850</v>
      </c>
      <c r="Q26893" t="s">
        <v>77850</v>
      </c>
    </row>
    <row r="26894" spans="1:17" x14ac:dyDescent="0.25">
      <c r="A26894" t="s">
        <v>52202</v>
      </c>
      <c r="B26894">
        <f t="shared" si="840"/>
        <v>81360</v>
      </c>
      <c r="C26894" t="str">
        <f t="shared" si="841"/>
        <v>𓷐</v>
      </c>
      <c r="D26894" t="s">
        <v>52203</v>
      </c>
      <c r="E26894" t="s">
        <v>284</v>
      </c>
      <c r="F26894">
        <v>0</v>
      </c>
      <c r="G26894" t="s">
        <v>117</v>
      </c>
      <c r="H26894" t="s">
        <v>77850</v>
      </c>
      <c r="K26894" t="s">
        <v>77850</v>
      </c>
      <c r="L26894" t="s">
        <v>3</v>
      </c>
      <c r="M26894" t="s">
        <v>77850</v>
      </c>
      <c r="N26894" t="s">
        <v>77850</v>
      </c>
      <c r="O26894" t="s">
        <v>77850</v>
      </c>
      <c r="P26894" t="s">
        <v>77850</v>
      </c>
      <c r="Q26894" t="s">
        <v>77850</v>
      </c>
    </row>
    <row r="26895" spans="1:17" x14ac:dyDescent="0.25">
      <c r="A26895" t="s">
        <v>52204</v>
      </c>
      <c r="B26895">
        <f t="shared" si="840"/>
        <v>81361</v>
      </c>
      <c r="C26895" t="str">
        <f t="shared" si="841"/>
        <v>𓷑</v>
      </c>
      <c r="D26895" t="s">
        <v>52205</v>
      </c>
      <c r="E26895" t="s">
        <v>284</v>
      </c>
      <c r="F26895">
        <v>0</v>
      </c>
      <c r="G26895" t="s">
        <v>117</v>
      </c>
      <c r="H26895" t="s">
        <v>77850</v>
      </c>
      <c r="K26895" t="s">
        <v>77850</v>
      </c>
      <c r="L26895" t="s">
        <v>3</v>
      </c>
      <c r="M26895" t="s">
        <v>77850</v>
      </c>
      <c r="N26895" t="s">
        <v>77850</v>
      </c>
      <c r="O26895" t="s">
        <v>77850</v>
      </c>
      <c r="P26895" t="s">
        <v>77850</v>
      </c>
      <c r="Q26895" t="s">
        <v>77850</v>
      </c>
    </row>
    <row r="26896" spans="1:17" x14ac:dyDescent="0.25">
      <c r="A26896" t="s">
        <v>52206</v>
      </c>
      <c r="B26896">
        <f t="shared" si="840"/>
        <v>81362</v>
      </c>
      <c r="C26896" t="str">
        <f t="shared" si="841"/>
        <v>𓷒</v>
      </c>
      <c r="D26896" t="s">
        <v>52207</v>
      </c>
      <c r="E26896" t="s">
        <v>284</v>
      </c>
      <c r="F26896">
        <v>0</v>
      </c>
      <c r="G26896" t="s">
        <v>117</v>
      </c>
      <c r="H26896" t="s">
        <v>77850</v>
      </c>
      <c r="K26896" t="s">
        <v>77850</v>
      </c>
      <c r="L26896" t="s">
        <v>3</v>
      </c>
      <c r="M26896" t="s">
        <v>77850</v>
      </c>
      <c r="N26896" t="s">
        <v>77850</v>
      </c>
      <c r="O26896" t="s">
        <v>77850</v>
      </c>
      <c r="P26896" t="s">
        <v>77850</v>
      </c>
      <c r="Q26896" t="s">
        <v>77850</v>
      </c>
    </row>
    <row r="26897" spans="1:17" x14ac:dyDescent="0.25">
      <c r="A26897" t="s">
        <v>52208</v>
      </c>
      <c r="B26897">
        <f t="shared" si="840"/>
        <v>81363</v>
      </c>
      <c r="C26897" t="str">
        <f t="shared" si="841"/>
        <v>𓷓</v>
      </c>
      <c r="D26897" t="s">
        <v>52209</v>
      </c>
      <c r="E26897" t="s">
        <v>284</v>
      </c>
      <c r="F26897">
        <v>0</v>
      </c>
      <c r="G26897" t="s">
        <v>117</v>
      </c>
      <c r="H26897" t="s">
        <v>77850</v>
      </c>
      <c r="K26897" t="s">
        <v>77850</v>
      </c>
      <c r="L26897" t="s">
        <v>3</v>
      </c>
      <c r="M26897" t="s">
        <v>77850</v>
      </c>
      <c r="N26897" t="s">
        <v>77850</v>
      </c>
      <c r="O26897" t="s">
        <v>77850</v>
      </c>
      <c r="P26897" t="s">
        <v>77850</v>
      </c>
      <c r="Q26897" t="s">
        <v>77850</v>
      </c>
    </row>
    <row r="26898" spans="1:17" x14ac:dyDescent="0.25">
      <c r="A26898" t="s">
        <v>52210</v>
      </c>
      <c r="B26898">
        <f t="shared" si="840"/>
        <v>81364</v>
      </c>
      <c r="C26898" t="str">
        <f t="shared" si="841"/>
        <v>𓷔</v>
      </c>
      <c r="D26898" t="s">
        <v>52211</v>
      </c>
      <c r="E26898" t="s">
        <v>284</v>
      </c>
      <c r="F26898">
        <v>0</v>
      </c>
      <c r="G26898" t="s">
        <v>117</v>
      </c>
      <c r="H26898" t="s">
        <v>77850</v>
      </c>
      <c r="K26898" t="s">
        <v>77850</v>
      </c>
      <c r="L26898" t="s">
        <v>3</v>
      </c>
      <c r="M26898" t="s">
        <v>77850</v>
      </c>
      <c r="N26898" t="s">
        <v>77850</v>
      </c>
      <c r="O26898" t="s">
        <v>77850</v>
      </c>
      <c r="P26898" t="s">
        <v>77850</v>
      </c>
      <c r="Q26898" t="s">
        <v>77850</v>
      </c>
    </row>
    <row r="26899" spans="1:17" x14ac:dyDescent="0.25">
      <c r="A26899" t="s">
        <v>52212</v>
      </c>
      <c r="B26899">
        <f t="shared" si="840"/>
        <v>81365</v>
      </c>
      <c r="C26899" t="str">
        <f t="shared" si="841"/>
        <v>𓷕</v>
      </c>
      <c r="D26899" t="s">
        <v>52213</v>
      </c>
      <c r="E26899" t="s">
        <v>284</v>
      </c>
      <c r="F26899">
        <v>0</v>
      </c>
      <c r="G26899" t="s">
        <v>117</v>
      </c>
      <c r="H26899" t="s">
        <v>77850</v>
      </c>
      <c r="K26899" t="s">
        <v>77850</v>
      </c>
      <c r="L26899" t="s">
        <v>3</v>
      </c>
      <c r="M26899" t="s">
        <v>77850</v>
      </c>
      <c r="N26899" t="s">
        <v>77850</v>
      </c>
      <c r="O26899" t="s">
        <v>77850</v>
      </c>
      <c r="P26899" t="s">
        <v>77850</v>
      </c>
      <c r="Q26899" t="s">
        <v>77850</v>
      </c>
    </row>
    <row r="26900" spans="1:17" x14ac:dyDescent="0.25">
      <c r="A26900" t="s">
        <v>52214</v>
      </c>
      <c r="B26900">
        <f t="shared" si="840"/>
        <v>81366</v>
      </c>
      <c r="C26900" t="str">
        <f t="shared" si="841"/>
        <v>𓷖</v>
      </c>
      <c r="D26900" t="s">
        <v>52215</v>
      </c>
      <c r="E26900" t="s">
        <v>284</v>
      </c>
      <c r="F26900">
        <v>0</v>
      </c>
      <c r="G26900" t="s">
        <v>117</v>
      </c>
      <c r="H26900" t="s">
        <v>77850</v>
      </c>
      <c r="K26900" t="s">
        <v>77850</v>
      </c>
      <c r="L26900" t="s">
        <v>3</v>
      </c>
      <c r="M26900" t="s">
        <v>77850</v>
      </c>
      <c r="N26900" t="s">
        <v>77850</v>
      </c>
      <c r="O26900" t="s">
        <v>77850</v>
      </c>
      <c r="P26900" t="s">
        <v>77850</v>
      </c>
      <c r="Q26900" t="s">
        <v>77850</v>
      </c>
    </row>
    <row r="26901" spans="1:17" x14ac:dyDescent="0.25">
      <c r="A26901" t="s">
        <v>52216</v>
      </c>
      <c r="B26901">
        <f t="shared" si="840"/>
        <v>81367</v>
      </c>
      <c r="C26901" t="str">
        <f t="shared" si="841"/>
        <v>𓷗</v>
      </c>
      <c r="D26901" t="s">
        <v>52217</v>
      </c>
      <c r="E26901" t="s">
        <v>284</v>
      </c>
      <c r="F26901">
        <v>0</v>
      </c>
      <c r="G26901" t="s">
        <v>117</v>
      </c>
      <c r="H26901" t="s">
        <v>77850</v>
      </c>
      <c r="K26901" t="s">
        <v>77850</v>
      </c>
      <c r="L26901" t="s">
        <v>3</v>
      </c>
      <c r="M26901" t="s">
        <v>77850</v>
      </c>
      <c r="N26901" t="s">
        <v>77850</v>
      </c>
      <c r="O26901" t="s">
        <v>77850</v>
      </c>
      <c r="P26901" t="s">
        <v>77850</v>
      </c>
      <c r="Q26901" t="s">
        <v>77850</v>
      </c>
    </row>
    <row r="26902" spans="1:17" x14ac:dyDescent="0.25">
      <c r="A26902" t="s">
        <v>52218</v>
      </c>
      <c r="B26902">
        <f t="shared" si="840"/>
        <v>81368</v>
      </c>
      <c r="C26902" t="str">
        <f t="shared" si="841"/>
        <v>𓷘</v>
      </c>
      <c r="D26902" t="s">
        <v>52219</v>
      </c>
      <c r="E26902" t="s">
        <v>284</v>
      </c>
      <c r="F26902">
        <v>0</v>
      </c>
      <c r="G26902" t="s">
        <v>117</v>
      </c>
      <c r="H26902" t="s">
        <v>77850</v>
      </c>
      <c r="K26902" t="s">
        <v>77850</v>
      </c>
      <c r="L26902" t="s">
        <v>3</v>
      </c>
      <c r="M26902" t="s">
        <v>77850</v>
      </c>
      <c r="N26902" t="s">
        <v>77850</v>
      </c>
      <c r="O26902" t="s">
        <v>77850</v>
      </c>
      <c r="P26902" t="s">
        <v>77850</v>
      </c>
      <c r="Q26902" t="s">
        <v>77850</v>
      </c>
    </row>
    <row r="26903" spans="1:17" x14ac:dyDescent="0.25">
      <c r="A26903" t="s">
        <v>52220</v>
      </c>
      <c r="B26903">
        <f t="shared" si="840"/>
        <v>81369</v>
      </c>
      <c r="C26903" t="str">
        <f t="shared" si="841"/>
        <v>𓷙</v>
      </c>
      <c r="D26903" t="s">
        <v>52221</v>
      </c>
      <c r="E26903" t="s">
        <v>284</v>
      </c>
      <c r="F26903">
        <v>0</v>
      </c>
      <c r="G26903" t="s">
        <v>117</v>
      </c>
      <c r="H26903" t="s">
        <v>77850</v>
      </c>
      <c r="K26903" t="s">
        <v>77850</v>
      </c>
      <c r="L26903" t="s">
        <v>3</v>
      </c>
      <c r="M26903" t="s">
        <v>77850</v>
      </c>
      <c r="N26903" t="s">
        <v>77850</v>
      </c>
      <c r="O26903" t="s">
        <v>77850</v>
      </c>
      <c r="P26903" t="s">
        <v>77850</v>
      </c>
      <c r="Q26903" t="s">
        <v>77850</v>
      </c>
    </row>
    <row r="26904" spans="1:17" x14ac:dyDescent="0.25">
      <c r="A26904" t="s">
        <v>52222</v>
      </c>
      <c r="B26904">
        <f t="shared" si="840"/>
        <v>81370</v>
      </c>
      <c r="C26904" t="str">
        <f t="shared" si="841"/>
        <v>𓷚</v>
      </c>
      <c r="D26904" t="s">
        <v>52223</v>
      </c>
      <c r="E26904" t="s">
        <v>284</v>
      </c>
      <c r="F26904">
        <v>0</v>
      </c>
      <c r="G26904" t="s">
        <v>117</v>
      </c>
      <c r="H26904" t="s">
        <v>77850</v>
      </c>
      <c r="K26904" t="s">
        <v>77850</v>
      </c>
      <c r="L26904" t="s">
        <v>3</v>
      </c>
      <c r="M26904" t="s">
        <v>77850</v>
      </c>
      <c r="N26904" t="s">
        <v>77850</v>
      </c>
      <c r="O26904" t="s">
        <v>77850</v>
      </c>
      <c r="P26904" t="s">
        <v>77850</v>
      </c>
      <c r="Q26904" t="s">
        <v>77850</v>
      </c>
    </row>
    <row r="26905" spans="1:17" x14ac:dyDescent="0.25">
      <c r="A26905" t="s">
        <v>52224</v>
      </c>
      <c r="B26905">
        <f t="shared" si="840"/>
        <v>81371</v>
      </c>
      <c r="C26905" t="str">
        <f t="shared" si="841"/>
        <v>𓷛</v>
      </c>
      <c r="D26905" t="s">
        <v>52225</v>
      </c>
      <c r="E26905" t="s">
        <v>284</v>
      </c>
      <c r="F26905">
        <v>0</v>
      </c>
      <c r="G26905" t="s">
        <v>117</v>
      </c>
      <c r="H26905" t="s">
        <v>77850</v>
      </c>
      <c r="K26905" t="s">
        <v>77850</v>
      </c>
      <c r="L26905" t="s">
        <v>3</v>
      </c>
      <c r="M26905" t="s">
        <v>77850</v>
      </c>
      <c r="N26905" t="s">
        <v>77850</v>
      </c>
      <c r="O26905" t="s">
        <v>77850</v>
      </c>
      <c r="P26905" t="s">
        <v>77850</v>
      </c>
      <c r="Q26905" t="s">
        <v>77850</v>
      </c>
    </row>
    <row r="26906" spans="1:17" x14ac:dyDescent="0.25">
      <c r="A26906" t="s">
        <v>52226</v>
      </c>
      <c r="B26906">
        <f t="shared" si="840"/>
        <v>81372</v>
      </c>
      <c r="C26906" t="str">
        <f t="shared" si="841"/>
        <v>𓷜</v>
      </c>
      <c r="D26906" t="s">
        <v>52227</v>
      </c>
      <c r="E26906" t="s">
        <v>284</v>
      </c>
      <c r="F26906">
        <v>0</v>
      </c>
      <c r="G26906" t="s">
        <v>117</v>
      </c>
      <c r="H26906" t="s">
        <v>77850</v>
      </c>
      <c r="K26906" t="s">
        <v>77850</v>
      </c>
      <c r="L26906" t="s">
        <v>3</v>
      </c>
      <c r="M26906" t="s">
        <v>77850</v>
      </c>
      <c r="N26906" t="s">
        <v>77850</v>
      </c>
      <c r="O26906" t="s">
        <v>77850</v>
      </c>
      <c r="P26906" t="s">
        <v>77850</v>
      </c>
      <c r="Q26906" t="s">
        <v>77850</v>
      </c>
    </row>
    <row r="26907" spans="1:17" x14ac:dyDescent="0.25">
      <c r="A26907" t="s">
        <v>52228</v>
      </c>
      <c r="B26907">
        <f t="shared" si="840"/>
        <v>81373</v>
      </c>
      <c r="C26907" t="str">
        <f t="shared" si="841"/>
        <v>𓷝</v>
      </c>
      <c r="D26907" t="s">
        <v>52229</v>
      </c>
      <c r="E26907" t="s">
        <v>284</v>
      </c>
      <c r="F26907">
        <v>0</v>
      </c>
      <c r="G26907" t="s">
        <v>117</v>
      </c>
      <c r="H26907" t="s">
        <v>77850</v>
      </c>
      <c r="K26907" t="s">
        <v>77850</v>
      </c>
      <c r="L26907" t="s">
        <v>3</v>
      </c>
      <c r="M26907" t="s">
        <v>77850</v>
      </c>
      <c r="N26907" t="s">
        <v>77850</v>
      </c>
      <c r="O26907" t="s">
        <v>77850</v>
      </c>
      <c r="P26907" t="s">
        <v>77850</v>
      </c>
      <c r="Q26907" t="s">
        <v>77850</v>
      </c>
    </row>
    <row r="26908" spans="1:17" x14ac:dyDescent="0.25">
      <c r="A26908" t="s">
        <v>52230</v>
      </c>
      <c r="B26908">
        <f t="shared" si="840"/>
        <v>81374</v>
      </c>
      <c r="C26908" t="str">
        <f t="shared" si="841"/>
        <v>𓷞</v>
      </c>
      <c r="D26908" t="s">
        <v>52231</v>
      </c>
      <c r="E26908" t="s">
        <v>284</v>
      </c>
      <c r="F26908">
        <v>0</v>
      </c>
      <c r="G26908" t="s">
        <v>117</v>
      </c>
      <c r="H26908" t="s">
        <v>77850</v>
      </c>
      <c r="K26908" t="s">
        <v>77850</v>
      </c>
      <c r="L26908" t="s">
        <v>3</v>
      </c>
      <c r="M26908" t="s">
        <v>77850</v>
      </c>
      <c r="N26908" t="s">
        <v>77850</v>
      </c>
      <c r="O26908" t="s">
        <v>77850</v>
      </c>
      <c r="P26908" t="s">
        <v>77850</v>
      </c>
      <c r="Q26908" t="s">
        <v>77850</v>
      </c>
    </row>
    <row r="26909" spans="1:17" x14ac:dyDescent="0.25">
      <c r="A26909" t="s">
        <v>52232</v>
      </c>
      <c r="B26909">
        <f t="shared" si="840"/>
        <v>81375</v>
      </c>
      <c r="C26909" t="str">
        <f t="shared" si="841"/>
        <v>𓷟</v>
      </c>
      <c r="D26909" t="s">
        <v>52233</v>
      </c>
      <c r="E26909" t="s">
        <v>284</v>
      </c>
      <c r="F26909">
        <v>0</v>
      </c>
      <c r="G26909" t="s">
        <v>117</v>
      </c>
      <c r="H26909" t="s">
        <v>77850</v>
      </c>
      <c r="K26909" t="s">
        <v>77850</v>
      </c>
      <c r="L26909" t="s">
        <v>3</v>
      </c>
      <c r="M26909" t="s">
        <v>77850</v>
      </c>
      <c r="N26909" t="s">
        <v>77850</v>
      </c>
      <c r="O26909" t="s">
        <v>77850</v>
      </c>
      <c r="P26909" t="s">
        <v>77850</v>
      </c>
      <c r="Q26909" t="s">
        <v>77850</v>
      </c>
    </row>
    <row r="26910" spans="1:17" x14ac:dyDescent="0.25">
      <c r="A26910" t="s">
        <v>52234</v>
      </c>
      <c r="B26910">
        <f t="shared" si="840"/>
        <v>81376</v>
      </c>
      <c r="C26910" t="str">
        <f t="shared" si="841"/>
        <v>𓷠</v>
      </c>
      <c r="D26910" t="s">
        <v>52235</v>
      </c>
      <c r="E26910" t="s">
        <v>284</v>
      </c>
      <c r="F26910">
        <v>0</v>
      </c>
      <c r="G26910" t="s">
        <v>117</v>
      </c>
      <c r="H26910" t="s">
        <v>77850</v>
      </c>
      <c r="K26910" t="s">
        <v>77850</v>
      </c>
      <c r="L26910" t="s">
        <v>3</v>
      </c>
      <c r="M26910" t="s">
        <v>77850</v>
      </c>
      <c r="N26910" t="s">
        <v>77850</v>
      </c>
      <c r="O26910" t="s">
        <v>77850</v>
      </c>
      <c r="P26910" t="s">
        <v>77850</v>
      </c>
      <c r="Q26910" t="s">
        <v>77850</v>
      </c>
    </row>
    <row r="26911" spans="1:17" x14ac:dyDescent="0.25">
      <c r="A26911" t="s">
        <v>52236</v>
      </c>
      <c r="B26911">
        <f t="shared" si="840"/>
        <v>81377</v>
      </c>
      <c r="C26911" t="str">
        <f t="shared" si="841"/>
        <v>𓷡</v>
      </c>
      <c r="D26911" t="s">
        <v>52237</v>
      </c>
      <c r="E26911" t="s">
        <v>284</v>
      </c>
      <c r="F26911">
        <v>0</v>
      </c>
      <c r="G26911" t="s">
        <v>117</v>
      </c>
      <c r="H26911" t="s">
        <v>77850</v>
      </c>
      <c r="K26911" t="s">
        <v>77850</v>
      </c>
      <c r="L26911" t="s">
        <v>3</v>
      </c>
      <c r="M26911" t="s">
        <v>77850</v>
      </c>
      <c r="N26911" t="s">
        <v>77850</v>
      </c>
      <c r="O26911" t="s">
        <v>77850</v>
      </c>
      <c r="P26911" t="s">
        <v>77850</v>
      </c>
      <c r="Q26911" t="s">
        <v>77850</v>
      </c>
    </row>
    <row r="26912" spans="1:17" x14ac:dyDescent="0.25">
      <c r="A26912" t="s">
        <v>52238</v>
      </c>
      <c r="B26912">
        <f t="shared" si="840"/>
        <v>81378</v>
      </c>
      <c r="C26912" t="str">
        <f t="shared" si="841"/>
        <v>𓷢</v>
      </c>
      <c r="D26912" t="s">
        <v>52239</v>
      </c>
      <c r="E26912" t="s">
        <v>284</v>
      </c>
      <c r="F26912">
        <v>0</v>
      </c>
      <c r="G26912" t="s">
        <v>117</v>
      </c>
      <c r="H26912" t="s">
        <v>77850</v>
      </c>
      <c r="K26912" t="s">
        <v>77850</v>
      </c>
      <c r="L26912" t="s">
        <v>3</v>
      </c>
      <c r="M26912" t="s">
        <v>77850</v>
      </c>
      <c r="N26912" t="s">
        <v>77850</v>
      </c>
      <c r="O26912" t="s">
        <v>77850</v>
      </c>
      <c r="P26912" t="s">
        <v>77850</v>
      </c>
      <c r="Q26912" t="s">
        <v>77850</v>
      </c>
    </row>
    <row r="26913" spans="1:17" x14ac:dyDescent="0.25">
      <c r="A26913" t="s">
        <v>52240</v>
      </c>
      <c r="B26913">
        <f t="shared" si="840"/>
        <v>81379</v>
      </c>
      <c r="C26913" t="str">
        <f t="shared" si="841"/>
        <v>𓷣</v>
      </c>
      <c r="D26913" t="s">
        <v>52241</v>
      </c>
      <c r="E26913" t="s">
        <v>284</v>
      </c>
      <c r="F26913">
        <v>0</v>
      </c>
      <c r="G26913" t="s">
        <v>117</v>
      </c>
      <c r="H26913" t="s">
        <v>77850</v>
      </c>
      <c r="K26913" t="s">
        <v>77850</v>
      </c>
      <c r="L26913" t="s">
        <v>3</v>
      </c>
      <c r="M26913" t="s">
        <v>77850</v>
      </c>
      <c r="N26913" t="s">
        <v>77850</v>
      </c>
      <c r="O26913" t="s">
        <v>77850</v>
      </c>
      <c r="P26913" t="s">
        <v>77850</v>
      </c>
      <c r="Q26913" t="s">
        <v>77850</v>
      </c>
    </row>
    <row r="26914" spans="1:17" x14ac:dyDescent="0.25">
      <c r="A26914" t="s">
        <v>52242</v>
      </c>
      <c r="B26914">
        <f t="shared" si="840"/>
        <v>81380</v>
      </c>
      <c r="C26914" t="str">
        <f t="shared" si="841"/>
        <v>𓷤</v>
      </c>
      <c r="D26914" t="s">
        <v>52243</v>
      </c>
      <c r="E26914" t="s">
        <v>284</v>
      </c>
      <c r="F26914">
        <v>0</v>
      </c>
      <c r="G26914" t="s">
        <v>117</v>
      </c>
      <c r="H26914" t="s">
        <v>77850</v>
      </c>
      <c r="K26914" t="s">
        <v>77850</v>
      </c>
      <c r="L26914" t="s">
        <v>3</v>
      </c>
      <c r="M26914" t="s">
        <v>77850</v>
      </c>
      <c r="N26914" t="s">
        <v>77850</v>
      </c>
      <c r="O26914" t="s">
        <v>77850</v>
      </c>
      <c r="P26914" t="s">
        <v>77850</v>
      </c>
      <c r="Q26914" t="s">
        <v>77850</v>
      </c>
    </row>
    <row r="26915" spans="1:17" x14ac:dyDescent="0.25">
      <c r="A26915" t="s">
        <v>52244</v>
      </c>
      <c r="B26915">
        <f t="shared" si="840"/>
        <v>81381</v>
      </c>
      <c r="C26915" t="str">
        <f t="shared" si="841"/>
        <v>𓷥</v>
      </c>
      <c r="D26915" t="s">
        <v>52245</v>
      </c>
      <c r="E26915" t="s">
        <v>284</v>
      </c>
      <c r="F26915">
        <v>0</v>
      </c>
      <c r="G26915" t="s">
        <v>117</v>
      </c>
      <c r="H26915" t="s">
        <v>77850</v>
      </c>
      <c r="K26915" t="s">
        <v>77850</v>
      </c>
      <c r="L26915" t="s">
        <v>3</v>
      </c>
      <c r="M26915" t="s">
        <v>77850</v>
      </c>
      <c r="N26915" t="s">
        <v>77850</v>
      </c>
      <c r="O26915" t="s">
        <v>77850</v>
      </c>
      <c r="P26915" t="s">
        <v>77850</v>
      </c>
      <c r="Q26915" t="s">
        <v>77850</v>
      </c>
    </row>
    <row r="26916" spans="1:17" x14ac:dyDescent="0.25">
      <c r="A26916" t="s">
        <v>52246</v>
      </c>
      <c r="B26916">
        <f t="shared" si="840"/>
        <v>81382</v>
      </c>
      <c r="C26916" t="str">
        <f t="shared" si="841"/>
        <v>𓷦</v>
      </c>
      <c r="D26916" t="s">
        <v>52247</v>
      </c>
      <c r="E26916" t="s">
        <v>284</v>
      </c>
      <c r="F26916">
        <v>0</v>
      </c>
      <c r="G26916" t="s">
        <v>117</v>
      </c>
      <c r="H26916" t="s">
        <v>77850</v>
      </c>
      <c r="K26916" t="s">
        <v>77850</v>
      </c>
      <c r="L26916" t="s">
        <v>3</v>
      </c>
      <c r="M26916" t="s">
        <v>77850</v>
      </c>
      <c r="N26916" t="s">
        <v>77850</v>
      </c>
      <c r="O26916" t="s">
        <v>77850</v>
      </c>
      <c r="P26916" t="s">
        <v>77850</v>
      </c>
      <c r="Q26916" t="s">
        <v>77850</v>
      </c>
    </row>
    <row r="26917" spans="1:17" x14ac:dyDescent="0.25">
      <c r="A26917" t="s">
        <v>52248</v>
      </c>
      <c r="B26917">
        <f t="shared" si="840"/>
        <v>81383</v>
      </c>
      <c r="C26917" t="str">
        <f t="shared" si="841"/>
        <v>𓷧</v>
      </c>
      <c r="D26917" t="s">
        <v>52249</v>
      </c>
      <c r="E26917" t="s">
        <v>284</v>
      </c>
      <c r="F26917">
        <v>0</v>
      </c>
      <c r="G26917" t="s">
        <v>117</v>
      </c>
      <c r="H26917" t="s">
        <v>77850</v>
      </c>
      <c r="K26917" t="s">
        <v>77850</v>
      </c>
      <c r="L26917" t="s">
        <v>3</v>
      </c>
      <c r="M26917" t="s">
        <v>77850</v>
      </c>
      <c r="N26917" t="s">
        <v>77850</v>
      </c>
      <c r="O26917" t="s">
        <v>77850</v>
      </c>
      <c r="P26917" t="s">
        <v>77850</v>
      </c>
      <c r="Q26917" t="s">
        <v>77850</v>
      </c>
    </row>
    <row r="26918" spans="1:17" x14ac:dyDescent="0.25">
      <c r="A26918" t="s">
        <v>52250</v>
      </c>
      <c r="B26918">
        <f t="shared" si="840"/>
        <v>81384</v>
      </c>
      <c r="C26918" t="str">
        <f t="shared" si="841"/>
        <v>𓷨</v>
      </c>
      <c r="D26918" t="s">
        <v>52251</v>
      </c>
      <c r="E26918" t="s">
        <v>284</v>
      </c>
      <c r="F26918">
        <v>0</v>
      </c>
      <c r="G26918" t="s">
        <v>117</v>
      </c>
      <c r="H26918" t="s">
        <v>77850</v>
      </c>
      <c r="K26918" t="s">
        <v>77850</v>
      </c>
      <c r="L26918" t="s">
        <v>3</v>
      </c>
      <c r="M26918" t="s">
        <v>77850</v>
      </c>
      <c r="N26918" t="s">
        <v>77850</v>
      </c>
      <c r="O26918" t="s">
        <v>77850</v>
      </c>
      <c r="P26918" t="s">
        <v>77850</v>
      </c>
      <c r="Q26918" t="s">
        <v>77850</v>
      </c>
    </row>
    <row r="26919" spans="1:17" x14ac:dyDescent="0.25">
      <c r="A26919" t="s">
        <v>52252</v>
      </c>
      <c r="B26919">
        <f t="shared" si="840"/>
        <v>81385</v>
      </c>
      <c r="C26919" t="str">
        <f t="shared" si="841"/>
        <v>𓷩</v>
      </c>
      <c r="D26919" t="s">
        <v>52253</v>
      </c>
      <c r="E26919" t="s">
        <v>284</v>
      </c>
      <c r="F26919">
        <v>0</v>
      </c>
      <c r="G26919" t="s">
        <v>117</v>
      </c>
      <c r="H26919" t="s">
        <v>77850</v>
      </c>
      <c r="K26919" t="s">
        <v>77850</v>
      </c>
      <c r="L26919" t="s">
        <v>3</v>
      </c>
      <c r="M26919" t="s">
        <v>77850</v>
      </c>
      <c r="N26919" t="s">
        <v>77850</v>
      </c>
      <c r="O26919" t="s">
        <v>77850</v>
      </c>
      <c r="P26919" t="s">
        <v>77850</v>
      </c>
      <c r="Q26919" t="s">
        <v>77850</v>
      </c>
    </row>
    <row r="26920" spans="1:17" x14ac:dyDescent="0.25">
      <c r="A26920" t="s">
        <v>52254</v>
      </c>
      <c r="B26920">
        <f t="shared" si="840"/>
        <v>81386</v>
      </c>
      <c r="C26920" t="str">
        <f t="shared" si="841"/>
        <v>𓷪</v>
      </c>
      <c r="D26920" t="s">
        <v>52255</v>
      </c>
      <c r="E26920" t="s">
        <v>284</v>
      </c>
      <c r="F26920">
        <v>0</v>
      </c>
      <c r="G26920" t="s">
        <v>117</v>
      </c>
      <c r="H26920" t="s">
        <v>77850</v>
      </c>
      <c r="K26920" t="s">
        <v>77850</v>
      </c>
      <c r="L26920" t="s">
        <v>3</v>
      </c>
      <c r="M26920" t="s">
        <v>77850</v>
      </c>
      <c r="N26920" t="s">
        <v>77850</v>
      </c>
      <c r="O26920" t="s">
        <v>77850</v>
      </c>
      <c r="P26920" t="s">
        <v>77850</v>
      </c>
      <c r="Q26920" t="s">
        <v>77850</v>
      </c>
    </row>
    <row r="26921" spans="1:17" x14ac:dyDescent="0.25">
      <c r="A26921" t="s">
        <v>52256</v>
      </c>
      <c r="B26921">
        <f t="shared" si="840"/>
        <v>81387</v>
      </c>
      <c r="C26921" t="str">
        <f t="shared" si="841"/>
        <v>𓷫</v>
      </c>
      <c r="D26921" t="s">
        <v>52257</v>
      </c>
      <c r="E26921" t="s">
        <v>284</v>
      </c>
      <c r="F26921">
        <v>0</v>
      </c>
      <c r="G26921" t="s">
        <v>117</v>
      </c>
      <c r="H26921" t="s">
        <v>77850</v>
      </c>
      <c r="K26921" t="s">
        <v>77850</v>
      </c>
      <c r="L26921" t="s">
        <v>3</v>
      </c>
      <c r="M26921" t="s">
        <v>77850</v>
      </c>
      <c r="N26921" t="s">
        <v>77850</v>
      </c>
      <c r="O26921" t="s">
        <v>77850</v>
      </c>
      <c r="P26921" t="s">
        <v>77850</v>
      </c>
      <c r="Q26921" t="s">
        <v>77850</v>
      </c>
    </row>
    <row r="26922" spans="1:17" x14ac:dyDescent="0.25">
      <c r="A26922" t="s">
        <v>85349</v>
      </c>
      <c r="B26922">
        <f t="shared" si="840"/>
        <v>81388</v>
      </c>
      <c r="C26922" t="str">
        <f t="shared" si="841"/>
        <v>𓷬</v>
      </c>
      <c r="D26922" t="s">
        <v>52258</v>
      </c>
      <c r="E26922" t="s">
        <v>284</v>
      </c>
      <c r="F26922">
        <v>0</v>
      </c>
      <c r="G26922" t="s">
        <v>117</v>
      </c>
      <c r="H26922" t="s">
        <v>77850</v>
      </c>
      <c r="K26922" t="s">
        <v>77850</v>
      </c>
      <c r="L26922" t="s">
        <v>3</v>
      </c>
      <c r="M26922" t="s">
        <v>77850</v>
      </c>
      <c r="N26922" t="s">
        <v>77850</v>
      </c>
      <c r="O26922" t="s">
        <v>77850</v>
      </c>
      <c r="P26922" t="s">
        <v>77850</v>
      </c>
      <c r="Q26922" t="s">
        <v>77850</v>
      </c>
    </row>
    <row r="26923" spans="1:17" x14ac:dyDescent="0.25">
      <c r="A26923" t="s">
        <v>52259</v>
      </c>
      <c r="B26923">
        <f t="shared" si="840"/>
        <v>81389</v>
      </c>
      <c r="C26923" t="str">
        <f t="shared" si="841"/>
        <v>𓷭</v>
      </c>
      <c r="D26923" t="s">
        <v>52260</v>
      </c>
      <c r="E26923" t="s">
        <v>284</v>
      </c>
      <c r="F26923">
        <v>0</v>
      </c>
      <c r="G26923" t="s">
        <v>117</v>
      </c>
      <c r="H26923" t="s">
        <v>77850</v>
      </c>
      <c r="K26923" t="s">
        <v>77850</v>
      </c>
      <c r="L26923" t="s">
        <v>3</v>
      </c>
      <c r="M26923" t="s">
        <v>77850</v>
      </c>
      <c r="N26923" t="s">
        <v>77850</v>
      </c>
      <c r="O26923" t="s">
        <v>77850</v>
      </c>
      <c r="P26923" t="s">
        <v>77850</v>
      </c>
      <c r="Q26923" t="s">
        <v>77850</v>
      </c>
    </row>
    <row r="26924" spans="1:17" x14ac:dyDescent="0.25">
      <c r="A26924" t="s">
        <v>52261</v>
      </c>
      <c r="B26924">
        <f t="shared" si="840"/>
        <v>81390</v>
      </c>
      <c r="C26924" t="str">
        <f t="shared" si="841"/>
        <v>𓷮</v>
      </c>
      <c r="D26924" t="s">
        <v>52262</v>
      </c>
      <c r="E26924" t="s">
        <v>284</v>
      </c>
      <c r="F26924">
        <v>0</v>
      </c>
      <c r="G26924" t="s">
        <v>117</v>
      </c>
      <c r="H26924" t="s">
        <v>77850</v>
      </c>
      <c r="K26924" t="s">
        <v>77850</v>
      </c>
      <c r="L26924" t="s">
        <v>3</v>
      </c>
      <c r="M26924" t="s">
        <v>77850</v>
      </c>
      <c r="N26924" t="s">
        <v>77850</v>
      </c>
      <c r="O26924" t="s">
        <v>77850</v>
      </c>
      <c r="P26924" t="s">
        <v>77850</v>
      </c>
      <c r="Q26924" t="s">
        <v>77850</v>
      </c>
    </row>
    <row r="26925" spans="1:17" x14ac:dyDescent="0.25">
      <c r="A26925" t="s">
        <v>52263</v>
      </c>
      <c r="B26925">
        <f t="shared" si="840"/>
        <v>81391</v>
      </c>
      <c r="C26925" t="str">
        <f t="shared" si="841"/>
        <v>𓷯</v>
      </c>
      <c r="D26925" t="s">
        <v>52264</v>
      </c>
      <c r="E26925" t="s">
        <v>284</v>
      </c>
      <c r="F26925">
        <v>0</v>
      </c>
      <c r="G26925" t="s">
        <v>117</v>
      </c>
      <c r="H26925" t="s">
        <v>77850</v>
      </c>
      <c r="K26925" t="s">
        <v>77850</v>
      </c>
      <c r="L26925" t="s">
        <v>3</v>
      </c>
      <c r="M26925" t="s">
        <v>77850</v>
      </c>
      <c r="N26925" t="s">
        <v>77850</v>
      </c>
      <c r="O26925" t="s">
        <v>77850</v>
      </c>
      <c r="P26925" t="s">
        <v>77850</v>
      </c>
      <c r="Q26925" t="s">
        <v>77850</v>
      </c>
    </row>
    <row r="26926" spans="1:17" x14ac:dyDescent="0.25">
      <c r="A26926" t="s">
        <v>52265</v>
      </c>
      <c r="B26926">
        <f t="shared" si="840"/>
        <v>81392</v>
      </c>
      <c r="C26926" t="str">
        <f t="shared" si="841"/>
        <v>𓷰</v>
      </c>
      <c r="D26926" t="s">
        <v>52266</v>
      </c>
      <c r="E26926" t="s">
        <v>284</v>
      </c>
      <c r="F26926">
        <v>0</v>
      </c>
      <c r="G26926" t="s">
        <v>117</v>
      </c>
      <c r="H26926" t="s">
        <v>77850</v>
      </c>
      <c r="K26926" t="s">
        <v>77850</v>
      </c>
      <c r="L26926" t="s">
        <v>3</v>
      </c>
      <c r="M26926" t="s">
        <v>77850</v>
      </c>
      <c r="N26926" t="s">
        <v>77850</v>
      </c>
      <c r="O26926" t="s">
        <v>77850</v>
      </c>
      <c r="P26926" t="s">
        <v>77850</v>
      </c>
      <c r="Q26926" t="s">
        <v>77850</v>
      </c>
    </row>
    <row r="26927" spans="1:17" x14ac:dyDescent="0.25">
      <c r="A26927" t="s">
        <v>52267</v>
      </c>
      <c r="B26927">
        <f t="shared" si="840"/>
        <v>81393</v>
      </c>
      <c r="C26927" t="str">
        <f t="shared" si="841"/>
        <v>𓷱</v>
      </c>
      <c r="D26927" t="s">
        <v>52268</v>
      </c>
      <c r="E26927" t="s">
        <v>284</v>
      </c>
      <c r="F26927">
        <v>0</v>
      </c>
      <c r="G26927" t="s">
        <v>117</v>
      </c>
      <c r="H26927" t="s">
        <v>77850</v>
      </c>
      <c r="K26927" t="s">
        <v>77850</v>
      </c>
      <c r="L26927" t="s">
        <v>3</v>
      </c>
      <c r="M26927" t="s">
        <v>77850</v>
      </c>
      <c r="N26927" t="s">
        <v>77850</v>
      </c>
      <c r="O26927" t="s">
        <v>77850</v>
      </c>
      <c r="P26927" t="s">
        <v>77850</v>
      </c>
      <c r="Q26927" t="s">
        <v>77850</v>
      </c>
    </row>
    <row r="26928" spans="1:17" x14ac:dyDescent="0.25">
      <c r="A26928" t="s">
        <v>52269</v>
      </c>
      <c r="B26928">
        <f t="shared" si="840"/>
        <v>81394</v>
      </c>
      <c r="C26928" t="str">
        <f t="shared" si="841"/>
        <v>𓷲</v>
      </c>
      <c r="D26928" t="s">
        <v>52270</v>
      </c>
      <c r="E26928" t="s">
        <v>284</v>
      </c>
      <c r="F26928">
        <v>0</v>
      </c>
      <c r="G26928" t="s">
        <v>117</v>
      </c>
      <c r="H26928" t="s">
        <v>77850</v>
      </c>
      <c r="K26928" t="s">
        <v>77850</v>
      </c>
      <c r="L26928" t="s">
        <v>3</v>
      </c>
      <c r="M26928" t="s">
        <v>77850</v>
      </c>
      <c r="N26928" t="s">
        <v>77850</v>
      </c>
      <c r="O26928" t="s">
        <v>77850</v>
      </c>
      <c r="P26928" t="s">
        <v>77850</v>
      </c>
      <c r="Q26928" t="s">
        <v>77850</v>
      </c>
    </row>
    <row r="26929" spans="1:17" x14ac:dyDescent="0.25">
      <c r="A26929" t="s">
        <v>52271</v>
      </c>
      <c r="B26929">
        <f t="shared" si="840"/>
        <v>81395</v>
      </c>
      <c r="C26929" t="str">
        <f t="shared" si="841"/>
        <v>𓷳</v>
      </c>
      <c r="D26929" t="s">
        <v>52272</v>
      </c>
      <c r="E26929" t="s">
        <v>284</v>
      </c>
      <c r="F26929">
        <v>0</v>
      </c>
      <c r="G26929" t="s">
        <v>117</v>
      </c>
      <c r="H26929" t="s">
        <v>77850</v>
      </c>
      <c r="K26929" t="s">
        <v>77850</v>
      </c>
      <c r="L26929" t="s">
        <v>3</v>
      </c>
      <c r="M26929" t="s">
        <v>77850</v>
      </c>
      <c r="N26929" t="s">
        <v>77850</v>
      </c>
      <c r="O26929" t="s">
        <v>77850</v>
      </c>
      <c r="P26929" t="s">
        <v>77850</v>
      </c>
      <c r="Q26929" t="s">
        <v>77850</v>
      </c>
    </row>
    <row r="26930" spans="1:17" x14ac:dyDescent="0.25">
      <c r="A26930" t="s">
        <v>52273</v>
      </c>
      <c r="B26930">
        <f t="shared" si="840"/>
        <v>81396</v>
      </c>
      <c r="C26930" t="str">
        <f t="shared" si="841"/>
        <v>𓷴</v>
      </c>
      <c r="D26930" t="s">
        <v>52274</v>
      </c>
      <c r="E26930" t="s">
        <v>284</v>
      </c>
      <c r="F26930">
        <v>0</v>
      </c>
      <c r="G26930" t="s">
        <v>117</v>
      </c>
      <c r="H26930" t="s">
        <v>77850</v>
      </c>
      <c r="K26930" t="s">
        <v>77850</v>
      </c>
      <c r="L26930" t="s">
        <v>3</v>
      </c>
      <c r="M26930" t="s">
        <v>77850</v>
      </c>
      <c r="N26930" t="s">
        <v>77850</v>
      </c>
      <c r="O26930" t="s">
        <v>77850</v>
      </c>
      <c r="P26930" t="s">
        <v>77850</v>
      </c>
      <c r="Q26930" t="s">
        <v>77850</v>
      </c>
    </row>
    <row r="26931" spans="1:17" x14ac:dyDescent="0.25">
      <c r="A26931" t="s">
        <v>52275</v>
      </c>
      <c r="B26931">
        <f t="shared" si="840"/>
        <v>81397</v>
      </c>
      <c r="C26931" t="str">
        <f t="shared" si="841"/>
        <v>𓷵</v>
      </c>
      <c r="D26931" t="s">
        <v>52276</v>
      </c>
      <c r="E26931" t="s">
        <v>284</v>
      </c>
      <c r="F26931">
        <v>0</v>
      </c>
      <c r="G26931" t="s">
        <v>117</v>
      </c>
      <c r="H26931" t="s">
        <v>77850</v>
      </c>
      <c r="K26931" t="s">
        <v>77850</v>
      </c>
      <c r="L26931" t="s">
        <v>3</v>
      </c>
      <c r="M26931" t="s">
        <v>77850</v>
      </c>
      <c r="N26931" t="s">
        <v>77850</v>
      </c>
      <c r="O26931" t="s">
        <v>77850</v>
      </c>
      <c r="P26931" t="s">
        <v>77850</v>
      </c>
      <c r="Q26931" t="s">
        <v>77850</v>
      </c>
    </row>
    <row r="26932" spans="1:17" x14ac:dyDescent="0.25">
      <c r="A26932" t="s">
        <v>52277</v>
      </c>
      <c r="B26932">
        <f t="shared" si="840"/>
        <v>81398</v>
      </c>
      <c r="C26932" t="str">
        <f t="shared" si="841"/>
        <v>𓷶</v>
      </c>
      <c r="D26932" t="s">
        <v>52278</v>
      </c>
      <c r="E26932" t="s">
        <v>284</v>
      </c>
      <c r="F26932">
        <v>0</v>
      </c>
      <c r="G26932" t="s">
        <v>117</v>
      </c>
      <c r="H26932" t="s">
        <v>77850</v>
      </c>
      <c r="K26932" t="s">
        <v>77850</v>
      </c>
      <c r="L26932" t="s">
        <v>3</v>
      </c>
      <c r="M26932" t="s">
        <v>77850</v>
      </c>
      <c r="N26932" t="s">
        <v>77850</v>
      </c>
      <c r="O26932" t="s">
        <v>77850</v>
      </c>
      <c r="P26932" t="s">
        <v>77850</v>
      </c>
      <c r="Q26932" t="s">
        <v>77850</v>
      </c>
    </row>
    <row r="26933" spans="1:17" x14ac:dyDescent="0.25">
      <c r="A26933" t="s">
        <v>52279</v>
      </c>
      <c r="B26933">
        <f t="shared" si="840"/>
        <v>81399</v>
      </c>
      <c r="C26933" t="str">
        <f t="shared" si="841"/>
        <v>𓷷</v>
      </c>
      <c r="D26933" t="s">
        <v>52280</v>
      </c>
      <c r="E26933" t="s">
        <v>284</v>
      </c>
      <c r="F26933">
        <v>0</v>
      </c>
      <c r="G26933" t="s">
        <v>117</v>
      </c>
      <c r="H26933" t="s">
        <v>77850</v>
      </c>
      <c r="K26933" t="s">
        <v>77850</v>
      </c>
      <c r="L26933" t="s">
        <v>3</v>
      </c>
      <c r="M26933" t="s">
        <v>77850</v>
      </c>
      <c r="N26933" t="s">
        <v>77850</v>
      </c>
      <c r="O26933" t="s">
        <v>77850</v>
      </c>
      <c r="P26933" t="s">
        <v>77850</v>
      </c>
      <c r="Q26933" t="s">
        <v>77850</v>
      </c>
    </row>
    <row r="26934" spans="1:17" x14ac:dyDescent="0.25">
      <c r="A26934" t="s">
        <v>52281</v>
      </c>
      <c r="B26934">
        <f t="shared" si="840"/>
        <v>81400</v>
      </c>
      <c r="C26934" t="str">
        <f t="shared" si="841"/>
        <v>𓷸</v>
      </c>
      <c r="D26934" t="s">
        <v>52282</v>
      </c>
      <c r="E26934" t="s">
        <v>284</v>
      </c>
      <c r="F26934">
        <v>0</v>
      </c>
      <c r="G26934" t="s">
        <v>117</v>
      </c>
      <c r="H26934" t="s">
        <v>77850</v>
      </c>
      <c r="K26934" t="s">
        <v>77850</v>
      </c>
      <c r="L26934" t="s">
        <v>3</v>
      </c>
      <c r="M26934" t="s">
        <v>77850</v>
      </c>
      <c r="N26934" t="s">
        <v>77850</v>
      </c>
      <c r="O26934" t="s">
        <v>77850</v>
      </c>
      <c r="P26934" t="s">
        <v>77850</v>
      </c>
      <c r="Q26934" t="s">
        <v>77850</v>
      </c>
    </row>
    <row r="26935" spans="1:17" x14ac:dyDescent="0.25">
      <c r="A26935" t="s">
        <v>52283</v>
      </c>
      <c r="B26935">
        <f t="shared" si="840"/>
        <v>81401</v>
      </c>
      <c r="C26935" t="str">
        <f t="shared" si="841"/>
        <v>𓷹</v>
      </c>
      <c r="D26935" t="s">
        <v>52284</v>
      </c>
      <c r="E26935" t="s">
        <v>284</v>
      </c>
      <c r="F26935">
        <v>0</v>
      </c>
      <c r="G26935" t="s">
        <v>117</v>
      </c>
      <c r="H26935" t="s">
        <v>77850</v>
      </c>
      <c r="K26935" t="s">
        <v>77850</v>
      </c>
      <c r="L26935" t="s">
        <v>3</v>
      </c>
      <c r="M26935" t="s">
        <v>77850</v>
      </c>
      <c r="N26935" t="s">
        <v>77850</v>
      </c>
      <c r="O26935" t="s">
        <v>77850</v>
      </c>
      <c r="P26935" t="s">
        <v>77850</v>
      </c>
      <c r="Q26935" t="s">
        <v>77850</v>
      </c>
    </row>
    <row r="26936" spans="1:17" x14ac:dyDescent="0.25">
      <c r="A26936" t="s">
        <v>52285</v>
      </c>
      <c r="B26936">
        <f t="shared" si="840"/>
        <v>81402</v>
      </c>
      <c r="C26936" t="str">
        <f t="shared" si="841"/>
        <v>𓷺</v>
      </c>
      <c r="D26936" t="s">
        <v>52286</v>
      </c>
      <c r="E26936" t="s">
        <v>284</v>
      </c>
      <c r="F26936">
        <v>0</v>
      </c>
      <c r="G26936" t="s">
        <v>117</v>
      </c>
      <c r="H26936" t="s">
        <v>77850</v>
      </c>
      <c r="K26936" t="s">
        <v>77850</v>
      </c>
      <c r="L26936" t="s">
        <v>3</v>
      </c>
      <c r="M26936" t="s">
        <v>77850</v>
      </c>
      <c r="N26936" t="s">
        <v>77850</v>
      </c>
      <c r="O26936" t="s">
        <v>77850</v>
      </c>
      <c r="P26936" t="s">
        <v>77850</v>
      </c>
      <c r="Q26936" t="s">
        <v>77850</v>
      </c>
    </row>
    <row r="26937" spans="1:17" x14ac:dyDescent="0.25">
      <c r="A26937" t="s">
        <v>52287</v>
      </c>
      <c r="B26937">
        <f t="shared" si="840"/>
        <v>81403</v>
      </c>
      <c r="C26937" t="str">
        <f t="shared" si="841"/>
        <v>𓷻</v>
      </c>
      <c r="D26937" t="s">
        <v>52288</v>
      </c>
      <c r="E26937" t="s">
        <v>284</v>
      </c>
      <c r="F26937">
        <v>0</v>
      </c>
      <c r="G26937" t="s">
        <v>117</v>
      </c>
      <c r="H26937" t="s">
        <v>77850</v>
      </c>
      <c r="K26937" t="s">
        <v>77850</v>
      </c>
      <c r="L26937" t="s">
        <v>3</v>
      </c>
      <c r="M26937" t="s">
        <v>77850</v>
      </c>
      <c r="N26937" t="s">
        <v>77850</v>
      </c>
      <c r="O26937" t="s">
        <v>77850</v>
      </c>
      <c r="P26937" t="s">
        <v>77850</v>
      </c>
      <c r="Q26937" t="s">
        <v>77850</v>
      </c>
    </row>
    <row r="26938" spans="1:17" x14ac:dyDescent="0.25">
      <c r="A26938" t="s">
        <v>52289</v>
      </c>
      <c r="B26938">
        <f t="shared" si="840"/>
        <v>81404</v>
      </c>
      <c r="C26938" t="str">
        <f t="shared" si="841"/>
        <v>𓷼</v>
      </c>
      <c r="D26938" t="s">
        <v>52290</v>
      </c>
      <c r="E26938" t="s">
        <v>284</v>
      </c>
      <c r="F26938">
        <v>0</v>
      </c>
      <c r="G26938" t="s">
        <v>117</v>
      </c>
      <c r="H26938" t="s">
        <v>77850</v>
      </c>
      <c r="K26938" t="s">
        <v>77850</v>
      </c>
      <c r="L26938" t="s">
        <v>3</v>
      </c>
      <c r="M26938" t="s">
        <v>77850</v>
      </c>
      <c r="N26938" t="s">
        <v>77850</v>
      </c>
      <c r="O26938" t="s">
        <v>77850</v>
      </c>
      <c r="P26938" t="s">
        <v>77850</v>
      </c>
      <c r="Q26938" t="s">
        <v>77850</v>
      </c>
    </row>
    <row r="26939" spans="1:17" x14ac:dyDescent="0.25">
      <c r="A26939" t="s">
        <v>52291</v>
      </c>
      <c r="B26939">
        <f t="shared" si="840"/>
        <v>81405</v>
      </c>
      <c r="C26939" t="str">
        <f t="shared" si="841"/>
        <v>𓷽</v>
      </c>
      <c r="D26939" t="s">
        <v>52292</v>
      </c>
      <c r="E26939" t="s">
        <v>284</v>
      </c>
      <c r="F26939">
        <v>0</v>
      </c>
      <c r="G26939" t="s">
        <v>117</v>
      </c>
      <c r="H26939" t="s">
        <v>77850</v>
      </c>
      <c r="K26939" t="s">
        <v>77850</v>
      </c>
      <c r="L26939" t="s">
        <v>3</v>
      </c>
      <c r="M26939" t="s">
        <v>77850</v>
      </c>
      <c r="N26939" t="s">
        <v>77850</v>
      </c>
      <c r="O26939" t="s">
        <v>77850</v>
      </c>
      <c r="P26939" t="s">
        <v>77850</v>
      </c>
      <c r="Q26939" t="s">
        <v>77850</v>
      </c>
    </row>
    <row r="26940" spans="1:17" x14ac:dyDescent="0.25">
      <c r="A26940" t="s">
        <v>52293</v>
      </c>
      <c r="B26940">
        <f t="shared" si="840"/>
        <v>81406</v>
      </c>
      <c r="C26940" t="str">
        <f t="shared" si="841"/>
        <v>𓷾</v>
      </c>
      <c r="D26940" t="s">
        <v>52294</v>
      </c>
      <c r="E26940" t="s">
        <v>284</v>
      </c>
      <c r="F26940">
        <v>0</v>
      </c>
      <c r="G26940" t="s">
        <v>117</v>
      </c>
      <c r="H26940" t="s">
        <v>77850</v>
      </c>
      <c r="K26940" t="s">
        <v>77850</v>
      </c>
      <c r="L26940" t="s">
        <v>3</v>
      </c>
      <c r="M26940" t="s">
        <v>77850</v>
      </c>
      <c r="N26940" t="s">
        <v>77850</v>
      </c>
      <c r="O26940" t="s">
        <v>77850</v>
      </c>
      <c r="P26940" t="s">
        <v>77850</v>
      </c>
      <c r="Q26940" t="s">
        <v>77850</v>
      </c>
    </row>
    <row r="26941" spans="1:17" x14ac:dyDescent="0.25">
      <c r="A26941" t="s">
        <v>52295</v>
      </c>
      <c r="B26941">
        <f t="shared" si="840"/>
        <v>81407</v>
      </c>
      <c r="C26941" t="str">
        <f t="shared" si="841"/>
        <v>𓷿</v>
      </c>
      <c r="D26941" t="s">
        <v>52296</v>
      </c>
      <c r="E26941" t="s">
        <v>284</v>
      </c>
      <c r="F26941">
        <v>0</v>
      </c>
      <c r="G26941" t="s">
        <v>117</v>
      </c>
      <c r="H26941" t="s">
        <v>77850</v>
      </c>
      <c r="K26941" t="s">
        <v>77850</v>
      </c>
      <c r="L26941" t="s">
        <v>3</v>
      </c>
      <c r="M26941" t="s">
        <v>77850</v>
      </c>
      <c r="N26941" t="s">
        <v>77850</v>
      </c>
      <c r="O26941" t="s">
        <v>77850</v>
      </c>
      <c r="P26941" t="s">
        <v>77850</v>
      </c>
      <c r="Q26941" t="s">
        <v>77850</v>
      </c>
    </row>
    <row r="26942" spans="1:17" x14ac:dyDescent="0.25">
      <c r="A26942" t="s">
        <v>85350</v>
      </c>
      <c r="B26942">
        <f t="shared" si="840"/>
        <v>81408</v>
      </c>
      <c r="C26942" t="str">
        <f t="shared" si="841"/>
        <v>𓸀</v>
      </c>
      <c r="D26942" t="s">
        <v>52297</v>
      </c>
      <c r="E26942" t="s">
        <v>284</v>
      </c>
      <c r="F26942">
        <v>0</v>
      </c>
      <c r="G26942" t="s">
        <v>117</v>
      </c>
      <c r="H26942" t="s">
        <v>77850</v>
      </c>
      <c r="K26942" t="s">
        <v>77850</v>
      </c>
      <c r="L26942" t="s">
        <v>3</v>
      </c>
      <c r="M26942" t="s">
        <v>77850</v>
      </c>
      <c r="N26942" t="s">
        <v>77850</v>
      </c>
      <c r="O26942" t="s">
        <v>77850</v>
      </c>
      <c r="P26942" t="s">
        <v>77850</v>
      </c>
      <c r="Q26942" t="s">
        <v>77850</v>
      </c>
    </row>
    <row r="26943" spans="1:17" x14ac:dyDescent="0.25">
      <c r="A26943" t="s">
        <v>85351</v>
      </c>
      <c r="B26943">
        <f t="shared" si="840"/>
        <v>81409</v>
      </c>
      <c r="C26943" t="str">
        <f t="shared" si="841"/>
        <v>𓸁</v>
      </c>
      <c r="D26943" t="s">
        <v>52298</v>
      </c>
      <c r="E26943" t="s">
        <v>284</v>
      </c>
      <c r="F26943">
        <v>0</v>
      </c>
      <c r="G26943" t="s">
        <v>117</v>
      </c>
      <c r="H26943" t="s">
        <v>77850</v>
      </c>
      <c r="K26943" t="s">
        <v>77850</v>
      </c>
      <c r="L26943" t="s">
        <v>3</v>
      </c>
      <c r="M26943" t="s">
        <v>77850</v>
      </c>
      <c r="N26943" t="s">
        <v>77850</v>
      </c>
      <c r="O26943" t="s">
        <v>77850</v>
      </c>
      <c r="P26943" t="s">
        <v>77850</v>
      </c>
      <c r="Q26943" t="s">
        <v>77850</v>
      </c>
    </row>
    <row r="26944" spans="1:17" x14ac:dyDescent="0.25">
      <c r="A26944" t="s">
        <v>85352</v>
      </c>
      <c r="B26944">
        <f t="shared" si="840"/>
        <v>81410</v>
      </c>
      <c r="C26944" t="str">
        <f t="shared" si="841"/>
        <v>𓸂</v>
      </c>
      <c r="D26944" t="s">
        <v>52299</v>
      </c>
      <c r="E26944" t="s">
        <v>284</v>
      </c>
      <c r="F26944">
        <v>0</v>
      </c>
      <c r="G26944" t="s">
        <v>117</v>
      </c>
      <c r="H26944" t="s">
        <v>77850</v>
      </c>
      <c r="K26944" t="s">
        <v>77850</v>
      </c>
      <c r="L26944" t="s">
        <v>3</v>
      </c>
      <c r="M26944" t="s">
        <v>77850</v>
      </c>
      <c r="N26944" t="s">
        <v>77850</v>
      </c>
      <c r="O26944" t="s">
        <v>77850</v>
      </c>
      <c r="P26944" t="s">
        <v>77850</v>
      </c>
      <c r="Q26944" t="s">
        <v>77850</v>
      </c>
    </row>
    <row r="26945" spans="1:17" x14ac:dyDescent="0.25">
      <c r="A26945" t="s">
        <v>85353</v>
      </c>
      <c r="B26945">
        <f t="shared" si="840"/>
        <v>81411</v>
      </c>
      <c r="C26945" t="str">
        <f t="shared" si="841"/>
        <v>𓸃</v>
      </c>
      <c r="D26945" t="s">
        <v>52300</v>
      </c>
      <c r="E26945" t="s">
        <v>284</v>
      </c>
      <c r="F26945">
        <v>0</v>
      </c>
      <c r="G26945" t="s">
        <v>117</v>
      </c>
      <c r="H26945" t="s">
        <v>77850</v>
      </c>
      <c r="K26945" t="s">
        <v>77850</v>
      </c>
      <c r="L26945" t="s">
        <v>3</v>
      </c>
      <c r="M26945" t="s">
        <v>77850</v>
      </c>
      <c r="N26945" t="s">
        <v>77850</v>
      </c>
      <c r="O26945" t="s">
        <v>77850</v>
      </c>
      <c r="P26945" t="s">
        <v>77850</v>
      </c>
      <c r="Q26945" t="s">
        <v>77850</v>
      </c>
    </row>
    <row r="26946" spans="1:17" x14ac:dyDescent="0.25">
      <c r="A26946" t="s">
        <v>85354</v>
      </c>
      <c r="B26946">
        <f t="shared" ref="B26946:B27009" si="842">HEX2DEC(A26946)</f>
        <v>81412</v>
      </c>
      <c r="C26946" t="str">
        <f t="shared" ref="C26946:C27009" si="843">_xlfn.UNICHAR(B26946)</f>
        <v>𓸄</v>
      </c>
      <c r="D26946" t="s">
        <v>52301</v>
      </c>
      <c r="E26946" t="s">
        <v>284</v>
      </c>
      <c r="F26946">
        <v>0</v>
      </c>
      <c r="G26946" t="s">
        <v>117</v>
      </c>
      <c r="H26946" t="s">
        <v>77850</v>
      </c>
      <c r="K26946" t="s">
        <v>77850</v>
      </c>
      <c r="L26946" t="s">
        <v>3</v>
      </c>
      <c r="M26946" t="s">
        <v>77850</v>
      </c>
      <c r="N26946" t="s">
        <v>77850</v>
      </c>
      <c r="O26946" t="s">
        <v>77850</v>
      </c>
      <c r="P26946" t="s">
        <v>77850</v>
      </c>
      <c r="Q26946" t="s">
        <v>77850</v>
      </c>
    </row>
    <row r="26947" spans="1:17" x14ac:dyDescent="0.25">
      <c r="A26947" t="s">
        <v>85355</v>
      </c>
      <c r="B26947">
        <f t="shared" si="842"/>
        <v>81413</v>
      </c>
      <c r="C26947" t="str">
        <f t="shared" si="843"/>
        <v>𓸅</v>
      </c>
      <c r="D26947" t="s">
        <v>52302</v>
      </c>
      <c r="E26947" t="s">
        <v>284</v>
      </c>
      <c r="F26947">
        <v>0</v>
      </c>
      <c r="G26947" t="s">
        <v>117</v>
      </c>
      <c r="H26947" t="s">
        <v>77850</v>
      </c>
      <c r="K26947" t="s">
        <v>77850</v>
      </c>
      <c r="L26947" t="s">
        <v>3</v>
      </c>
      <c r="M26947" t="s">
        <v>77850</v>
      </c>
      <c r="N26947" t="s">
        <v>77850</v>
      </c>
      <c r="O26947" t="s">
        <v>77850</v>
      </c>
      <c r="P26947" t="s">
        <v>77850</v>
      </c>
      <c r="Q26947" t="s">
        <v>77850</v>
      </c>
    </row>
    <row r="26948" spans="1:17" x14ac:dyDescent="0.25">
      <c r="A26948" t="s">
        <v>85356</v>
      </c>
      <c r="B26948">
        <f t="shared" si="842"/>
        <v>81414</v>
      </c>
      <c r="C26948" t="str">
        <f t="shared" si="843"/>
        <v>𓸆</v>
      </c>
      <c r="D26948" t="s">
        <v>52303</v>
      </c>
      <c r="E26948" t="s">
        <v>284</v>
      </c>
      <c r="F26948">
        <v>0</v>
      </c>
      <c r="G26948" t="s">
        <v>117</v>
      </c>
      <c r="H26948" t="s">
        <v>77850</v>
      </c>
      <c r="K26948" t="s">
        <v>77850</v>
      </c>
      <c r="L26948" t="s">
        <v>3</v>
      </c>
      <c r="M26948" t="s">
        <v>77850</v>
      </c>
      <c r="N26948" t="s">
        <v>77850</v>
      </c>
      <c r="O26948" t="s">
        <v>77850</v>
      </c>
      <c r="P26948" t="s">
        <v>77850</v>
      </c>
      <c r="Q26948" t="s">
        <v>77850</v>
      </c>
    </row>
    <row r="26949" spans="1:17" x14ac:dyDescent="0.25">
      <c r="A26949" t="s">
        <v>85357</v>
      </c>
      <c r="B26949">
        <f t="shared" si="842"/>
        <v>81415</v>
      </c>
      <c r="C26949" t="str">
        <f t="shared" si="843"/>
        <v>𓸇</v>
      </c>
      <c r="D26949" t="s">
        <v>52304</v>
      </c>
      <c r="E26949" t="s">
        <v>284</v>
      </c>
      <c r="F26949">
        <v>0</v>
      </c>
      <c r="G26949" t="s">
        <v>117</v>
      </c>
      <c r="H26949" t="s">
        <v>77850</v>
      </c>
      <c r="K26949" t="s">
        <v>77850</v>
      </c>
      <c r="L26949" t="s">
        <v>3</v>
      </c>
      <c r="M26949" t="s">
        <v>77850</v>
      </c>
      <c r="N26949" t="s">
        <v>77850</v>
      </c>
      <c r="O26949" t="s">
        <v>77850</v>
      </c>
      <c r="P26949" t="s">
        <v>77850</v>
      </c>
      <c r="Q26949" t="s">
        <v>77850</v>
      </c>
    </row>
    <row r="26950" spans="1:17" x14ac:dyDescent="0.25">
      <c r="A26950" t="s">
        <v>85358</v>
      </c>
      <c r="B26950">
        <f t="shared" si="842"/>
        <v>81416</v>
      </c>
      <c r="C26950" t="str">
        <f t="shared" si="843"/>
        <v>𓸈</v>
      </c>
      <c r="D26950" t="s">
        <v>52305</v>
      </c>
      <c r="E26950" t="s">
        <v>284</v>
      </c>
      <c r="F26950">
        <v>0</v>
      </c>
      <c r="G26950" t="s">
        <v>117</v>
      </c>
      <c r="H26950" t="s">
        <v>77850</v>
      </c>
      <c r="K26950" t="s">
        <v>77850</v>
      </c>
      <c r="L26950" t="s">
        <v>3</v>
      </c>
      <c r="M26950" t="s">
        <v>77850</v>
      </c>
      <c r="N26950" t="s">
        <v>77850</v>
      </c>
      <c r="O26950" t="s">
        <v>77850</v>
      </c>
      <c r="P26950" t="s">
        <v>77850</v>
      </c>
      <c r="Q26950" t="s">
        <v>77850</v>
      </c>
    </row>
    <row r="26951" spans="1:17" x14ac:dyDescent="0.25">
      <c r="A26951" t="s">
        <v>85359</v>
      </c>
      <c r="B26951">
        <f t="shared" si="842"/>
        <v>81417</v>
      </c>
      <c r="C26951" t="str">
        <f t="shared" si="843"/>
        <v>𓸉</v>
      </c>
      <c r="D26951" t="s">
        <v>52306</v>
      </c>
      <c r="E26951" t="s">
        <v>284</v>
      </c>
      <c r="F26951">
        <v>0</v>
      </c>
      <c r="G26951" t="s">
        <v>117</v>
      </c>
      <c r="H26951" t="s">
        <v>77850</v>
      </c>
      <c r="K26951" t="s">
        <v>77850</v>
      </c>
      <c r="L26951" t="s">
        <v>3</v>
      </c>
      <c r="M26951" t="s">
        <v>77850</v>
      </c>
      <c r="N26951" t="s">
        <v>77850</v>
      </c>
      <c r="O26951" t="s">
        <v>77850</v>
      </c>
      <c r="P26951" t="s">
        <v>77850</v>
      </c>
      <c r="Q26951" t="s">
        <v>77850</v>
      </c>
    </row>
    <row r="26952" spans="1:17" x14ac:dyDescent="0.25">
      <c r="A26952" t="s">
        <v>52307</v>
      </c>
      <c r="B26952">
        <f t="shared" si="842"/>
        <v>81418</v>
      </c>
      <c r="C26952" t="str">
        <f t="shared" si="843"/>
        <v>𓸊</v>
      </c>
      <c r="D26952" t="s">
        <v>52308</v>
      </c>
      <c r="E26952" t="s">
        <v>284</v>
      </c>
      <c r="F26952">
        <v>0</v>
      </c>
      <c r="G26952" t="s">
        <v>117</v>
      </c>
      <c r="H26952" t="s">
        <v>77850</v>
      </c>
      <c r="K26952" t="s">
        <v>77850</v>
      </c>
      <c r="L26952" t="s">
        <v>3</v>
      </c>
      <c r="M26952" t="s">
        <v>77850</v>
      </c>
      <c r="N26952" t="s">
        <v>77850</v>
      </c>
      <c r="O26952" t="s">
        <v>77850</v>
      </c>
      <c r="P26952" t="s">
        <v>77850</v>
      </c>
      <c r="Q26952" t="s">
        <v>77850</v>
      </c>
    </row>
    <row r="26953" spans="1:17" x14ac:dyDescent="0.25">
      <c r="A26953" t="s">
        <v>52309</v>
      </c>
      <c r="B26953">
        <f t="shared" si="842"/>
        <v>81419</v>
      </c>
      <c r="C26953" t="str">
        <f t="shared" si="843"/>
        <v>𓸋</v>
      </c>
      <c r="D26953" t="s">
        <v>52310</v>
      </c>
      <c r="E26953" t="s">
        <v>284</v>
      </c>
      <c r="F26953">
        <v>0</v>
      </c>
      <c r="G26953" t="s">
        <v>117</v>
      </c>
      <c r="H26953" t="s">
        <v>77850</v>
      </c>
      <c r="K26953" t="s">
        <v>77850</v>
      </c>
      <c r="L26953" t="s">
        <v>3</v>
      </c>
      <c r="M26953" t="s">
        <v>77850</v>
      </c>
      <c r="N26953" t="s">
        <v>77850</v>
      </c>
      <c r="O26953" t="s">
        <v>77850</v>
      </c>
      <c r="P26953" t="s">
        <v>77850</v>
      </c>
      <c r="Q26953" t="s">
        <v>77850</v>
      </c>
    </row>
    <row r="26954" spans="1:17" x14ac:dyDescent="0.25">
      <c r="A26954" t="s">
        <v>52311</v>
      </c>
      <c r="B26954">
        <f t="shared" si="842"/>
        <v>81420</v>
      </c>
      <c r="C26954" t="str">
        <f t="shared" si="843"/>
        <v>𓸌</v>
      </c>
      <c r="D26954" t="s">
        <v>52312</v>
      </c>
      <c r="E26954" t="s">
        <v>284</v>
      </c>
      <c r="F26954">
        <v>0</v>
      </c>
      <c r="G26954" t="s">
        <v>117</v>
      </c>
      <c r="H26954" t="s">
        <v>77850</v>
      </c>
      <c r="K26954" t="s">
        <v>77850</v>
      </c>
      <c r="L26954" t="s">
        <v>3</v>
      </c>
      <c r="M26954" t="s">
        <v>77850</v>
      </c>
      <c r="N26954" t="s">
        <v>77850</v>
      </c>
      <c r="O26954" t="s">
        <v>77850</v>
      </c>
      <c r="P26954" t="s">
        <v>77850</v>
      </c>
      <c r="Q26954" t="s">
        <v>77850</v>
      </c>
    </row>
    <row r="26955" spans="1:17" x14ac:dyDescent="0.25">
      <c r="A26955" t="s">
        <v>52313</v>
      </c>
      <c r="B26955">
        <f t="shared" si="842"/>
        <v>81421</v>
      </c>
      <c r="C26955" t="str">
        <f t="shared" si="843"/>
        <v>𓸍</v>
      </c>
      <c r="D26955" t="s">
        <v>52314</v>
      </c>
      <c r="E26955" t="s">
        <v>284</v>
      </c>
      <c r="F26955">
        <v>0</v>
      </c>
      <c r="G26955" t="s">
        <v>117</v>
      </c>
      <c r="H26955" t="s">
        <v>77850</v>
      </c>
      <c r="K26955" t="s">
        <v>77850</v>
      </c>
      <c r="L26955" t="s">
        <v>3</v>
      </c>
      <c r="M26955" t="s">
        <v>77850</v>
      </c>
      <c r="N26955" t="s">
        <v>77850</v>
      </c>
      <c r="O26955" t="s">
        <v>77850</v>
      </c>
      <c r="P26955" t="s">
        <v>77850</v>
      </c>
      <c r="Q26955" t="s">
        <v>77850</v>
      </c>
    </row>
    <row r="26956" spans="1:17" x14ac:dyDescent="0.25">
      <c r="A26956" t="s">
        <v>52315</v>
      </c>
      <c r="B26956">
        <f t="shared" si="842"/>
        <v>81422</v>
      </c>
      <c r="C26956" t="str">
        <f t="shared" si="843"/>
        <v>𓸎</v>
      </c>
      <c r="D26956" t="s">
        <v>52316</v>
      </c>
      <c r="E26956" t="s">
        <v>284</v>
      </c>
      <c r="F26956">
        <v>0</v>
      </c>
      <c r="G26956" t="s">
        <v>117</v>
      </c>
      <c r="H26956" t="s">
        <v>77850</v>
      </c>
      <c r="K26956" t="s">
        <v>77850</v>
      </c>
      <c r="L26956" t="s">
        <v>3</v>
      </c>
      <c r="M26956" t="s">
        <v>77850</v>
      </c>
      <c r="N26956" t="s">
        <v>77850</v>
      </c>
      <c r="O26956" t="s">
        <v>77850</v>
      </c>
      <c r="P26956" t="s">
        <v>77850</v>
      </c>
      <c r="Q26956" t="s">
        <v>77850</v>
      </c>
    </row>
    <row r="26957" spans="1:17" x14ac:dyDescent="0.25">
      <c r="A26957" t="s">
        <v>52317</v>
      </c>
      <c r="B26957">
        <f t="shared" si="842"/>
        <v>81423</v>
      </c>
      <c r="C26957" t="str">
        <f t="shared" si="843"/>
        <v>𓸏</v>
      </c>
      <c r="D26957" t="s">
        <v>52318</v>
      </c>
      <c r="E26957" t="s">
        <v>284</v>
      </c>
      <c r="F26957">
        <v>0</v>
      </c>
      <c r="G26957" t="s">
        <v>117</v>
      </c>
      <c r="H26957" t="s">
        <v>77850</v>
      </c>
      <c r="K26957" t="s">
        <v>77850</v>
      </c>
      <c r="L26957" t="s">
        <v>3</v>
      </c>
      <c r="M26957" t="s">
        <v>77850</v>
      </c>
      <c r="N26957" t="s">
        <v>77850</v>
      </c>
      <c r="O26957" t="s">
        <v>77850</v>
      </c>
      <c r="P26957" t="s">
        <v>77850</v>
      </c>
      <c r="Q26957" t="s">
        <v>77850</v>
      </c>
    </row>
    <row r="26958" spans="1:17" x14ac:dyDescent="0.25">
      <c r="A26958" t="s">
        <v>85360</v>
      </c>
      <c r="B26958">
        <f t="shared" si="842"/>
        <v>81424</v>
      </c>
      <c r="C26958" t="str">
        <f t="shared" si="843"/>
        <v>𓸐</v>
      </c>
      <c r="D26958" t="s">
        <v>52319</v>
      </c>
      <c r="E26958" t="s">
        <v>284</v>
      </c>
      <c r="F26958">
        <v>0</v>
      </c>
      <c r="G26958" t="s">
        <v>117</v>
      </c>
      <c r="H26958" t="s">
        <v>77850</v>
      </c>
      <c r="K26958" t="s">
        <v>77850</v>
      </c>
      <c r="L26958" t="s">
        <v>3</v>
      </c>
      <c r="M26958" t="s">
        <v>77850</v>
      </c>
      <c r="N26958" t="s">
        <v>77850</v>
      </c>
      <c r="O26958" t="s">
        <v>77850</v>
      </c>
      <c r="P26958" t="s">
        <v>77850</v>
      </c>
      <c r="Q26958" t="s">
        <v>77850</v>
      </c>
    </row>
    <row r="26959" spans="1:17" x14ac:dyDescent="0.25">
      <c r="A26959" t="s">
        <v>85361</v>
      </c>
      <c r="B26959">
        <f t="shared" si="842"/>
        <v>81425</v>
      </c>
      <c r="C26959" t="str">
        <f t="shared" si="843"/>
        <v>𓸑</v>
      </c>
      <c r="D26959" t="s">
        <v>52320</v>
      </c>
      <c r="E26959" t="s">
        <v>284</v>
      </c>
      <c r="F26959">
        <v>0</v>
      </c>
      <c r="G26959" t="s">
        <v>117</v>
      </c>
      <c r="H26959" t="s">
        <v>77850</v>
      </c>
      <c r="K26959" t="s">
        <v>77850</v>
      </c>
      <c r="L26959" t="s">
        <v>3</v>
      </c>
      <c r="M26959" t="s">
        <v>77850</v>
      </c>
      <c r="N26959" t="s">
        <v>77850</v>
      </c>
      <c r="O26959" t="s">
        <v>77850</v>
      </c>
      <c r="P26959" t="s">
        <v>77850</v>
      </c>
      <c r="Q26959" t="s">
        <v>77850</v>
      </c>
    </row>
    <row r="26960" spans="1:17" x14ac:dyDescent="0.25">
      <c r="A26960" t="s">
        <v>85362</v>
      </c>
      <c r="B26960">
        <f t="shared" si="842"/>
        <v>81426</v>
      </c>
      <c r="C26960" t="str">
        <f t="shared" si="843"/>
        <v>𓸒</v>
      </c>
      <c r="D26960" t="s">
        <v>52321</v>
      </c>
      <c r="E26960" t="s">
        <v>284</v>
      </c>
      <c r="F26960">
        <v>0</v>
      </c>
      <c r="G26960" t="s">
        <v>117</v>
      </c>
      <c r="H26960" t="s">
        <v>77850</v>
      </c>
      <c r="K26960" t="s">
        <v>77850</v>
      </c>
      <c r="L26960" t="s">
        <v>3</v>
      </c>
      <c r="M26960" t="s">
        <v>77850</v>
      </c>
      <c r="N26960" t="s">
        <v>77850</v>
      </c>
      <c r="O26960" t="s">
        <v>77850</v>
      </c>
      <c r="P26960" t="s">
        <v>77850</v>
      </c>
      <c r="Q26960" t="s">
        <v>77850</v>
      </c>
    </row>
    <row r="26961" spans="1:17" x14ac:dyDescent="0.25">
      <c r="A26961" t="s">
        <v>85363</v>
      </c>
      <c r="B26961">
        <f t="shared" si="842"/>
        <v>81427</v>
      </c>
      <c r="C26961" t="str">
        <f t="shared" si="843"/>
        <v>𓸓</v>
      </c>
      <c r="D26961" t="s">
        <v>52322</v>
      </c>
      <c r="E26961" t="s">
        <v>284</v>
      </c>
      <c r="F26961">
        <v>0</v>
      </c>
      <c r="G26961" t="s">
        <v>117</v>
      </c>
      <c r="H26961" t="s">
        <v>77850</v>
      </c>
      <c r="K26961" t="s">
        <v>77850</v>
      </c>
      <c r="L26961" t="s">
        <v>3</v>
      </c>
      <c r="M26961" t="s">
        <v>77850</v>
      </c>
      <c r="N26961" t="s">
        <v>77850</v>
      </c>
      <c r="O26961" t="s">
        <v>77850</v>
      </c>
      <c r="P26961" t="s">
        <v>77850</v>
      </c>
      <c r="Q26961" t="s">
        <v>77850</v>
      </c>
    </row>
    <row r="26962" spans="1:17" x14ac:dyDescent="0.25">
      <c r="A26962" t="s">
        <v>85364</v>
      </c>
      <c r="B26962">
        <f t="shared" si="842"/>
        <v>81428</v>
      </c>
      <c r="C26962" t="str">
        <f t="shared" si="843"/>
        <v>𓸔</v>
      </c>
      <c r="D26962" t="s">
        <v>52323</v>
      </c>
      <c r="E26962" t="s">
        <v>284</v>
      </c>
      <c r="F26962">
        <v>0</v>
      </c>
      <c r="G26962" t="s">
        <v>117</v>
      </c>
      <c r="H26962" t="s">
        <v>77850</v>
      </c>
      <c r="K26962" t="s">
        <v>77850</v>
      </c>
      <c r="L26962" t="s">
        <v>3</v>
      </c>
      <c r="M26962" t="s">
        <v>77850</v>
      </c>
      <c r="N26962" t="s">
        <v>77850</v>
      </c>
      <c r="O26962" t="s">
        <v>77850</v>
      </c>
      <c r="P26962" t="s">
        <v>77850</v>
      </c>
      <c r="Q26962" t="s">
        <v>77850</v>
      </c>
    </row>
    <row r="26963" spans="1:17" x14ac:dyDescent="0.25">
      <c r="A26963" t="s">
        <v>85365</v>
      </c>
      <c r="B26963">
        <f t="shared" si="842"/>
        <v>81429</v>
      </c>
      <c r="C26963" t="str">
        <f t="shared" si="843"/>
        <v>𓸕</v>
      </c>
      <c r="D26963" t="s">
        <v>52324</v>
      </c>
      <c r="E26963" t="s">
        <v>284</v>
      </c>
      <c r="F26963">
        <v>0</v>
      </c>
      <c r="G26963" t="s">
        <v>117</v>
      </c>
      <c r="H26963" t="s">
        <v>77850</v>
      </c>
      <c r="K26963" t="s">
        <v>77850</v>
      </c>
      <c r="L26963" t="s">
        <v>3</v>
      </c>
      <c r="M26963" t="s">
        <v>77850</v>
      </c>
      <c r="N26963" t="s">
        <v>77850</v>
      </c>
      <c r="O26963" t="s">
        <v>77850</v>
      </c>
      <c r="P26963" t="s">
        <v>77850</v>
      </c>
      <c r="Q26963" t="s">
        <v>77850</v>
      </c>
    </row>
    <row r="26964" spans="1:17" x14ac:dyDescent="0.25">
      <c r="A26964" t="s">
        <v>85366</v>
      </c>
      <c r="B26964">
        <f t="shared" si="842"/>
        <v>81430</v>
      </c>
      <c r="C26964" t="str">
        <f t="shared" si="843"/>
        <v>𓸖</v>
      </c>
      <c r="D26964" t="s">
        <v>52325</v>
      </c>
      <c r="E26964" t="s">
        <v>284</v>
      </c>
      <c r="F26964">
        <v>0</v>
      </c>
      <c r="G26964" t="s">
        <v>117</v>
      </c>
      <c r="H26964" t="s">
        <v>77850</v>
      </c>
      <c r="K26964" t="s">
        <v>77850</v>
      </c>
      <c r="L26964" t="s">
        <v>3</v>
      </c>
      <c r="M26964" t="s">
        <v>77850</v>
      </c>
      <c r="N26964" t="s">
        <v>77850</v>
      </c>
      <c r="O26964" t="s">
        <v>77850</v>
      </c>
      <c r="P26964" t="s">
        <v>77850</v>
      </c>
      <c r="Q26964" t="s">
        <v>77850</v>
      </c>
    </row>
    <row r="26965" spans="1:17" x14ac:dyDescent="0.25">
      <c r="A26965" t="s">
        <v>85367</v>
      </c>
      <c r="B26965">
        <f t="shared" si="842"/>
        <v>81431</v>
      </c>
      <c r="C26965" t="str">
        <f t="shared" si="843"/>
        <v>𓸗</v>
      </c>
      <c r="D26965" t="s">
        <v>52326</v>
      </c>
      <c r="E26965" t="s">
        <v>284</v>
      </c>
      <c r="F26965">
        <v>0</v>
      </c>
      <c r="G26965" t="s">
        <v>117</v>
      </c>
      <c r="H26965" t="s">
        <v>77850</v>
      </c>
      <c r="K26965" t="s">
        <v>77850</v>
      </c>
      <c r="L26965" t="s">
        <v>3</v>
      </c>
      <c r="M26965" t="s">
        <v>77850</v>
      </c>
      <c r="N26965" t="s">
        <v>77850</v>
      </c>
      <c r="O26965" t="s">
        <v>77850</v>
      </c>
      <c r="P26965" t="s">
        <v>77850</v>
      </c>
      <c r="Q26965" t="s">
        <v>77850</v>
      </c>
    </row>
    <row r="26966" spans="1:17" x14ac:dyDescent="0.25">
      <c r="A26966" t="s">
        <v>85368</v>
      </c>
      <c r="B26966">
        <f t="shared" si="842"/>
        <v>81432</v>
      </c>
      <c r="C26966" t="str">
        <f t="shared" si="843"/>
        <v>𓸘</v>
      </c>
      <c r="D26966" t="s">
        <v>52327</v>
      </c>
      <c r="E26966" t="s">
        <v>284</v>
      </c>
      <c r="F26966">
        <v>0</v>
      </c>
      <c r="G26966" t="s">
        <v>117</v>
      </c>
      <c r="H26966" t="s">
        <v>77850</v>
      </c>
      <c r="K26966" t="s">
        <v>77850</v>
      </c>
      <c r="L26966" t="s">
        <v>3</v>
      </c>
      <c r="M26966" t="s">
        <v>77850</v>
      </c>
      <c r="N26966" t="s">
        <v>77850</v>
      </c>
      <c r="O26966" t="s">
        <v>77850</v>
      </c>
      <c r="P26966" t="s">
        <v>77850</v>
      </c>
      <c r="Q26966" t="s">
        <v>77850</v>
      </c>
    </row>
    <row r="26967" spans="1:17" x14ac:dyDescent="0.25">
      <c r="A26967" t="s">
        <v>85369</v>
      </c>
      <c r="B26967">
        <f t="shared" si="842"/>
        <v>81433</v>
      </c>
      <c r="C26967" t="str">
        <f t="shared" si="843"/>
        <v>𓸙</v>
      </c>
      <c r="D26967" t="s">
        <v>52328</v>
      </c>
      <c r="E26967" t="s">
        <v>284</v>
      </c>
      <c r="F26967">
        <v>0</v>
      </c>
      <c r="G26967" t="s">
        <v>117</v>
      </c>
      <c r="H26967" t="s">
        <v>77850</v>
      </c>
      <c r="K26967" t="s">
        <v>77850</v>
      </c>
      <c r="L26967" t="s">
        <v>3</v>
      </c>
      <c r="M26967" t="s">
        <v>77850</v>
      </c>
      <c r="N26967" t="s">
        <v>77850</v>
      </c>
      <c r="O26967" t="s">
        <v>77850</v>
      </c>
      <c r="P26967" t="s">
        <v>77850</v>
      </c>
      <c r="Q26967" t="s">
        <v>77850</v>
      </c>
    </row>
    <row r="26968" spans="1:17" x14ac:dyDescent="0.25">
      <c r="A26968" t="s">
        <v>52329</v>
      </c>
      <c r="B26968">
        <f t="shared" si="842"/>
        <v>81434</v>
      </c>
      <c r="C26968" t="str">
        <f t="shared" si="843"/>
        <v>𓸚</v>
      </c>
      <c r="D26968" t="s">
        <v>52330</v>
      </c>
      <c r="E26968" t="s">
        <v>284</v>
      </c>
      <c r="F26968">
        <v>0</v>
      </c>
      <c r="G26968" t="s">
        <v>117</v>
      </c>
      <c r="H26968" t="s">
        <v>77850</v>
      </c>
      <c r="K26968" t="s">
        <v>77850</v>
      </c>
      <c r="L26968" t="s">
        <v>3</v>
      </c>
      <c r="M26968" t="s">
        <v>77850</v>
      </c>
      <c r="N26968" t="s">
        <v>77850</v>
      </c>
      <c r="O26968" t="s">
        <v>77850</v>
      </c>
      <c r="P26968" t="s">
        <v>77850</v>
      </c>
      <c r="Q26968" t="s">
        <v>77850</v>
      </c>
    </row>
    <row r="26969" spans="1:17" x14ac:dyDescent="0.25">
      <c r="A26969" t="s">
        <v>52331</v>
      </c>
      <c r="B26969">
        <f t="shared" si="842"/>
        <v>81435</v>
      </c>
      <c r="C26969" t="str">
        <f t="shared" si="843"/>
        <v>𓸛</v>
      </c>
      <c r="D26969" t="s">
        <v>52332</v>
      </c>
      <c r="E26969" t="s">
        <v>284</v>
      </c>
      <c r="F26969">
        <v>0</v>
      </c>
      <c r="G26969" t="s">
        <v>117</v>
      </c>
      <c r="H26969" t="s">
        <v>77850</v>
      </c>
      <c r="K26969" t="s">
        <v>77850</v>
      </c>
      <c r="L26969" t="s">
        <v>3</v>
      </c>
      <c r="M26969" t="s">
        <v>77850</v>
      </c>
      <c r="N26969" t="s">
        <v>77850</v>
      </c>
      <c r="O26969" t="s">
        <v>77850</v>
      </c>
      <c r="P26969" t="s">
        <v>77850</v>
      </c>
      <c r="Q26969" t="s">
        <v>77850</v>
      </c>
    </row>
    <row r="26970" spans="1:17" x14ac:dyDescent="0.25">
      <c r="A26970" t="s">
        <v>52333</v>
      </c>
      <c r="B26970">
        <f t="shared" si="842"/>
        <v>81436</v>
      </c>
      <c r="C26970" t="str">
        <f t="shared" si="843"/>
        <v>𓸜</v>
      </c>
      <c r="D26970" t="s">
        <v>52334</v>
      </c>
      <c r="E26970" t="s">
        <v>284</v>
      </c>
      <c r="F26970">
        <v>0</v>
      </c>
      <c r="G26970" t="s">
        <v>117</v>
      </c>
      <c r="H26970" t="s">
        <v>77850</v>
      </c>
      <c r="K26970" t="s">
        <v>77850</v>
      </c>
      <c r="L26970" t="s">
        <v>3</v>
      </c>
      <c r="M26970" t="s">
        <v>77850</v>
      </c>
      <c r="N26970" t="s">
        <v>77850</v>
      </c>
      <c r="O26970" t="s">
        <v>77850</v>
      </c>
      <c r="P26970" t="s">
        <v>77850</v>
      </c>
      <c r="Q26970" t="s">
        <v>77850</v>
      </c>
    </row>
    <row r="26971" spans="1:17" x14ac:dyDescent="0.25">
      <c r="A26971" t="s">
        <v>52335</v>
      </c>
      <c r="B26971">
        <f t="shared" si="842"/>
        <v>81437</v>
      </c>
      <c r="C26971" t="str">
        <f t="shared" si="843"/>
        <v>𓸝</v>
      </c>
      <c r="D26971" t="s">
        <v>52336</v>
      </c>
      <c r="E26971" t="s">
        <v>284</v>
      </c>
      <c r="F26971">
        <v>0</v>
      </c>
      <c r="G26971" t="s">
        <v>117</v>
      </c>
      <c r="H26971" t="s">
        <v>77850</v>
      </c>
      <c r="K26971" t="s">
        <v>77850</v>
      </c>
      <c r="L26971" t="s">
        <v>3</v>
      </c>
      <c r="M26971" t="s">
        <v>77850</v>
      </c>
      <c r="N26971" t="s">
        <v>77850</v>
      </c>
      <c r="O26971" t="s">
        <v>77850</v>
      </c>
      <c r="P26971" t="s">
        <v>77850</v>
      </c>
      <c r="Q26971" t="s">
        <v>77850</v>
      </c>
    </row>
    <row r="26972" spans="1:17" x14ac:dyDescent="0.25">
      <c r="A26972" t="s">
        <v>52337</v>
      </c>
      <c r="B26972">
        <f t="shared" si="842"/>
        <v>81438</v>
      </c>
      <c r="C26972" t="str">
        <f t="shared" si="843"/>
        <v>𓸞</v>
      </c>
      <c r="D26972" t="s">
        <v>52338</v>
      </c>
      <c r="E26972" t="s">
        <v>284</v>
      </c>
      <c r="F26972">
        <v>0</v>
      </c>
      <c r="G26972" t="s">
        <v>117</v>
      </c>
      <c r="H26972" t="s">
        <v>77850</v>
      </c>
      <c r="K26972" t="s">
        <v>77850</v>
      </c>
      <c r="L26972" t="s">
        <v>3</v>
      </c>
      <c r="M26972" t="s">
        <v>77850</v>
      </c>
      <c r="N26972" t="s">
        <v>77850</v>
      </c>
      <c r="O26972" t="s">
        <v>77850</v>
      </c>
      <c r="P26972" t="s">
        <v>77850</v>
      </c>
      <c r="Q26972" t="s">
        <v>77850</v>
      </c>
    </row>
    <row r="26973" spans="1:17" x14ac:dyDescent="0.25">
      <c r="A26973" t="s">
        <v>52339</v>
      </c>
      <c r="B26973">
        <f t="shared" si="842"/>
        <v>81439</v>
      </c>
      <c r="C26973" t="str">
        <f t="shared" si="843"/>
        <v>𓸟</v>
      </c>
      <c r="D26973" t="s">
        <v>52340</v>
      </c>
      <c r="E26973" t="s">
        <v>284</v>
      </c>
      <c r="F26973">
        <v>0</v>
      </c>
      <c r="G26973" t="s">
        <v>117</v>
      </c>
      <c r="H26973" t="s">
        <v>77850</v>
      </c>
      <c r="K26973" t="s">
        <v>77850</v>
      </c>
      <c r="L26973" t="s">
        <v>3</v>
      </c>
      <c r="M26973" t="s">
        <v>77850</v>
      </c>
      <c r="N26973" t="s">
        <v>77850</v>
      </c>
      <c r="O26973" t="s">
        <v>77850</v>
      </c>
      <c r="P26973" t="s">
        <v>77850</v>
      </c>
      <c r="Q26973" t="s">
        <v>77850</v>
      </c>
    </row>
    <row r="26974" spans="1:17" x14ac:dyDescent="0.25">
      <c r="A26974" t="s">
        <v>85370</v>
      </c>
      <c r="B26974">
        <f t="shared" si="842"/>
        <v>81440</v>
      </c>
      <c r="C26974" t="str">
        <f t="shared" si="843"/>
        <v>𓸠</v>
      </c>
      <c r="D26974" t="s">
        <v>52341</v>
      </c>
      <c r="E26974" t="s">
        <v>284</v>
      </c>
      <c r="F26974">
        <v>0</v>
      </c>
      <c r="G26974" t="s">
        <v>117</v>
      </c>
      <c r="H26974" t="s">
        <v>77850</v>
      </c>
      <c r="K26974" t="s">
        <v>77850</v>
      </c>
      <c r="L26974" t="s">
        <v>3</v>
      </c>
      <c r="M26974" t="s">
        <v>77850</v>
      </c>
      <c r="N26974" t="s">
        <v>77850</v>
      </c>
      <c r="O26974" t="s">
        <v>77850</v>
      </c>
      <c r="P26974" t="s">
        <v>77850</v>
      </c>
      <c r="Q26974" t="s">
        <v>77850</v>
      </c>
    </row>
    <row r="26975" spans="1:17" x14ac:dyDescent="0.25">
      <c r="A26975" t="s">
        <v>85371</v>
      </c>
      <c r="B26975">
        <f t="shared" si="842"/>
        <v>81441</v>
      </c>
      <c r="C26975" t="str">
        <f t="shared" si="843"/>
        <v>𓸡</v>
      </c>
      <c r="D26975" t="s">
        <v>52342</v>
      </c>
      <c r="E26975" t="s">
        <v>284</v>
      </c>
      <c r="F26975">
        <v>0</v>
      </c>
      <c r="G26975" t="s">
        <v>117</v>
      </c>
      <c r="H26975" t="s">
        <v>77850</v>
      </c>
      <c r="K26975" t="s">
        <v>77850</v>
      </c>
      <c r="L26975" t="s">
        <v>3</v>
      </c>
      <c r="M26975" t="s">
        <v>77850</v>
      </c>
      <c r="N26975" t="s">
        <v>77850</v>
      </c>
      <c r="O26975" t="s">
        <v>77850</v>
      </c>
      <c r="P26975" t="s">
        <v>77850</v>
      </c>
      <c r="Q26975" t="s">
        <v>77850</v>
      </c>
    </row>
    <row r="26976" spans="1:17" x14ac:dyDescent="0.25">
      <c r="A26976" t="s">
        <v>85372</v>
      </c>
      <c r="B26976">
        <f t="shared" si="842"/>
        <v>81442</v>
      </c>
      <c r="C26976" t="str">
        <f t="shared" si="843"/>
        <v>𓸢</v>
      </c>
      <c r="D26976" t="s">
        <v>52343</v>
      </c>
      <c r="E26976" t="s">
        <v>284</v>
      </c>
      <c r="F26976">
        <v>0</v>
      </c>
      <c r="G26976" t="s">
        <v>117</v>
      </c>
      <c r="H26976" t="s">
        <v>77850</v>
      </c>
      <c r="K26976" t="s">
        <v>77850</v>
      </c>
      <c r="L26976" t="s">
        <v>3</v>
      </c>
      <c r="M26976" t="s">
        <v>77850</v>
      </c>
      <c r="N26976" t="s">
        <v>77850</v>
      </c>
      <c r="O26976" t="s">
        <v>77850</v>
      </c>
      <c r="P26976" t="s">
        <v>77850</v>
      </c>
      <c r="Q26976" t="s">
        <v>77850</v>
      </c>
    </row>
    <row r="26977" spans="1:17" x14ac:dyDescent="0.25">
      <c r="A26977" t="s">
        <v>85373</v>
      </c>
      <c r="B26977">
        <f t="shared" si="842"/>
        <v>81443</v>
      </c>
      <c r="C26977" t="str">
        <f t="shared" si="843"/>
        <v>𓸣</v>
      </c>
      <c r="D26977" t="s">
        <v>52344</v>
      </c>
      <c r="E26977" t="s">
        <v>284</v>
      </c>
      <c r="F26977">
        <v>0</v>
      </c>
      <c r="G26977" t="s">
        <v>117</v>
      </c>
      <c r="H26977" t="s">
        <v>77850</v>
      </c>
      <c r="K26977" t="s">
        <v>77850</v>
      </c>
      <c r="L26977" t="s">
        <v>3</v>
      </c>
      <c r="M26977" t="s">
        <v>77850</v>
      </c>
      <c r="N26977" t="s">
        <v>77850</v>
      </c>
      <c r="O26977" t="s">
        <v>77850</v>
      </c>
      <c r="P26977" t="s">
        <v>77850</v>
      </c>
      <c r="Q26977" t="s">
        <v>77850</v>
      </c>
    </row>
    <row r="26978" spans="1:17" x14ac:dyDescent="0.25">
      <c r="A26978" t="s">
        <v>85374</v>
      </c>
      <c r="B26978">
        <f t="shared" si="842"/>
        <v>81444</v>
      </c>
      <c r="C26978" t="str">
        <f t="shared" si="843"/>
        <v>𓸤</v>
      </c>
      <c r="D26978" t="s">
        <v>52345</v>
      </c>
      <c r="E26978" t="s">
        <v>284</v>
      </c>
      <c r="F26978">
        <v>0</v>
      </c>
      <c r="G26978" t="s">
        <v>117</v>
      </c>
      <c r="H26978" t="s">
        <v>77850</v>
      </c>
      <c r="K26978" t="s">
        <v>77850</v>
      </c>
      <c r="L26978" t="s">
        <v>3</v>
      </c>
      <c r="M26978" t="s">
        <v>77850</v>
      </c>
      <c r="N26978" t="s">
        <v>77850</v>
      </c>
      <c r="O26978" t="s">
        <v>77850</v>
      </c>
      <c r="P26978" t="s">
        <v>77850</v>
      </c>
      <c r="Q26978" t="s">
        <v>77850</v>
      </c>
    </row>
    <row r="26979" spans="1:17" x14ac:dyDescent="0.25">
      <c r="A26979" t="s">
        <v>85375</v>
      </c>
      <c r="B26979">
        <f t="shared" si="842"/>
        <v>81445</v>
      </c>
      <c r="C26979" t="str">
        <f t="shared" si="843"/>
        <v>𓸥</v>
      </c>
      <c r="D26979" t="s">
        <v>52346</v>
      </c>
      <c r="E26979" t="s">
        <v>284</v>
      </c>
      <c r="F26979">
        <v>0</v>
      </c>
      <c r="G26979" t="s">
        <v>117</v>
      </c>
      <c r="H26979" t="s">
        <v>77850</v>
      </c>
      <c r="K26979" t="s">
        <v>77850</v>
      </c>
      <c r="L26979" t="s">
        <v>3</v>
      </c>
      <c r="M26979" t="s">
        <v>77850</v>
      </c>
      <c r="N26979" t="s">
        <v>77850</v>
      </c>
      <c r="O26979" t="s">
        <v>77850</v>
      </c>
      <c r="P26979" t="s">
        <v>77850</v>
      </c>
      <c r="Q26979" t="s">
        <v>77850</v>
      </c>
    </row>
    <row r="26980" spans="1:17" x14ac:dyDescent="0.25">
      <c r="A26980" t="s">
        <v>85376</v>
      </c>
      <c r="B26980">
        <f t="shared" si="842"/>
        <v>81446</v>
      </c>
      <c r="C26980" t="str">
        <f t="shared" si="843"/>
        <v>𓸦</v>
      </c>
      <c r="D26980" t="s">
        <v>52347</v>
      </c>
      <c r="E26980" t="s">
        <v>284</v>
      </c>
      <c r="F26980">
        <v>0</v>
      </c>
      <c r="G26980" t="s">
        <v>117</v>
      </c>
      <c r="H26980" t="s">
        <v>77850</v>
      </c>
      <c r="K26980" t="s">
        <v>77850</v>
      </c>
      <c r="L26980" t="s">
        <v>3</v>
      </c>
      <c r="M26980" t="s">
        <v>77850</v>
      </c>
      <c r="N26980" t="s">
        <v>77850</v>
      </c>
      <c r="O26980" t="s">
        <v>77850</v>
      </c>
      <c r="P26980" t="s">
        <v>77850</v>
      </c>
      <c r="Q26980" t="s">
        <v>77850</v>
      </c>
    </row>
    <row r="26981" spans="1:17" x14ac:dyDescent="0.25">
      <c r="A26981" t="s">
        <v>85377</v>
      </c>
      <c r="B26981">
        <f t="shared" si="842"/>
        <v>81447</v>
      </c>
      <c r="C26981" t="str">
        <f t="shared" si="843"/>
        <v>𓸧</v>
      </c>
      <c r="D26981" t="s">
        <v>52348</v>
      </c>
      <c r="E26981" t="s">
        <v>284</v>
      </c>
      <c r="F26981">
        <v>0</v>
      </c>
      <c r="G26981" t="s">
        <v>117</v>
      </c>
      <c r="H26981" t="s">
        <v>77850</v>
      </c>
      <c r="K26981" t="s">
        <v>77850</v>
      </c>
      <c r="L26981" t="s">
        <v>3</v>
      </c>
      <c r="M26981" t="s">
        <v>77850</v>
      </c>
      <c r="N26981" t="s">
        <v>77850</v>
      </c>
      <c r="O26981" t="s">
        <v>77850</v>
      </c>
      <c r="P26981" t="s">
        <v>77850</v>
      </c>
      <c r="Q26981" t="s">
        <v>77850</v>
      </c>
    </row>
    <row r="26982" spans="1:17" x14ac:dyDescent="0.25">
      <c r="A26982" t="s">
        <v>85378</v>
      </c>
      <c r="B26982">
        <f t="shared" si="842"/>
        <v>81448</v>
      </c>
      <c r="C26982" t="str">
        <f t="shared" si="843"/>
        <v>𓸨</v>
      </c>
      <c r="D26982" t="s">
        <v>52349</v>
      </c>
      <c r="E26982" t="s">
        <v>284</v>
      </c>
      <c r="F26982">
        <v>0</v>
      </c>
      <c r="G26982" t="s">
        <v>117</v>
      </c>
      <c r="H26982" t="s">
        <v>77850</v>
      </c>
      <c r="K26982" t="s">
        <v>77850</v>
      </c>
      <c r="L26982" t="s">
        <v>3</v>
      </c>
      <c r="M26982" t="s">
        <v>77850</v>
      </c>
      <c r="N26982" t="s">
        <v>77850</v>
      </c>
      <c r="O26982" t="s">
        <v>77850</v>
      </c>
      <c r="P26982" t="s">
        <v>77850</v>
      </c>
      <c r="Q26982" t="s">
        <v>77850</v>
      </c>
    </row>
    <row r="26983" spans="1:17" x14ac:dyDescent="0.25">
      <c r="A26983" t="s">
        <v>85379</v>
      </c>
      <c r="B26983">
        <f t="shared" si="842"/>
        <v>81449</v>
      </c>
      <c r="C26983" t="str">
        <f t="shared" si="843"/>
        <v>𓸩</v>
      </c>
      <c r="D26983" t="s">
        <v>52350</v>
      </c>
      <c r="E26983" t="s">
        <v>284</v>
      </c>
      <c r="F26983">
        <v>0</v>
      </c>
      <c r="G26983" t="s">
        <v>117</v>
      </c>
      <c r="H26983" t="s">
        <v>77850</v>
      </c>
      <c r="K26983" t="s">
        <v>77850</v>
      </c>
      <c r="L26983" t="s">
        <v>3</v>
      </c>
      <c r="M26983" t="s">
        <v>77850</v>
      </c>
      <c r="N26983" t="s">
        <v>77850</v>
      </c>
      <c r="O26983" t="s">
        <v>77850</v>
      </c>
      <c r="P26983" t="s">
        <v>77850</v>
      </c>
      <c r="Q26983" t="s">
        <v>77850</v>
      </c>
    </row>
    <row r="26984" spans="1:17" x14ac:dyDescent="0.25">
      <c r="A26984" t="s">
        <v>52351</v>
      </c>
      <c r="B26984">
        <f t="shared" si="842"/>
        <v>81450</v>
      </c>
      <c r="C26984" t="str">
        <f t="shared" si="843"/>
        <v>𓸪</v>
      </c>
      <c r="D26984" t="s">
        <v>52352</v>
      </c>
      <c r="E26984" t="s">
        <v>284</v>
      </c>
      <c r="F26984">
        <v>0</v>
      </c>
      <c r="G26984" t="s">
        <v>117</v>
      </c>
      <c r="H26984" t="s">
        <v>77850</v>
      </c>
      <c r="K26984" t="s">
        <v>77850</v>
      </c>
      <c r="L26984" t="s">
        <v>3</v>
      </c>
      <c r="M26984" t="s">
        <v>77850</v>
      </c>
      <c r="N26984" t="s">
        <v>77850</v>
      </c>
      <c r="O26984" t="s">
        <v>77850</v>
      </c>
      <c r="P26984" t="s">
        <v>77850</v>
      </c>
      <c r="Q26984" t="s">
        <v>77850</v>
      </c>
    </row>
    <row r="26985" spans="1:17" x14ac:dyDescent="0.25">
      <c r="A26985" t="s">
        <v>52353</v>
      </c>
      <c r="B26985">
        <f t="shared" si="842"/>
        <v>81451</v>
      </c>
      <c r="C26985" t="str">
        <f t="shared" si="843"/>
        <v>𓸫</v>
      </c>
      <c r="D26985" t="s">
        <v>52354</v>
      </c>
      <c r="E26985" t="s">
        <v>284</v>
      </c>
      <c r="F26985">
        <v>0</v>
      </c>
      <c r="G26985" t="s">
        <v>117</v>
      </c>
      <c r="H26985" t="s">
        <v>77850</v>
      </c>
      <c r="K26985" t="s">
        <v>77850</v>
      </c>
      <c r="L26985" t="s">
        <v>3</v>
      </c>
      <c r="M26985" t="s">
        <v>77850</v>
      </c>
      <c r="N26985" t="s">
        <v>77850</v>
      </c>
      <c r="O26985" t="s">
        <v>77850</v>
      </c>
      <c r="P26985" t="s">
        <v>77850</v>
      </c>
      <c r="Q26985" t="s">
        <v>77850</v>
      </c>
    </row>
    <row r="26986" spans="1:17" x14ac:dyDescent="0.25">
      <c r="A26986" t="s">
        <v>52355</v>
      </c>
      <c r="B26986">
        <f t="shared" si="842"/>
        <v>81452</v>
      </c>
      <c r="C26986" t="str">
        <f t="shared" si="843"/>
        <v>𓸬</v>
      </c>
      <c r="D26986" t="s">
        <v>52356</v>
      </c>
      <c r="E26986" t="s">
        <v>284</v>
      </c>
      <c r="F26986">
        <v>0</v>
      </c>
      <c r="G26986" t="s">
        <v>117</v>
      </c>
      <c r="H26986" t="s">
        <v>77850</v>
      </c>
      <c r="K26986" t="s">
        <v>77850</v>
      </c>
      <c r="L26986" t="s">
        <v>3</v>
      </c>
      <c r="M26986" t="s">
        <v>77850</v>
      </c>
      <c r="N26986" t="s">
        <v>77850</v>
      </c>
      <c r="O26986" t="s">
        <v>77850</v>
      </c>
      <c r="P26986" t="s">
        <v>77850</v>
      </c>
      <c r="Q26986" t="s">
        <v>77850</v>
      </c>
    </row>
    <row r="26987" spans="1:17" x14ac:dyDescent="0.25">
      <c r="A26987" t="s">
        <v>52357</v>
      </c>
      <c r="B26987">
        <f t="shared" si="842"/>
        <v>81453</v>
      </c>
      <c r="C26987" t="str">
        <f t="shared" si="843"/>
        <v>𓸭</v>
      </c>
      <c r="D26987" t="s">
        <v>52358</v>
      </c>
      <c r="E26987" t="s">
        <v>284</v>
      </c>
      <c r="F26987">
        <v>0</v>
      </c>
      <c r="G26987" t="s">
        <v>117</v>
      </c>
      <c r="H26987" t="s">
        <v>77850</v>
      </c>
      <c r="K26987" t="s">
        <v>77850</v>
      </c>
      <c r="L26987" t="s">
        <v>3</v>
      </c>
      <c r="M26987" t="s">
        <v>77850</v>
      </c>
      <c r="N26987" t="s">
        <v>77850</v>
      </c>
      <c r="O26987" t="s">
        <v>77850</v>
      </c>
      <c r="P26987" t="s">
        <v>77850</v>
      </c>
      <c r="Q26987" t="s">
        <v>77850</v>
      </c>
    </row>
    <row r="26988" spans="1:17" x14ac:dyDescent="0.25">
      <c r="A26988" t="s">
        <v>52359</v>
      </c>
      <c r="B26988">
        <f t="shared" si="842"/>
        <v>81454</v>
      </c>
      <c r="C26988" t="str">
        <f t="shared" si="843"/>
        <v>𓸮</v>
      </c>
      <c r="D26988" t="s">
        <v>52360</v>
      </c>
      <c r="E26988" t="s">
        <v>284</v>
      </c>
      <c r="F26988">
        <v>0</v>
      </c>
      <c r="G26988" t="s">
        <v>117</v>
      </c>
      <c r="H26988" t="s">
        <v>77850</v>
      </c>
      <c r="K26988" t="s">
        <v>77850</v>
      </c>
      <c r="L26988" t="s">
        <v>3</v>
      </c>
      <c r="M26988" t="s">
        <v>77850</v>
      </c>
      <c r="N26988" t="s">
        <v>77850</v>
      </c>
      <c r="O26988" t="s">
        <v>77850</v>
      </c>
      <c r="P26988" t="s">
        <v>77850</v>
      </c>
      <c r="Q26988" t="s">
        <v>77850</v>
      </c>
    </row>
    <row r="26989" spans="1:17" x14ac:dyDescent="0.25">
      <c r="A26989" t="s">
        <v>52361</v>
      </c>
      <c r="B26989">
        <f t="shared" si="842"/>
        <v>81455</v>
      </c>
      <c r="C26989" t="str">
        <f t="shared" si="843"/>
        <v>𓸯</v>
      </c>
      <c r="D26989" t="s">
        <v>52362</v>
      </c>
      <c r="E26989" t="s">
        <v>284</v>
      </c>
      <c r="F26989">
        <v>0</v>
      </c>
      <c r="G26989" t="s">
        <v>117</v>
      </c>
      <c r="H26989" t="s">
        <v>77850</v>
      </c>
      <c r="K26989" t="s">
        <v>77850</v>
      </c>
      <c r="L26989" t="s">
        <v>3</v>
      </c>
      <c r="M26989" t="s">
        <v>77850</v>
      </c>
      <c r="N26989" t="s">
        <v>77850</v>
      </c>
      <c r="O26989" t="s">
        <v>77850</v>
      </c>
      <c r="P26989" t="s">
        <v>77850</v>
      </c>
      <c r="Q26989" t="s">
        <v>77850</v>
      </c>
    </row>
    <row r="26990" spans="1:17" x14ac:dyDescent="0.25">
      <c r="A26990" t="s">
        <v>85380</v>
      </c>
      <c r="B26990">
        <f t="shared" si="842"/>
        <v>81456</v>
      </c>
      <c r="C26990" t="str">
        <f t="shared" si="843"/>
        <v>𓸰</v>
      </c>
      <c r="D26990" t="s">
        <v>52363</v>
      </c>
      <c r="E26990" t="s">
        <v>284</v>
      </c>
      <c r="F26990">
        <v>0</v>
      </c>
      <c r="G26990" t="s">
        <v>117</v>
      </c>
      <c r="H26990" t="s">
        <v>77850</v>
      </c>
      <c r="K26990" t="s">
        <v>77850</v>
      </c>
      <c r="L26990" t="s">
        <v>3</v>
      </c>
      <c r="M26990" t="s">
        <v>77850</v>
      </c>
      <c r="N26990" t="s">
        <v>77850</v>
      </c>
      <c r="O26990" t="s">
        <v>77850</v>
      </c>
      <c r="P26990" t="s">
        <v>77850</v>
      </c>
      <c r="Q26990" t="s">
        <v>77850</v>
      </c>
    </row>
    <row r="26991" spans="1:17" x14ac:dyDescent="0.25">
      <c r="A26991" t="s">
        <v>85381</v>
      </c>
      <c r="B26991">
        <f t="shared" si="842"/>
        <v>81457</v>
      </c>
      <c r="C26991" t="str">
        <f t="shared" si="843"/>
        <v>𓸱</v>
      </c>
      <c r="D26991" t="s">
        <v>52364</v>
      </c>
      <c r="E26991" t="s">
        <v>284</v>
      </c>
      <c r="F26991">
        <v>0</v>
      </c>
      <c r="G26991" t="s">
        <v>117</v>
      </c>
      <c r="H26991" t="s">
        <v>77850</v>
      </c>
      <c r="K26991" t="s">
        <v>77850</v>
      </c>
      <c r="L26991" t="s">
        <v>3</v>
      </c>
      <c r="M26991" t="s">
        <v>77850</v>
      </c>
      <c r="N26991" t="s">
        <v>77850</v>
      </c>
      <c r="O26991" t="s">
        <v>77850</v>
      </c>
      <c r="P26991" t="s">
        <v>77850</v>
      </c>
      <c r="Q26991" t="s">
        <v>77850</v>
      </c>
    </row>
    <row r="26992" spans="1:17" x14ac:dyDescent="0.25">
      <c r="A26992" t="s">
        <v>85382</v>
      </c>
      <c r="B26992">
        <f t="shared" si="842"/>
        <v>81458</v>
      </c>
      <c r="C26992" t="str">
        <f t="shared" si="843"/>
        <v>𓸲</v>
      </c>
      <c r="D26992" t="s">
        <v>52365</v>
      </c>
      <c r="E26992" t="s">
        <v>284</v>
      </c>
      <c r="F26992">
        <v>0</v>
      </c>
      <c r="G26992" t="s">
        <v>117</v>
      </c>
      <c r="H26992" t="s">
        <v>77850</v>
      </c>
      <c r="K26992" t="s">
        <v>77850</v>
      </c>
      <c r="L26992" t="s">
        <v>3</v>
      </c>
      <c r="M26992" t="s">
        <v>77850</v>
      </c>
      <c r="N26992" t="s">
        <v>77850</v>
      </c>
      <c r="O26992" t="s">
        <v>77850</v>
      </c>
      <c r="P26992" t="s">
        <v>77850</v>
      </c>
      <c r="Q26992" t="s">
        <v>77850</v>
      </c>
    </row>
    <row r="26993" spans="1:17" x14ac:dyDescent="0.25">
      <c r="A26993" t="s">
        <v>85383</v>
      </c>
      <c r="B26993">
        <f t="shared" si="842"/>
        <v>81459</v>
      </c>
      <c r="C26993" t="str">
        <f t="shared" si="843"/>
        <v>𓸳</v>
      </c>
      <c r="D26993" t="s">
        <v>52366</v>
      </c>
      <c r="E26993" t="s">
        <v>284</v>
      </c>
      <c r="F26993">
        <v>0</v>
      </c>
      <c r="G26993" t="s">
        <v>117</v>
      </c>
      <c r="H26993" t="s">
        <v>77850</v>
      </c>
      <c r="K26993" t="s">
        <v>77850</v>
      </c>
      <c r="L26993" t="s">
        <v>3</v>
      </c>
      <c r="M26993" t="s">
        <v>77850</v>
      </c>
      <c r="N26993" t="s">
        <v>77850</v>
      </c>
      <c r="O26993" t="s">
        <v>77850</v>
      </c>
      <c r="P26993" t="s">
        <v>77850</v>
      </c>
      <c r="Q26993" t="s">
        <v>77850</v>
      </c>
    </row>
    <row r="26994" spans="1:17" x14ac:dyDescent="0.25">
      <c r="A26994" t="s">
        <v>85384</v>
      </c>
      <c r="B26994">
        <f t="shared" si="842"/>
        <v>81460</v>
      </c>
      <c r="C26994" t="str">
        <f t="shared" si="843"/>
        <v>𓸴</v>
      </c>
      <c r="D26994" t="s">
        <v>52367</v>
      </c>
      <c r="E26994" t="s">
        <v>284</v>
      </c>
      <c r="F26994">
        <v>0</v>
      </c>
      <c r="G26994" t="s">
        <v>117</v>
      </c>
      <c r="H26994" t="s">
        <v>77850</v>
      </c>
      <c r="K26994" t="s">
        <v>77850</v>
      </c>
      <c r="L26994" t="s">
        <v>3</v>
      </c>
      <c r="M26994" t="s">
        <v>77850</v>
      </c>
      <c r="N26994" t="s">
        <v>77850</v>
      </c>
      <c r="O26994" t="s">
        <v>77850</v>
      </c>
      <c r="P26994" t="s">
        <v>77850</v>
      </c>
      <c r="Q26994" t="s">
        <v>77850</v>
      </c>
    </row>
    <row r="26995" spans="1:17" x14ac:dyDescent="0.25">
      <c r="A26995" t="s">
        <v>85385</v>
      </c>
      <c r="B26995">
        <f t="shared" si="842"/>
        <v>81461</v>
      </c>
      <c r="C26995" t="str">
        <f t="shared" si="843"/>
        <v>𓸵</v>
      </c>
      <c r="D26995" t="s">
        <v>52368</v>
      </c>
      <c r="E26995" t="s">
        <v>284</v>
      </c>
      <c r="F26995">
        <v>0</v>
      </c>
      <c r="G26995" t="s">
        <v>117</v>
      </c>
      <c r="H26995" t="s">
        <v>77850</v>
      </c>
      <c r="K26995" t="s">
        <v>77850</v>
      </c>
      <c r="L26995" t="s">
        <v>3</v>
      </c>
      <c r="M26995" t="s">
        <v>77850</v>
      </c>
      <c r="N26995" t="s">
        <v>77850</v>
      </c>
      <c r="O26995" t="s">
        <v>77850</v>
      </c>
      <c r="P26995" t="s">
        <v>77850</v>
      </c>
      <c r="Q26995" t="s">
        <v>77850</v>
      </c>
    </row>
    <row r="26996" spans="1:17" x14ac:dyDescent="0.25">
      <c r="A26996" t="s">
        <v>85386</v>
      </c>
      <c r="B26996">
        <f t="shared" si="842"/>
        <v>81462</v>
      </c>
      <c r="C26996" t="str">
        <f t="shared" si="843"/>
        <v>𓸶</v>
      </c>
      <c r="D26996" t="s">
        <v>52369</v>
      </c>
      <c r="E26996" t="s">
        <v>284</v>
      </c>
      <c r="F26996">
        <v>0</v>
      </c>
      <c r="G26996" t="s">
        <v>117</v>
      </c>
      <c r="H26996" t="s">
        <v>77850</v>
      </c>
      <c r="K26996" t="s">
        <v>77850</v>
      </c>
      <c r="L26996" t="s">
        <v>3</v>
      </c>
      <c r="M26996" t="s">
        <v>77850</v>
      </c>
      <c r="N26996" t="s">
        <v>77850</v>
      </c>
      <c r="O26996" t="s">
        <v>77850</v>
      </c>
      <c r="P26996" t="s">
        <v>77850</v>
      </c>
      <c r="Q26996" t="s">
        <v>77850</v>
      </c>
    </row>
    <row r="26997" spans="1:17" x14ac:dyDescent="0.25">
      <c r="A26997" t="s">
        <v>85387</v>
      </c>
      <c r="B26997">
        <f t="shared" si="842"/>
        <v>81463</v>
      </c>
      <c r="C26997" t="str">
        <f t="shared" si="843"/>
        <v>𓸷</v>
      </c>
      <c r="D26997" t="s">
        <v>52370</v>
      </c>
      <c r="E26997" t="s">
        <v>284</v>
      </c>
      <c r="F26997">
        <v>0</v>
      </c>
      <c r="G26997" t="s">
        <v>117</v>
      </c>
      <c r="H26997" t="s">
        <v>77850</v>
      </c>
      <c r="K26997" t="s">
        <v>77850</v>
      </c>
      <c r="L26997" t="s">
        <v>3</v>
      </c>
      <c r="M26997" t="s">
        <v>77850</v>
      </c>
      <c r="N26997" t="s">
        <v>77850</v>
      </c>
      <c r="O26997" t="s">
        <v>77850</v>
      </c>
      <c r="P26997" t="s">
        <v>77850</v>
      </c>
      <c r="Q26997" t="s">
        <v>77850</v>
      </c>
    </row>
    <row r="26998" spans="1:17" x14ac:dyDescent="0.25">
      <c r="A26998" t="s">
        <v>85388</v>
      </c>
      <c r="B26998">
        <f t="shared" si="842"/>
        <v>81464</v>
      </c>
      <c r="C26998" t="str">
        <f t="shared" si="843"/>
        <v>𓸸</v>
      </c>
      <c r="D26998" t="s">
        <v>52371</v>
      </c>
      <c r="E26998" t="s">
        <v>284</v>
      </c>
      <c r="F26998">
        <v>0</v>
      </c>
      <c r="G26998" t="s">
        <v>117</v>
      </c>
      <c r="H26998" t="s">
        <v>77850</v>
      </c>
      <c r="K26998" t="s">
        <v>77850</v>
      </c>
      <c r="L26998" t="s">
        <v>3</v>
      </c>
      <c r="M26998" t="s">
        <v>77850</v>
      </c>
      <c r="N26998" t="s">
        <v>77850</v>
      </c>
      <c r="O26998" t="s">
        <v>77850</v>
      </c>
      <c r="P26998" t="s">
        <v>77850</v>
      </c>
      <c r="Q26998" t="s">
        <v>77850</v>
      </c>
    </row>
    <row r="26999" spans="1:17" x14ac:dyDescent="0.25">
      <c r="A26999" t="s">
        <v>85389</v>
      </c>
      <c r="B26999">
        <f t="shared" si="842"/>
        <v>81465</v>
      </c>
      <c r="C26999" t="str">
        <f t="shared" si="843"/>
        <v>𓸹</v>
      </c>
      <c r="D26999" t="s">
        <v>52372</v>
      </c>
      <c r="E26999" t="s">
        <v>284</v>
      </c>
      <c r="F26999">
        <v>0</v>
      </c>
      <c r="G26999" t="s">
        <v>117</v>
      </c>
      <c r="H26999" t="s">
        <v>77850</v>
      </c>
      <c r="K26999" t="s">
        <v>77850</v>
      </c>
      <c r="L26999" t="s">
        <v>3</v>
      </c>
      <c r="M26999" t="s">
        <v>77850</v>
      </c>
      <c r="N26999" t="s">
        <v>77850</v>
      </c>
      <c r="O26999" t="s">
        <v>77850</v>
      </c>
      <c r="P26999" t="s">
        <v>77850</v>
      </c>
      <c r="Q26999" t="s">
        <v>77850</v>
      </c>
    </row>
    <row r="27000" spans="1:17" x14ac:dyDescent="0.25">
      <c r="A27000" t="s">
        <v>52373</v>
      </c>
      <c r="B27000">
        <f t="shared" si="842"/>
        <v>81466</v>
      </c>
      <c r="C27000" t="str">
        <f t="shared" si="843"/>
        <v>𓸺</v>
      </c>
      <c r="D27000" t="s">
        <v>52374</v>
      </c>
      <c r="E27000" t="s">
        <v>284</v>
      </c>
      <c r="F27000">
        <v>0</v>
      </c>
      <c r="G27000" t="s">
        <v>117</v>
      </c>
      <c r="H27000" t="s">
        <v>77850</v>
      </c>
      <c r="K27000" t="s">
        <v>77850</v>
      </c>
      <c r="L27000" t="s">
        <v>3</v>
      </c>
      <c r="M27000" t="s">
        <v>77850</v>
      </c>
      <c r="N27000" t="s">
        <v>77850</v>
      </c>
      <c r="O27000" t="s">
        <v>77850</v>
      </c>
      <c r="P27000" t="s">
        <v>77850</v>
      </c>
      <c r="Q27000" t="s">
        <v>77850</v>
      </c>
    </row>
    <row r="27001" spans="1:17" x14ac:dyDescent="0.25">
      <c r="A27001" t="s">
        <v>52375</v>
      </c>
      <c r="B27001">
        <f t="shared" si="842"/>
        <v>81467</v>
      </c>
      <c r="C27001" t="str">
        <f t="shared" si="843"/>
        <v>𓸻</v>
      </c>
      <c r="D27001" t="s">
        <v>52376</v>
      </c>
      <c r="E27001" t="s">
        <v>284</v>
      </c>
      <c r="F27001">
        <v>0</v>
      </c>
      <c r="G27001" t="s">
        <v>117</v>
      </c>
      <c r="H27001" t="s">
        <v>77850</v>
      </c>
      <c r="K27001" t="s">
        <v>77850</v>
      </c>
      <c r="L27001" t="s">
        <v>3</v>
      </c>
      <c r="M27001" t="s">
        <v>77850</v>
      </c>
      <c r="N27001" t="s">
        <v>77850</v>
      </c>
      <c r="O27001" t="s">
        <v>77850</v>
      </c>
      <c r="P27001" t="s">
        <v>77850</v>
      </c>
      <c r="Q27001" t="s">
        <v>77850</v>
      </c>
    </row>
    <row r="27002" spans="1:17" x14ac:dyDescent="0.25">
      <c r="A27002" t="s">
        <v>52377</v>
      </c>
      <c r="B27002">
        <f t="shared" si="842"/>
        <v>81468</v>
      </c>
      <c r="C27002" t="str">
        <f t="shared" si="843"/>
        <v>𓸼</v>
      </c>
      <c r="D27002" t="s">
        <v>52378</v>
      </c>
      <c r="E27002" t="s">
        <v>284</v>
      </c>
      <c r="F27002">
        <v>0</v>
      </c>
      <c r="G27002" t="s">
        <v>117</v>
      </c>
      <c r="H27002" t="s">
        <v>77850</v>
      </c>
      <c r="K27002" t="s">
        <v>77850</v>
      </c>
      <c r="L27002" t="s">
        <v>3</v>
      </c>
      <c r="M27002" t="s">
        <v>77850</v>
      </c>
      <c r="N27002" t="s">
        <v>77850</v>
      </c>
      <c r="O27002" t="s">
        <v>77850</v>
      </c>
      <c r="P27002" t="s">
        <v>77850</v>
      </c>
      <c r="Q27002" t="s">
        <v>77850</v>
      </c>
    </row>
    <row r="27003" spans="1:17" x14ac:dyDescent="0.25">
      <c r="A27003" t="s">
        <v>52379</v>
      </c>
      <c r="B27003">
        <f t="shared" si="842"/>
        <v>81469</v>
      </c>
      <c r="C27003" t="str">
        <f t="shared" si="843"/>
        <v>𓸽</v>
      </c>
      <c r="D27003" t="s">
        <v>52380</v>
      </c>
      <c r="E27003" t="s">
        <v>284</v>
      </c>
      <c r="F27003">
        <v>0</v>
      </c>
      <c r="G27003" t="s">
        <v>117</v>
      </c>
      <c r="H27003" t="s">
        <v>77850</v>
      </c>
      <c r="K27003" t="s">
        <v>77850</v>
      </c>
      <c r="L27003" t="s">
        <v>3</v>
      </c>
      <c r="M27003" t="s">
        <v>77850</v>
      </c>
      <c r="N27003" t="s">
        <v>77850</v>
      </c>
      <c r="O27003" t="s">
        <v>77850</v>
      </c>
      <c r="P27003" t="s">
        <v>77850</v>
      </c>
      <c r="Q27003" t="s">
        <v>77850</v>
      </c>
    </row>
    <row r="27004" spans="1:17" x14ac:dyDescent="0.25">
      <c r="A27004" t="s">
        <v>52381</v>
      </c>
      <c r="B27004">
        <f t="shared" si="842"/>
        <v>81470</v>
      </c>
      <c r="C27004" t="str">
        <f t="shared" si="843"/>
        <v>𓸾</v>
      </c>
      <c r="D27004" t="s">
        <v>52382</v>
      </c>
      <c r="E27004" t="s">
        <v>284</v>
      </c>
      <c r="F27004">
        <v>0</v>
      </c>
      <c r="G27004" t="s">
        <v>117</v>
      </c>
      <c r="H27004" t="s">
        <v>77850</v>
      </c>
      <c r="K27004" t="s">
        <v>77850</v>
      </c>
      <c r="L27004" t="s">
        <v>3</v>
      </c>
      <c r="M27004" t="s">
        <v>77850</v>
      </c>
      <c r="N27004" t="s">
        <v>77850</v>
      </c>
      <c r="O27004" t="s">
        <v>77850</v>
      </c>
      <c r="P27004" t="s">
        <v>77850</v>
      </c>
      <c r="Q27004" t="s">
        <v>77850</v>
      </c>
    </row>
    <row r="27005" spans="1:17" x14ac:dyDescent="0.25">
      <c r="A27005" t="s">
        <v>52383</v>
      </c>
      <c r="B27005">
        <f t="shared" si="842"/>
        <v>81471</v>
      </c>
      <c r="C27005" t="str">
        <f t="shared" si="843"/>
        <v>𓸿</v>
      </c>
      <c r="D27005" t="s">
        <v>52384</v>
      </c>
      <c r="E27005" t="s">
        <v>284</v>
      </c>
      <c r="F27005">
        <v>0</v>
      </c>
      <c r="G27005" t="s">
        <v>117</v>
      </c>
      <c r="H27005" t="s">
        <v>77850</v>
      </c>
      <c r="K27005" t="s">
        <v>77850</v>
      </c>
      <c r="L27005" t="s">
        <v>3</v>
      </c>
      <c r="M27005" t="s">
        <v>77850</v>
      </c>
      <c r="N27005" t="s">
        <v>77850</v>
      </c>
      <c r="O27005" t="s">
        <v>77850</v>
      </c>
      <c r="P27005" t="s">
        <v>77850</v>
      </c>
      <c r="Q27005" t="s">
        <v>77850</v>
      </c>
    </row>
    <row r="27006" spans="1:17" x14ac:dyDescent="0.25">
      <c r="A27006" t="s">
        <v>85390</v>
      </c>
      <c r="B27006">
        <f t="shared" si="842"/>
        <v>81472</v>
      </c>
      <c r="C27006" t="str">
        <f t="shared" si="843"/>
        <v>𓹀</v>
      </c>
      <c r="D27006" t="s">
        <v>52385</v>
      </c>
      <c r="E27006" t="s">
        <v>284</v>
      </c>
      <c r="F27006">
        <v>0</v>
      </c>
      <c r="G27006" t="s">
        <v>117</v>
      </c>
      <c r="H27006" t="s">
        <v>77850</v>
      </c>
      <c r="K27006" t="s">
        <v>77850</v>
      </c>
      <c r="L27006" t="s">
        <v>3</v>
      </c>
      <c r="M27006" t="s">
        <v>77850</v>
      </c>
      <c r="N27006" t="s">
        <v>77850</v>
      </c>
      <c r="O27006" t="s">
        <v>77850</v>
      </c>
      <c r="P27006" t="s">
        <v>77850</v>
      </c>
      <c r="Q27006" t="s">
        <v>77850</v>
      </c>
    </row>
    <row r="27007" spans="1:17" x14ac:dyDescent="0.25">
      <c r="A27007" t="s">
        <v>85391</v>
      </c>
      <c r="B27007">
        <f t="shared" si="842"/>
        <v>81473</v>
      </c>
      <c r="C27007" t="str">
        <f t="shared" si="843"/>
        <v>𓹁</v>
      </c>
      <c r="D27007" t="s">
        <v>52386</v>
      </c>
      <c r="E27007" t="s">
        <v>284</v>
      </c>
      <c r="F27007">
        <v>0</v>
      </c>
      <c r="G27007" t="s">
        <v>117</v>
      </c>
      <c r="H27007" t="s">
        <v>77850</v>
      </c>
      <c r="K27007" t="s">
        <v>77850</v>
      </c>
      <c r="L27007" t="s">
        <v>3</v>
      </c>
      <c r="M27007" t="s">
        <v>77850</v>
      </c>
      <c r="N27007" t="s">
        <v>77850</v>
      </c>
      <c r="O27007" t="s">
        <v>77850</v>
      </c>
      <c r="P27007" t="s">
        <v>77850</v>
      </c>
      <c r="Q27007" t="s">
        <v>77850</v>
      </c>
    </row>
    <row r="27008" spans="1:17" x14ac:dyDescent="0.25">
      <c r="A27008" t="s">
        <v>85392</v>
      </c>
      <c r="B27008">
        <f t="shared" si="842"/>
        <v>81474</v>
      </c>
      <c r="C27008" t="str">
        <f t="shared" si="843"/>
        <v>𓹂</v>
      </c>
      <c r="D27008" t="s">
        <v>52387</v>
      </c>
      <c r="E27008" t="s">
        <v>284</v>
      </c>
      <c r="F27008">
        <v>0</v>
      </c>
      <c r="G27008" t="s">
        <v>117</v>
      </c>
      <c r="H27008" t="s">
        <v>77850</v>
      </c>
      <c r="K27008" t="s">
        <v>77850</v>
      </c>
      <c r="L27008" t="s">
        <v>3</v>
      </c>
      <c r="M27008" t="s">
        <v>77850</v>
      </c>
      <c r="N27008" t="s">
        <v>77850</v>
      </c>
      <c r="O27008" t="s">
        <v>77850</v>
      </c>
      <c r="P27008" t="s">
        <v>77850</v>
      </c>
      <c r="Q27008" t="s">
        <v>77850</v>
      </c>
    </row>
    <row r="27009" spans="1:17" x14ac:dyDescent="0.25">
      <c r="A27009" t="s">
        <v>85393</v>
      </c>
      <c r="B27009">
        <f t="shared" si="842"/>
        <v>81475</v>
      </c>
      <c r="C27009" t="str">
        <f t="shared" si="843"/>
        <v>𓹃</v>
      </c>
      <c r="D27009" t="s">
        <v>52388</v>
      </c>
      <c r="E27009" t="s">
        <v>284</v>
      </c>
      <c r="F27009">
        <v>0</v>
      </c>
      <c r="G27009" t="s">
        <v>117</v>
      </c>
      <c r="H27009" t="s">
        <v>77850</v>
      </c>
      <c r="K27009" t="s">
        <v>77850</v>
      </c>
      <c r="L27009" t="s">
        <v>3</v>
      </c>
      <c r="M27009" t="s">
        <v>77850</v>
      </c>
      <c r="N27009" t="s">
        <v>77850</v>
      </c>
      <c r="O27009" t="s">
        <v>77850</v>
      </c>
      <c r="P27009" t="s">
        <v>77850</v>
      </c>
      <c r="Q27009" t="s">
        <v>77850</v>
      </c>
    </row>
    <row r="27010" spans="1:17" x14ac:dyDescent="0.25">
      <c r="A27010" t="s">
        <v>85394</v>
      </c>
      <c r="B27010">
        <f t="shared" ref="B27010:B27073" si="844">HEX2DEC(A27010)</f>
        <v>81476</v>
      </c>
      <c r="C27010" t="str">
        <f t="shared" ref="C27010:C27073" si="845">_xlfn.UNICHAR(B27010)</f>
        <v>𓹄</v>
      </c>
      <c r="D27010" t="s">
        <v>52389</v>
      </c>
      <c r="E27010" t="s">
        <v>284</v>
      </c>
      <c r="F27010">
        <v>0</v>
      </c>
      <c r="G27010" t="s">
        <v>117</v>
      </c>
      <c r="H27010" t="s">
        <v>77850</v>
      </c>
      <c r="K27010" t="s">
        <v>77850</v>
      </c>
      <c r="L27010" t="s">
        <v>3</v>
      </c>
      <c r="M27010" t="s">
        <v>77850</v>
      </c>
      <c r="N27010" t="s">
        <v>77850</v>
      </c>
      <c r="O27010" t="s">
        <v>77850</v>
      </c>
      <c r="P27010" t="s">
        <v>77850</v>
      </c>
      <c r="Q27010" t="s">
        <v>77850</v>
      </c>
    </row>
    <row r="27011" spans="1:17" x14ac:dyDescent="0.25">
      <c r="A27011" t="s">
        <v>85395</v>
      </c>
      <c r="B27011">
        <f t="shared" si="844"/>
        <v>81477</v>
      </c>
      <c r="C27011" t="str">
        <f t="shared" si="845"/>
        <v>𓹅</v>
      </c>
      <c r="D27011" t="s">
        <v>52390</v>
      </c>
      <c r="E27011" t="s">
        <v>284</v>
      </c>
      <c r="F27011">
        <v>0</v>
      </c>
      <c r="G27011" t="s">
        <v>117</v>
      </c>
      <c r="H27011" t="s">
        <v>77850</v>
      </c>
      <c r="K27011" t="s">
        <v>77850</v>
      </c>
      <c r="L27011" t="s">
        <v>3</v>
      </c>
      <c r="M27011" t="s">
        <v>77850</v>
      </c>
      <c r="N27011" t="s">
        <v>77850</v>
      </c>
      <c r="O27011" t="s">
        <v>77850</v>
      </c>
      <c r="P27011" t="s">
        <v>77850</v>
      </c>
      <c r="Q27011" t="s">
        <v>77850</v>
      </c>
    </row>
    <row r="27012" spans="1:17" x14ac:dyDescent="0.25">
      <c r="A27012" t="s">
        <v>85396</v>
      </c>
      <c r="B27012">
        <f t="shared" si="844"/>
        <v>81478</v>
      </c>
      <c r="C27012" t="str">
        <f t="shared" si="845"/>
        <v>𓹆</v>
      </c>
      <c r="D27012" t="s">
        <v>52391</v>
      </c>
      <c r="E27012" t="s">
        <v>284</v>
      </c>
      <c r="F27012">
        <v>0</v>
      </c>
      <c r="G27012" t="s">
        <v>117</v>
      </c>
      <c r="H27012" t="s">
        <v>77850</v>
      </c>
      <c r="K27012" t="s">
        <v>77850</v>
      </c>
      <c r="L27012" t="s">
        <v>3</v>
      </c>
      <c r="M27012" t="s">
        <v>77850</v>
      </c>
      <c r="N27012" t="s">
        <v>77850</v>
      </c>
      <c r="O27012" t="s">
        <v>77850</v>
      </c>
      <c r="P27012" t="s">
        <v>77850</v>
      </c>
      <c r="Q27012" t="s">
        <v>77850</v>
      </c>
    </row>
    <row r="27013" spans="1:17" x14ac:dyDescent="0.25">
      <c r="A27013" t="s">
        <v>85397</v>
      </c>
      <c r="B27013">
        <f t="shared" si="844"/>
        <v>81479</v>
      </c>
      <c r="C27013" t="str">
        <f t="shared" si="845"/>
        <v>𓹇</v>
      </c>
      <c r="D27013" t="s">
        <v>52392</v>
      </c>
      <c r="E27013" t="s">
        <v>284</v>
      </c>
      <c r="F27013">
        <v>0</v>
      </c>
      <c r="G27013" t="s">
        <v>117</v>
      </c>
      <c r="H27013" t="s">
        <v>77850</v>
      </c>
      <c r="K27013" t="s">
        <v>77850</v>
      </c>
      <c r="L27013" t="s">
        <v>3</v>
      </c>
      <c r="M27013" t="s">
        <v>77850</v>
      </c>
      <c r="N27013" t="s">
        <v>77850</v>
      </c>
      <c r="O27013" t="s">
        <v>77850</v>
      </c>
      <c r="P27013" t="s">
        <v>77850</v>
      </c>
      <c r="Q27013" t="s">
        <v>77850</v>
      </c>
    </row>
    <row r="27014" spans="1:17" x14ac:dyDescent="0.25">
      <c r="A27014" t="s">
        <v>85398</v>
      </c>
      <c r="B27014">
        <f t="shared" si="844"/>
        <v>81480</v>
      </c>
      <c r="C27014" t="str">
        <f t="shared" si="845"/>
        <v>𓹈</v>
      </c>
      <c r="D27014" t="s">
        <v>52393</v>
      </c>
      <c r="E27014" t="s">
        <v>284</v>
      </c>
      <c r="F27014">
        <v>0</v>
      </c>
      <c r="G27014" t="s">
        <v>117</v>
      </c>
      <c r="H27014" t="s">
        <v>77850</v>
      </c>
      <c r="K27014" t="s">
        <v>77850</v>
      </c>
      <c r="L27014" t="s">
        <v>3</v>
      </c>
      <c r="M27014" t="s">
        <v>77850</v>
      </c>
      <c r="N27014" t="s">
        <v>77850</v>
      </c>
      <c r="O27014" t="s">
        <v>77850</v>
      </c>
      <c r="P27014" t="s">
        <v>77850</v>
      </c>
      <c r="Q27014" t="s">
        <v>77850</v>
      </c>
    </row>
    <row r="27015" spans="1:17" x14ac:dyDescent="0.25">
      <c r="A27015" t="s">
        <v>85399</v>
      </c>
      <c r="B27015">
        <f t="shared" si="844"/>
        <v>81481</v>
      </c>
      <c r="C27015" t="str">
        <f t="shared" si="845"/>
        <v>𓹉</v>
      </c>
      <c r="D27015" t="s">
        <v>52394</v>
      </c>
      <c r="E27015" t="s">
        <v>284</v>
      </c>
      <c r="F27015">
        <v>0</v>
      </c>
      <c r="G27015" t="s">
        <v>117</v>
      </c>
      <c r="H27015" t="s">
        <v>77850</v>
      </c>
      <c r="K27015" t="s">
        <v>77850</v>
      </c>
      <c r="L27015" t="s">
        <v>3</v>
      </c>
      <c r="M27015" t="s">
        <v>77850</v>
      </c>
      <c r="N27015" t="s">
        <v>77850</v>
      </c>
      <c r="O27015" t="s">
        <v>77850</v>
      </c>
      <c r="P27015" t="s">
        <v>77850</v>
      </c>
      <c r="Q27015" t="s">
        <v>77850</v>
      </c>
    </row>
    <row r="27016" spans="1:17" x14ac:dyDescent="0.25">
      <c r="A27016" t="s">
        <v>52395</v>
      </c>
      <c r="B27016">
        <f t="shared" si="844"/>
        <v>81482</v>
      </c>
      <c r="C27016" t="str">
        <f t="shared" si="845"/>
        <v>𓹊</v>
      </c>
      <c r="D27016" t="s">
        <v>52396</v>
      </c>
      <c r="E27016" t="s">
        <v>284</v>
      </c>
      <c r="F27016">
        <v>0</v>
      </c>
      <c r="G27016" t="s">
        <v>117</v>
      </c>
      <c r="H27016" t="s">
        <v>77850</v>
      </c>
      <c r="K27016" t="s">
        <v>77850</v>
      </c>
      <c r="L27016" t="s">
        <v>3</v>
      </c>
      <c r="M27016" t="s">
        <v>77850</v>
      </c>
      <c r="N27016" t="s">
        <v>77850</v>
      </c>
      <c r="O27016" t="s">
        <v>77850</v>
      </c>
      <c r="P27016" t="s">
        <v>77850</v>
      </c>
      <c r="Q27016" t="s">
        <v>77850</v>
      </c>
    </row>
    <row r="27017" spans="1:17" x14ac:dyDescent="0.25">
      <c r="A27017" t="s">
        <v>52397</v>
      </c>
      <c r="B27017">
        <f t="shared" si="844"/>
        <v>81483</v>
      </c>
      <c r="C27017" t="str">
        <f t="shared" si="845"/>
        <v>𓹋</v>
      </c>
      <c r="D27017" t="s">
        <v>52398</v>
      </c>
      <c r="E27017" t="s">
        <v>284</v>
      </c>
      <c r="F27017">
        <v>0</v>
      </c>
      <c r="G27017" t="s">
        <v>117</v>
      </c>
      <c r="H27017" t="s">
        <v>77850</v>
      </c>
      <c r="K27017" t="s">
        <v>77850</v>
      </c>
      <c r="L27017" t="s">
        <v>3</v>
      </c>
      <c r="M27017" t="s">
        <v>77850</v>
      </c>
      <c r="N27017" t="s">
        <v>77850</v>
      </c>
      <c r="O27017" t="s">
        <v>77850</v>
      </c>
      <c r="P27017" t="s">
        <v>77850</v>
      </c>
      <c r="Q27017" t="s">
        <v>77850</v>
      </c>
    </row>
    <row r="27018" spans="1:17" x14ac:dyDescent="0.25">
      <c r="A27018" t="s">
        <v>52399</v>
      </c>
      <c r="B27018">
        <f t="shared" si="844"/>
        <v>81484</v>
      </c>
      <c r="C27018" t="str">
        <f t="shared" si="845"/>
        <v>𓹌</v>
      </c>
      <c r="D27018" t="s">
        <v>52400</v>
      </c>
      <c r="E27018" t="s">
        <v>284</v>
      </c>
      <c r="F27018">
        <v>0</v>
      </c>
      <c r="G27018" t="s">
        <v>117</v>
      </c>
      <c r="H27018" t="s">
        <v>77850</v>
      </c>
      <c r="K27018" t="s">
        <v>77850</v>
      </c>
      <c r="L27018" t="s">
        <v>3</v>
      </c>
      <c r="M27018" t="s">
        <v>77850</v>
      </c>
      <c r="N27018" t="s">
        <v>77850</v>
      </c>
      <c r="O27018" t="s">
        <v>77850</v>
      </c>
      <c r="P27018" t="s">
        <v>77850</v>
      </c>
      <c r="Q27018" t="s">
        <v>77850</v>
      </c>
    </row>
    <row r="27019" spans="1:17" x14ac:dyDescent="0.25">
      <c r="A27019" t="s">
        <v>52401</v>
      </c>
      <c r="B27019">
        <f t="shared" si="844"/>
        <v>81485</v>
      </c>
      <c r="C27019" t="str">
        <f t="shared" si="845"/>
        <v>𓹍</v>
      </c>
      <c r="D27019" t="s">
        <v>52402</v>
      </c>
      <c r="E27019" t="s">
        <v>284</v>
      </c>
      <c r="F27019">
        <v>0</v>
      </c>
      <c r="G27019" t="s">
        <v>117</v>
      </c>
      <c r="H27019" t="s">
        <v>77850</v>
      </c>
      <c r="K27019" t="s">
        <v>77850</v>
      </c>
      <c r="L27019" t="s">
        <v>3</v>
      </c>
      <c r="M27019" t="s">
        <v>77850</v>
      </c>
      <c r="N27019" t="s">
        <v>77850</v>
      </c>
      <c r="O27019" t="s">
        <v>77850</v>
      </c>
      <c r="P27019" t="s">
        <v>77850</v>
      </c>
      <c r="Q27019" t="s">
        <v>77850</v>
      </c>
    </row>
    <row r="27020" spans="1:17" x14ac:dyDescent="0.25">
      <c r="A27020" t="s">
        <v>52403</v>
      </c>
      <c r="B27020">
        <f t="shared" si="844"/>
        <v>81486</v>
      </c>
      <c r="C27020" t="str">
        <f t="shared" si="845"/>
        <v>𓹎</v>
      </c>
      <c r="D27020" t="s">
        <v>52404</v>
      </c>
      <c r="E27020" t="s">
        <v>284</v>
      </c>
      <c r="F27020">
        <v>0</v>
      </c>
      <c r="G27020" t="s">
        <v>117</v>
      </c>
      <c r="H27020" t="s">
        <v>77850</v>
      </c>
      <c r="K27020" t="s">
        <v>77850</v>
      </c>
      <c r="L27020" t="s">
        <v>3</v>
      </c>
      <c r="M27020" t="s">
        <v>77850</v>
      </c>
      <c r="N27020" t="s">
        <v>77850</v>
      </c>
      <c r="O27020" t="s">
        <v>77850</v>
      </c>
      <c r="P27020" t="s">
        <v>77850</v>
      </c>
      <c r="Q27020" t="s">
        <v>77850</v>
      </c>
    </row>
    <row r="27021" spans="1:17" x14ac:dyDescent="0.25">
      <c r="A27021" t="s">
        <v>52405</v>
      </c>
      <c r="B27021">
        <f t="shared" si="844"/>
        <v>81487</v>
      </c>
      <c r="C27021" t="str">
        <f t="shared" si="845"/>
        <v>𓹏</v>
      </c>
      <c r="D27021" t="s">
        <v>52406</v>
      </c>
      <c r="E27021" t="s">
        <v>284</v>
      </c>
      <c r="F27021">
        <v>0</v>
      </c>
      <c r="G27021" t="s">
        <v>117</v>
      </c>
      <c r="H27021" t="s">
        <v>77850</v>
      </c>
      <c r="K27021" t="s">
        <v>77850</v>
      </c>
      <c r="L27021" t="s">
        <v>3</v>
      </c>
      <c r="M27021" t="s">
        <v>77850</v>
      </c>
      <c r="N27021" t="s">
        <v>77850</v>
      </c>
      <c r="O27021" t="s">
        <v>77850</v>
      </c>
      <c r="P27021" t="s">
        <v>77850</v>
      </c>
      <c r="Q27021" t="s">
        <v>77850</v>
      </c>
    </row>
    <row r="27022" spans="1:17" x14ac:dyDescent="0.25">
      <c r="A27022" t="s">
        <v>85400</v>
      </c>
      <c r="B27022">
        <f t="shared" si="844"/>
        <v>81488</v>
      </c>
      <c r="C27022" t="str">
        <f t="shared" si="845"/>
        <v>𓹐</v>
      </c>
      <c r="D27022" t="s">
        <v>52407</v>
      </c>
      <c r="E27022" t="s">
        <v>284</v>
      </c>
      <c r="F27022">
        <v>0</v>
      </c>
      <c r="G27022" t="s">
        <v>117</v>
      </c>
      <c r="H27022" t="s">
        <v>77850</v>
      </c>
      <c r="K27022" t="s">
        <v>77850</v>
      </c>
      <c r="L27022" t="s">
        <v>3</v>
      </c>
      <c r="M27022" t="s">
        <v>77850</v>
      </c>
      <c r="N27022" t="s">
        <v>77850</v>
      </c>
      <c r="O27022" t="s">
        <v>77850</v>
      </c>
      <c r="P27022" t="s">
        <v>77850</v>
      </c>
      <c r="Q27022" t="s">
        <v>77850</v>
      </c>
    </row>
    <row r="27023" spans="1:17" x14ac:dyDescent="0.25">
      <c r="A27023" t="s">
        <v>85401</v>
      </c>
      <c r="B27023">
        <f t="shared" si="844"/>
        <v>81489</v>
      </c>
      <c r="C27023" t="str">
        <f t="shared" si="845"/>
        <v>𓹑</v>
      </c>
      <c r="D27023" t="s">
        <v>52408</v>
      </c>
      <c r="E27023" t="s">
        <v>284</v>
      </c>
      <c r="F27023">
        <v>0</v>
      </c>
      <c r="G27023" t="s">
        <v>117</v>
      </c>
      <c r="H27023" t="s">
        <v>77850</v>
      </c>
      <c r="K27023" t="s">
        <v>77850</v>
      </c>
      <c r="L27023" t="s">
        <v>3</v>
      </c>
      <c r="M27023" t="s">
        <v>77850</v>
      </c>
      <c r="N27023" t="s">
        <v>77850</v>
      </c>
      <c r="O27023" t="s">
        <v>77850</v>
      </c>
      <c r="P27023" t="s">
        <v>77850</v>
      </c>
      <c r="Q27023" t="s">
        <v>77850</v>
      </c>
    </row>
    <row r="27024" spans="1:17" x14ac:dyDescent="0.25">
      <c r="A27024" t="s">
        <v>85402</v>
      </c>
      <c r="B27024">
        <f t="shared" si="844"/>
        <v>81490</v>
      </c>
      <c r="C27024" t="str">
        <f t="shared" si="845"/>
        <v>𓹒</v>
      </c>
      <c r="D27024" t="s">
        <v>52409</v>
      </c>
      <c r="E27024" t="s">
        <v>284</v>
      </c>
      <c r="F27024">
        <v>0</v>
      </c>
      <c r="G27024" t="s">
        <v>117</v>
      </c>
      <c r="H27024" t="s">
        <v>77850</v>
      </c>
      <c r="K27024" t="s">
        <v>77850</v>
      </c>
      <c r="L27024" t="s">
        <v>3</v>
      </c>
      <c r="M27024" t="s">
        <v>77850</v>
      </c>
      <c r="N27024" t="s">
        <v>77850</v>
      </c>
      <c r="O27024" t="s">
        <v>77850</v>
      </c>
      <c r="P27024" t="s">
        <v>77850</v>
      </c>
      <c r="Q27024" t="s">
        <v>77850</v>
      </c>
    </row>
    <row r="27025" spans="1:17" x14ac:dyDescent="0.25">
      <c r="A27025" t="s">
        <v>85403</v>
      </c>
      <c r="B27025">
        <f t="shared" si="844"/>
        <v>81491</v>
      </c>
      <c r="C27025" t="str">
        <f t="shared" si="845"/>
        <v>𓹓</v>
      </c>
      <c r="D27025" t="s">
        <v>52410</v>
      </c>
      <c r="E27025" t="s">
        <v>284</v>
      </c>
      <c r="F27025">
        <v>0</v>
      </c>
      <c r="G27025" t="s">
        <v>117</v>
      </c>
      <c r="H27025" t="s">
        <v>77850</v>
      </c>
      <c r="K27025" t="s">
        <v>77850</v>
      </c>
      <c r="L27025" t="s">
        <v>3</v>
      </c>
      <c r="M27025" t="s">
        <v>77850</v>
      </c>
      <c r="N27025" t="s">
        <v>77850</v>
      </c>
      <c r="O27025" t="s">
        <v>77850</v>
      </c>
      <c r="P27025" t="s">
        <v>77850</v>
      </c>
      <c r="Q27025" t="s">
        <v>77850</v>
      </c>
    </row>
    <row r="27026" spans="1:17" x14ac:dyDescent="0.25">
      <c r="A27026" t="s">
        <v>85404</v>
      </c>
      <c r="B27026">
        <f t="shared" si="844"/>
        <v>81492</v>
      </c>
      <c r="C27026" t="str">
        <f t="shared" si="845"/>
        <v>𓹔</v>
      </c>
      <c r="D27026" t="s">
        <v>52411</v>
      </c>
      <c r="E27026" t="s">
        <v>284</v>
      </c>
      <c r="F27026">
        <v>0</v>
      </c>
      <c r="G27026" t="s">
        <v>117</v>
      </c>
      <c r="H27026" t="s">
        <v>77850</v>
      </c>
      <c r="K27026" t="s">
        <v>77850</v>
      </c>
      <c r="L27026" t="s">
        <v>3</v>
      </c>
      <c r="M27026" t="s">
        <v>77850</v>
      </c>
      <c r="N27026" t="s">
        <v>77850</v>
      </c>
      <c r="O27026" t="s">
        <v>77850</v>
      </c>
      <c r="P27026" t="s">
        <v>77850</v>
      </c>
      <c r="Q27026" t="s">
        <v>77850</v>
      </c>
    </row>
    <row r="27027" spans="1:17" x14ac:dyDescent="0.25">
      <c r="A27027" t="s">
        <v>85405</v>
      </c>
      <c r="B27027">
        <f t="shared" si="844"/>
        <v>81493</v>
      </c>
      <c r="C27027" t="str">
        <f t="shared" si="845"/>
        <v>𓹕</v>
      </c>
      <c r="D27027" t="s">
        <v>52412</v>
      </c>
      <c r="E27027" t="s">
        <v>284</v>
      </c>
      <c r="F27027">
        <v>0</v>
      </c>
      <c r="G27027" t="s">
        <v>117</v>
      </c>
      <c r="H27027" t="s">
        <v>77850</v>
      </c>
      <c r="K27027" t="s">
        <v>77850</v>
      </c>
      <c r="L27027" t="s">
        <v>3</v>
      </c>
      <c r="M27027" t="s">
        <v>77850</v>
      </c>
      <c r="N27027" t="s">
        <v>77850</v>
      </c>
      <c r="O27027" t="s">
        <v>77850</v>
      </c>
      <c r="P27027" t="s">
        <v>77850</v>
      </c>
      <c r="Q27027" t="s">
        <v>77850</v>
      </c>
    </row>
    <row r="27028" spans="1:17" x14ac:dyDescent="0.25">
      <c r="A27028" t="s">
        <v>85406</v>
      </c>
      <c r="B27028">
        <f t="shared" si="844"/>
        <v>81494</v>
      </c>
      <c r="C27028" t="str">
        <f t="shared" si="845"/>
        <v>𓹖</v>
      </c>
      <c r="D27028" t="s">
        <v>52413</v>
      </c>
      <c r="E27028" t="s">
        <v>284</v>
      </c>
      <c r="F27028">
        <v>0</v>
      </c>
      <c r="G27028" t="s">
        <v>117</v>
      </c>
      <c r="H27028" t="s">
        <v>77850</v>
      </c>
      <c r="K27028" t="s">
        <v>77850</v>
      </c>
      <c r="L27028" t="s">
        <v>3</v>
      </c>
      <c r="M27028" t="s">
        <v>77850</v>
      </c>
      <c r="N27028" t="s">
        <v>77850</v>
      </c>
      <c r="O27028" t="s">
        <v>77850</v>
      </c>
      <c r="P27028" t="s">
        <v>77850</v>
      </c>
      <c r="Q27028" t="s">
        <v>77850</v>
      </c>
    </row>
    <row r="27029" spans="1:17" x14ac:dyDescent="0.25">
      <c r="A27029" t="s">
        <v>85407</v>
      </c>
      <c r="B27029">
        <f t="shared" si="844"/>
        <v>81495</v>
      </c>
      <c r="C27029" t="str">
        <f t="shared" si="845"/>
        <v>𓹗</v>
      </c>
      <c r="D27029" t="s">
        <v>52414</v>
      </c>
      <c r="E27029" t="s">
        <v>284</v>
      </c>
      <c r="F27029">
        <v>0</v>
      </c>
      <c r="G27029" t="s">
        <v>117</v>
      </c>
      <c r="H27029" t="s">
        <v>77850</v>
      </c>
      <c r="K27029" t="s">
        <v>77850</v>
      </c>
      <c r="L27029" t="s">
        <v>3</v>
      </c>
      <c r="M27029" t="s">
        <v>77850</v>
      </c>
      <c r="N27029" t="s">
        <v>77850</v>
      </c>
      <c r="O27029" t="s">
        <v>77850</v>
      </c>
      <c r="P27029" t="s">
        <v>77850</v>
      </c>
      <c r="Q27029" t="s">
        <v>77850</v>
      </c>
    </row>
    <row r="27030" spans="1:17" x14ac:dyDescent="0.25">
      <c r="A27030" t="s">
        <v>85408</v>
      </c>
      <c r="B27030">
        <f t="shared" si="844"/>
        <v>81496</v>
      </c>
      <c r="C27030" t="str">
        <f t="shared" si="845"/>
        <v>𓹘</v>
      </c>
      <c r="D27030" t="s">
        <v>52415</v>
      </c>
      <c r="E27030" t="s">
        <v>284</v>
      </c>
      <c r="F27030">
        <v>0</v>
      </c>
      <c r="G27030" t="s">
        <v>117</v>
      </c>
      <c r="H27030" t="s">
        <v>77850</v>
      </c>
      <c r="K27030" t="s">
        <v>77850</v>
      </c>
      <c r="L27030" t="s">
        <v>3</v>
      </c>
      <c r="M27030" t="s">
        <v>77850</v>
      </c>
      <c r="N27030" t="s">
        <v>77850</v>
      </c>
      <c r="O27030" t="s">
        <v>77850</v>
      </c>
      <c r="P27030" t="s">
        <v>77850</v>
      </c>
      <c r="Q27030" t="s">
        <v>77850</v>
      </c>
    </row>
    <row r="27031" spans="1:17" x14ac:dyDescent="0.25">
      <c r="A27031" t="s">
        <v>85409</v>
      </c>
      <c r="B27031">
        <f t="shared" si="844"/>
        <v>81497</v>
      </c>
      <c r="C27031" t="str">
        <f t="shared" si="845"/>
        <v>𓹙</v>
      </c>
      <c r="D27031" t="s">
        <v>52416</v>
      </c>
      <c r="E27031" t="s">
        <v>284</v>
      </c>
      <c r="F27031">
        <v>0</v>
      </c>
      <c r="G27031" t="s">
        <v>117</v>
      </c>
      <c r="H27031" t="s">
        <v>77850</v>
      </c>
      <c r="K27031" t="s">
        <v>77850</v>
      </c>
      <c r="L27031" t="s">
        <v>3</v>
      </c>
      <c r="M27031" t="s">
        <v>77850</v>
      </c>
      <c r="N27031" t="s">
        <v>77850</v>
      </c>
      <c r="O27031" t="s">
        <v>77850</v>
      </c>
      <c r="P27031" t="s">
        <v>77850</v>
      </c>
      <c r="Q27031" t="s">
        <v>77850</v>
      </c>
    </row>
    <row r="27032" spans="1:17" x14ac:dyDescent="0.25">
      <c r="A27032" t="s">
        <v>52417</v>
      </c>
      <c r="B27032">
        <f t="shared" si="844"/>
        <v>81498</v>
      </c>
      <c r="C27032" t="str">
        <f t="shared" si="845"/>
        <v>𓹚</v>
      </c>
      <c r="D27032" t="s">
        <v>52418</v>
      </c>
      <c r="E27032" t="s">
        <v>284</v>
      </c>
      <c r="F27032">
        <v>0</v>
      </c>
      <c r="G27032" t="s">
        <v>117</v>
      </c>
      <c r="H27032" t="s">
        <v>77850</v>
      </c>
      <c r="K27032" t="s">
        <v>77850</v>
      </c>
      <c r="L27032" t="s">
        <v>3</v>
      </c>
      <c r="M27032" t="s">
        <v>77850</v>
      </c>
      <c r="N27032" t="s">
        <v>77850</v>
      </c>
      <c r="O27032" t="s">
        <v>77850</v>
      </c>
      <c r="P27032" t="s">
        <v>77850</v>
      </c>
      <c r="Q27032" t="s">
        <v>77850</v>
      </c>
    </row>
    <row r="27033" spans="1:17" x14ac:dyDescent="0.25">
      <c r="A27033" t="s">
        <v>52419</v>
      </c>
      <c r="B27033">
        <f t="shared" si="844"/>
        <v>81499</v>
      </c>
      <c r="C27033" t="str">
        <f t="shared" si="845"/>
        <v>𓹛</v>
      </c>
      <c r="D27033" t="s">
        <v>52420</v>
      </c>
      <c r="E27033" t="s">
        <v>284</v>
      </c>
      <c r="F27033">
        <v>0</v>
      </c>
      <c r="G27033" t="s">
        <v>117</v>
      </c>
      <c r="H27033" t="s">
        <v>77850</v>
      </c>
      <c r="K27033" t="s">
        <v>77850</v>
      </c>
      <c r="L27033" t="s">
        <v>3</v>
      </c>
      <c r="M27033" t="s">
        <v>77850</v>
      </c>
      <c r="N27033" t="s">
        <v>77850</v>
      </c>
      <c r="O27033" t="s">
        <v>77850</v>
      </c>
      <c r="P27033" t="s">
        <v>77850</v>
      </c>
      <c r="Q27033" t="s">
        <v>77850</v>
      </c>
    </row>
    <row r="27034" spans="1:17" x14ac:dyDescent="0.25">
      <c r="A27034" t="s">
        <v>52421</v>
      </c>
      <c r="B27034">
        <f t="shared" si="844"/>
        <v>81500</v>
      </c>
      <c r="C27034" t="str">
        <f t="shared" si="845"/>
        <v>𓹜</v>
      </c>
      <c r="D27034" t="s">
        <v>52422</v>
      </c>
      <c r="E27034" t="s">
        <v>284</v>
      </c>
      <c r="F27034">
        <v>0</v>
      </c>
      <c r="G27034" t="s">
        <v>117</v>
      </c>
      <c r="H27034" t="s">
        <v>77850</v>
      </c>
      <c r="K27034" t="s">
        <v>77850</v>
      </c>
      <c r="L27034" t="s">
        <v>3</v>
      </c>
      <c r="M27034" t="s">
        <v>77850</v>
      </c>
      <c r="N27034" t="s">
        <v>77850</v>
      </c>
      <c r="O27034" t="s">
        <v>77850</v>
      </c>
      <c r="P27034" t="s">
        <v>77850</v>
      </c>
      <c r="Q27034" t="s">
        <v>77850</v>
      </c>
    </row>
    <row r="27035" spans="1:17" x14ac:dyDescent="0.25">
      <c r="A27035" t="s">
        <v>52423</v>
      </c>
      <c r="B27035">
        <f t="shared" si="844"/>
        <v>81501</v>
      </c>
      <c r="C27035" t="str">
        <f t="shared" si="845"/>
        <v>𓹝</v>
      </c>
      <c r="D27035" t="s">
        <v>52424</v>
      </c>
      <c r="E27035" t="s">
        <v>284</v>
      </c>
      <c r="F27035">
        <v>0</v>
      </c>
      <c r="G27035" t="s">
        <v>117</v>
      </c>
      <c r="H27035" t="s">
        <v>77850</v>
      </c>
      <c r="K27035" t="s">
        <v>77850</v>
      </c>
      <c r="L27035" t="s">
        <v>3</v>
      </c>
      <c r="M27035" t="s">
        <v>77850</v>
      </c>
      <c r="N27035" t="s">
        <v>77850</v>
      </c>
      <c r="O27035" t="s">
        <v>77850</v>
      </c>
      <c r="P27035" t="s">
        <v>77850</v>
      </c>
      <c r="Q27035" t="s">
        <v>77850</v>
      </c>
    </row>
    <row r="27036" spans="1:17" x14ac:dyDescent="0.25">
      <c r="A27036" t="s">
        <v>52425</v>
      </c>
      <c r="B27036">
        <f t="shared" si="844"/>
        <v>81502</v>
      </c>
      <c r="C27036" t="str">
        <f t="shared" si="845"/>
        <v>𓹞</v>
      </c>
      <c r="D27036" t="s">
        <v>52426</v>
      </c>
      <c r="E27036" t="s">
        <v>284</v>
      </c>
      <c r="F27036">
        <v>0</v>
      </c>
      <c r="G27036" t="s">
        <v>117</v>
      </c>
      <c r="H27036" t="s">
        <v>77850</v>
      </c>
      <c r="K27036" t="s">
        <v>77850</v>
      </c>
      <c r="L27036" t="s">
        <v>3</v>
      </c>
      <c r="M27036" t="s">
        <v>77850</v>
      </c>
      <c r="N27036" t="s">
        <v>77850</v>
      </c>
      <c r="O27036" t="s">
        <v>77850</v>
      </c>
      <c r="P27036" t="s">
        <v>77850</v>
      </c>
      <c r="Q27036" t="s">
        <v>77850</v>
      </c>
    </row>
    <row r="27037" spans="1:17" x14ac:dyDescent="0.25">
      <c r="A27037" t="s">
        <v>52427</v>
      </c>
      <c r="B27037">
        <f t="shared" si="844"/>
        <v>81503</v>
      </c>
      <c r="C27037" t="str">
        <f t="shared" si="845"/>
        <v>𓹟</v>
      </c>
      <c r="D27037" t="s">
        <v>52428</v>
      </c>
      <c r="E27037" t="s">
        <v>284</v>
      </c>
      <c r="F27037">
        <v>0</v>
      </c>
      <c r="G27037" t="s">
        <v>117</v>
      </c>
      <c r="H27037" t="s">
        <v>77850</v>
      </c>
      <c r="K27037" t="s">
        <v>77850</v>
      </c>
      <c r="L27037" t="s">
        <v>3</v>
      </c>
      <c r="M27037" t="s">
        <v>77850</v>
      </c>
      <c r="N27037" t="s">
        <v>77850</v>
      </c>
      <c r="O27037" t="s">
        <v>77850</v>
      </c>
      <c r="P27037" t="s">
        <v>77850</v>
      </c>
      <c r="Q27037" t="s">
        <v>77850</v>
      </c>
    </row>
    <row r="27038" spans="1:17" x14ac:dyDescent="0.25">
      <c r="A27038" t="s">
        <v>85410</v>
      </c>
      <c r="B27038">
        <f t="shared" si="844"/>
        <v>81504</v>
      </c>
      <c r="C27038" t="str">
        <f t="shared" si="845"/>
        <v>𓹠</v>
      </c>
      <c r="D27038" t="s">
        <v>52429</v>
      </c>
      <c r="E27038" t="s">
        <v>284</v>
      </c>
      <c r="F27038">
        <v>0</v>
      </c>
      <c r="G27038" t="s">
        <v>117</v>
      </c>
      <c r="H27038" t="s">
        <v>77850</v>
      </c>
      <c r="K27038" t="s">
        <v>77850</v>
      </c>
      <c r="L27038" t="s">
        <v>3</v>
      </c>
      <c r="M27038" t="s">
        <v>77850</v>
      </c>
      <c r="N27038" t="s">
        <v>77850</v>
      </c>
      <c r="O27038" t="s">
        <v>77850</v>
      </c>
      <c r="P27038" t="s">
        <v>77850</v>
      </c>
      <c r="Q27038" t="s">
        <v>77850</v>
      </c>
    </row>
    <row r="27039" spans="1:17" x14ac:dyDescent="0.25">
      <c r="A27039" t="s">
        <v>85411</v>
      </c>
      <c r="B27039">
        <f t="shared" si="844"/>
        <v>81505</v>
      </c>
      <c r="C27039" t="str">
        <f t="shared" si="845"/>
        <v>𓹡</v>
      </c>
      <c r="D27039" t="s">
        <v>52430</v>
      </c>
      <c r="E27039" t="s">
        <v>284</v>
      </c>
      <c r="F27039">
        <v>0</v>
      </c>
      <c r="G27039" t="s">
        <v>117</v>
      </c>
      <c r="H27039" t="s">
        <v>77850</v>
      </c>
      <c r="K27039" t="s">
        <v>77850</v>
      </c>
      <c r="L27039" t="s">
        <v>3</v>
      </c>
      <c r="M27039" t="s">
        <v>77850</v>
      </c>
      <c r="N27039" t="s">
        <v>77850</v>
      </c>
      <c r="O27039" t="s">
        <v>77850</v>
      </c>
      <c r="P27039" t="s">
        <v>77850</v>
      </c>
      <c r="Q27039" t="s">
        <v>77850</v>
      </c>
    </row>
    <row r="27040" spans="1:17" x14ac:dyDescent="0.25">
      <c r="A27040" t="s">
        <v>85412</v>
      </c>
      <c r="B27040">
        <f t="shared" si="844"/>
        <v>81506</v>
      </c>
      <c r="C27040" t="str">
        <f t="shared" si="845"/>
        <v>𓹢</v>
      </c>
      <c r="D27040" t="s">
        <v>52431</v>
      </c>
      <c r="E27040" t="s">
        <v>284</v>
      </c>
      <c r="F27040">
        <v>0</v>
      </c>
      <c r="G27040" t="s">
        <v>117</v>
      </c>
      <c r="H27040" t="s">
        <v>77850</v>
      </c>
      <c r="K27040" t="s">
        <v>77850</v>
      </c>
      <c r="L27040" t="s">
        <v>3</v>
      </c>
      <c r="M27040" t="s">
        <v>77850</v>
      </c>
      <c r="N27040" t="s">
        <v>77850</v>
      </c>
      <c r="O27040" t="s">
        <v>77850</v>
      </c>
      <c r="P27040" t="s">
        <v>77850</v>
      </c>
      <c r="Q27040" t="s">
        <v>77850</v>
      </c>
    </row>
    <row r="27041" spans="1:17" x14ac:dyDescent="0.25">
      <c r="A27041" t="s">
        <v>85413</v>
      </c>
      <c r="B27041">
        <f t="shared" si="844"/>
        <v>81507</v>
      </c>
      <c r="C27041" t="str">
        <f t="shared" si="845"/>
        <v>𓹣</v>
      </c>
      <c r="D27041" t="s">
        <v>52432</v>
      </c>
      <c r="E27041" t="s">
        <v>284</v>
      </c>
      <c r="F27041">
        <v>0</v>
      </c>
      <c r="G27041" t="s">
        <v>117</v>
      </c>
      <c r="H27041" t="s">
        <v>77850</v>
      </c>
      <c r="K27041" t="s">
        <v>77850</v>
      </c>
      <c r="L27041" t="s">
        <v>3</v>
      </c>
      <c r="M27041" t="s">
        <v>77850</v>
      </c>
      <c r="N27041" t="s">
        <v>77850</v>
      </c>
      <c r="O27041" t="s">
        <v>77850</v>
      </c>
      <c r="P27041" t="s">
        <v>77850</v>
      </c>
      <c r="Q27041" t="s">
        <v>77850</v>
      </c>
    </row>
    <row r="27042" spans="1:17" x14ac:dyDescent="0.25">
      <c r="A27042" t="s">
        <v>85414</v>
      </c>
      <c r="B27042">
        <f t="shared" si="844"/>
        <v>81508</v>
      </c>
      <c r="C27042" t="str">
        <f t="shared" si="845"/>
        <v>𓹤</v>
      </c>
      <c r="D27042" t="s">
        <v>52433</v>
      </c>
      <c r="E27042" t="s">
        <v>284</v>
      </c>
      <c r="F27042">
        <v>0</v>
      </c>
      <c r="G27042" t="s">
        <v>117</v>
      </c>
      <c r="H27042" t="s">
        <v>77850</v>
      </c>
      <c r="K27042" t="s">
        <v>77850</v>
      </c>
      <c r="L27042" t="s">
        <v>3</v>
      </c>
      <c r="M27042" t="s">
        <v>77850</v>
      </c>
      <c r="N27042" t="s">
        <v>77850</v>
      </c>
      <c r="O27042" t="s">
        <v>77850</v>
      </c>
      <c r="P27042" t="s">
        <v>77850</v>
      </c>
      <c r="Q27042" t="s">
        <v>77850</v>
      </c>
    </row>
    <row r="27043" spans="1:17" x14ac:dyDescent="0.25">
      <c r="A27043" t="s">
        <v>85415</v>
      </c>
      <c r="B27043">
        <f t="shared" si="844"/>
        <v>81509</v>
      </c>
      <c r="C27043" t="str">
        <f t="shared" si="845"/>
        <v>𓹥</v>
      </c>
      <c r="D27043" t="s">
        <v>52434</v>
      </c>
      <c r="E27043" t="s">
        <v>284</v>
      </c>
      <c r="F27043">
        <v>0</v>
      </c>
      <c r="G27043" t="s">
        <v>117</v>
      </c>
      <c r="H27043" t="s">
        <v>77850</v>
      </c>
      <c r="K27043" t="s">
        <v>77850</v>
      </c>
      <c r="L27043" t="s">
        <v>3</v>
      </c>
      <c r="M27043" t="s">
        <v>77850</v>
      </c>
      <c r="N27043" t="s">
        <v>77850</v>
      </c>
      <c r="O27043" t="s">
        <v>77850</v>
      </c>
      <c r="P27043" t="s">
        <v>77850</v>
      </c>
      <c r="Q27043" t="s">
        <v>77850</v>
      </c>
    </row>
    <row r="27044" spans="1:17" x14ac:dyDescent="0.25">
      <c r="A27044" t="s">
        <v>85416</v>
      </c>
      <c r="B27044">
        <f t="shared" si="844"/>
        <v>81510</v>
      </c>
      <c r="C27044" t="str">
        <f t="shared" si="845"/>
        <v>𓹦</v>
      </c>
      <c r="D27044" t="s">
        <v>52435</v>
      </c>
      <c r="E27044" t="s">
        <v>284</v>
      </c>
      <c r="F27044">
        <v>0</v>
      </c>
      <c r="G27044" t="s">
        <v>117</v>
      </c>
      <c r="H27044" t="s">
        <v>77850</v>
      </c>
      <c r="K27044" t="s">
        <v>77850</v>
      </c>
      <c r="L27044" t="s">
        <v>3</v>
      </c>
      <c r="M27044" t="s">
        <v>77850</v>
      </c>
      <c r="N27044" t="s">
        <v>77850</v>
      </c>
      <c r="O27044" t="s">
        <v>77850</v>
      </c>
      <c r="P27044" t="s">
        <v>77850</v>
      </c>
      <c r="Q27044" t="s">
        <v>77850</v>
      </c>
    </row>
    <row r="27045" spans="1:17" x14ac:dyDescent="0.25">
      <c r="A27045" t="s">
        <v>85417</v>
      </c>
      <c r="B27045">
        <f t="shared" si="844"/>
        <v>81511</v>
      </c>
      <c r="C27045" t="str">
        <f t="shared" si="845"/>
        <v>𓹧</v>
      </c>
      <c r="D27045" t="s">
        <v>52436</v>
      </c>
      <c r="E27045" t="s">
        <v>284</v>
      </c>
      <c r="F27045">
        <v>0</v>
      </c>
      <c r="G27045" t="s">
        <v>117</v>
      </c>
      <c r="H27045" t="s">
        <v>77850</v>
      </c>
      <c r="K27045" t="s">
        <v>77850</v>
      </c>
      <c r="L27045" t="s">
        <v>3</v>
      </c>
      <c r="M27045" t="s">
        <v>77850</v>
      </c>
      <c r="N27045" t="s">
        <v>77850</v>
      </c>
      <c r="O27045" t="s">
        <v>77850</v>
      </c>
      <c r="P27045" t="s">
        <v>77850</v>
      </c>
      <c r="Q27045" t="s">
        <v>77850</v>
      </c>
    </row>
    <row r="27046" spans="1:17" x14ac:dyDescent="0.25">
      <c r="A27046" t="s">
        <v>85418</v>
      </c>
      <c r="B27046">
        <f t="shared" si="844"/>
        <v>81512</v>
      </c>
      <c r="C27046" t="str">
        <f t="shared" si="845"/>
        <v>𓹨</v>
      </c>
      <c r="D27046" t="s">
        <v>52437</v>
      </c>
      <c r="E27046" t="s">
        <v>284</v>
      </c>
      <c r="F27046">
        <v>0</v>
      </c>
      <c r="G27046" t="s">
        <v>117</v>
      </c>
      <c r="H27046" t="s">
        <v>77850</v>
      </c>
      <c r="K27046" t="s">
        <v>77850</v>
      </c>
      <c r="L27046" t="s">
        <v>3</v>
      </c>
      <c r="M27046" t="s">
        <v>77850</v>
      </c>
      <c r="N27046" t="s">
        <v>77850</v>
      </c>
      <c r="O27046" t="s">
        <v>77850</v>
      </c>
      <c r="P27046" t="s">
        <v>77850</v>
      </c>
      <c r="Q27046" t="s">
        <v>77850</v>
      </c>
    </row>
    <row r="27047" spans="1:17" x14ac:dyDescent="0.25">
      <c r="A27047" t="s">
        <v>85419</v>
      </c>
      <c r="B27047">
        <f t="shared" si="844"/>
        <v>81513</v>
      </c>
      <c r="C27047" t="str">
        <f t="shared" si="845"/>
        <v>𓹩</v>
      </c>
      <c r="D27047" t="s">
        <v>52438</v>
      </c>
      <c r="E27047" t="s">
        <v>284</v>
      </c>
      <c r="F27047">
        <v>0</v>
      </c>
      <c r="G27047" t="s">
        <v>117</v>
      </c>
      <c r="H27047" t="s">
        <v>77850</v>
      </c>
      <c r="K27047" t="s">
        <v>77850</v>
      </c>
      <c r="L27047" t="s">
        <v>3</v>
      </c>
      <c r="M27047" t="s">
        <v>77850</v>
      </c>
      <c r="N27047" t="s">
        <v>77850</v>
      </c>
      <c r="O27047" t="s">
        <v>77850</v>
      </c>
      <c r="P27047" t="s">
        <v>77850</v>
      </c>
      <c r="Q27047" t="s">
        <v>77850</v>
      </c>
    </row>
    <row r="27048" spans="1:17" x14ac:dyDescent="0.25">
      <c r="A27048" t="s">
        <v>52439</v>
      </c>
      <c r="B27048">
        <f t="shared" si="844"/>
        <v>81514</v>
      </c>
      <c r="C27048" t="str">
        <f t="shared" si="845"/>
        <v>𓹪</v>
      </c>
      <c r="D27048" t="s">
        <v>52440</v>
      </c>
      <c r="E27048" t="s">
        <v>284</v>
      </c>
      <c r="F27048">
        <v>0</v>
      </c>
      <c r="G27048" t="s">
        <v>117</v>
      </c>
      <c r="H27048" t="s">
        <v>77850</v>
      </c>
      <c r="K27048" t="s">
        <v>77850</v>
      </c>
      <c r="L27048" t="s">
        <v>3</v>
      </c>
      <c r="M27048" t="s">
        <v>77850</v>
      </c>
      <c r="N27048" t="s">
        <v>77850</v>
      </c>
      <c r="O27048" t="s">
        <v>77850</v>
      </c>
      <c r="P27048" t="s">
        <v>77850</v>
      </c>
      <c r="Q27048" t="s">
        <v>77850</v>
      </c>
    </row>
    <row r="27049" spans="1:17" x14ac:dyDescent="0.25">
      <c r="A27049" t="s">
        <v>52441</v>
      </c>
      <c r="B27049">
        <f t="shared" si="844"/>
        <v>81515</v>
      </c>
      <c r="C27049" t="str">
        <f t="shared" si="845"/>
        <v>𓹫</v>
      </c>
      <c r="D27049" t="s">
        <v>52442</v>
      </c>
      <c r="E27049" t="s">
        <v>284</v>
      </c>
      <c r="F27049">
        <v>0</v>
      </c>
      <c r="G27049" t="s">
        <v>117</v>
      </c>
      <c r="H27049" t="s">
        <v>77850</v>
      </c>
      <c r="K27049" t="s">
        <v>77850</v>
      </c>
      <c r="L27049" t="s">
        <v>3</v>
      </c>
      <c r="M27049" t="s">
        <v>77850</v>
      </c>
      <c r="N27049" t="s">
        <v>77850</v>
      </c>
      <c r="O27049" t="s">
        <v>77850</v>
      </c>
      <c r="P27049" t="s">
        <v>77850</v>
      </c>
      <c r="Q27049" t="s">
        <v>77850</v>
      </c>
    </row>
    <row r="27050" spans="1:17" x14ac:dyDescent="0.25">
      <c r="A27050" t="s">
        <v>52443</v>
      </c>
      <c r="B27050">
        <f t="shared" si="844"/>
        <v>81516</v>
      </c>
      <c r="C27050" t="str">
        <f t="shared" si="845"/>
        <v>𓹬</v>
      </c>
      <c r="D27050" t="s">
        <v>52444</v>
      </c>
      <c r="E27050" t="s">
        <v>284</v>
      </c>
      <c r="F27050">
        <v>0</v>
      </c>
      <c r="G27050" t="s">
        <v>117</v>
      </c>
      <c r="H27050" t="s">
        <v>77850</v>
      </c>
      <c r="K27050" t="s">
        <v>77850</v>
      </c>
      <c r="L27050" t="s">
        <v>3</v>
      </c>
      <c r="M27050" t="s">
        <v>77850</v>
      </c>
      <c r="N27050" t="s">
        <v>77850</v>
      </c>
      <c r="O27050" t="s">
        <v>77850</v>
      </c>
      <c r="P27050" t="s">
        <v>77850</v>
      </c>
      <c r="Q27050" t="s">
        <v>77850</v>
      </c>
    </row>
    <row r="27051" spans="1:17" x14ac:dyDescent="0.25">
      <c r="A27051" t="s">
        <v>52445</v>
      </c>
      <c r="B27051">
        <f t="shared" si="844"/>
        <v>81517</v>
      </c>
      <c r="C27051" t="str">
        <f t="shared" si="845"/>
        <v>𓹭</v>
      </c>
      <c r="D27051" t="s">
        <v>52446</v>
      </c>
      <c r="E27051" t="s">
        <v>284</v>
      </c>
      <c r="F27051">
        <v>0</v>
      </c>
      <c r="G27051" t="s">
        <v>117</v>
      </c>
      <c r="H27051" t="s">
        <v>77850</v>
      </c>
      <c r="K27051" t="s">
        <v>77850</v>
      </c>
      <c r="L27051" t="s">
        <v>3</v>
      </c>
      <c r="M27051" t="s">
        <v>77850</v>
      </c>
      <c r="N27051" t="s">
        <v>77850</v>
      </c>
      <c r="O27051" t="s">
        <v>77850</v>
      </c>
      <c r="P27051" t="s">
        <v>77850</v>
      </c>
      <c r="Q27051" t="s">
        <v>77850</v>
      </c>
    </row>
    <row r="27052" spans="1:17" x14ac:dyDescent="0.25">
      <c r="A27052" t="s">
        <v>52447</v>
      </c>
      <c r="B27052">
        <f t="shared" si="844"/>
        <v>81518</v>
      </c>
      <c r="C27052" t="str">
        <f t="shared" si="845"/>
        <v>𓹮</v>
      </c>
      <c r="D27052" t="s">
        <v>52448</v>
      </c>
      <c r="E27052" t="s">
        <v>284</v>
      </c>
      <c r="F27052">
        <v>0</v>
      </c>
      <c r="G27052" t="s">
        <v>117</v>
      </c>
      <c r="H27052" t="s">
        <v>77850</v>
      </c>
      <c r="K27052" t="s">
        <v>77850</v>
      </c>
      <c r="L27052" t="s">
        <v>3</v>
      </c>
      <c r="M27052" t="s">
        <v>77850</v>
      </c>
      <c r="N27052" t="s">
        <v>77850</v>
      </c>
      <c r="O27052" t="s">
        <v>77850</v>
      </c>
      <c r="P27052" t="s">
        <v>77850</v>
      </c>
      <c r="Q27052" t="s">
        <v>77850</v>
      </c>
    </row>
    <row r="27053" spans="1:17" x14ac:dyDescent="0.25">
      <c r="A27053" t="s">
        <v>52449</v>
      </c>
      <c r="B27053">
        <f t="shared" si="844"/>
        <v>81519</v>
      </c>
      <c r="C27053" t="str">
        <f t="shared" si="845"/>
        <v>𓹯</v>
      </c>
      <c r="D27053" t="s">
        <v>52450</v>
      </c>
      <c r="E27053" t="s">
        <v>284</v>
      </c>
      <c r="F27053">
        <v>0</v>
      </c>
      <c r="G27053" t="s">
        <v>117</v>
      </c>
      <c r="H27053" t="s">
        <v>77850</v>
      </c>
      <c r="K27053" t="s">
        <v>77850</v>
      </c>
      <c r="L27053" t="s">
        <v>3</v>
      </c>
      <c r="M27053" t="s">
        <v>77850</v>
      </c>
      <c r="N27053" t="s">
        <v>77850</v>
      </c>
      <c r="O27053" t="s">
        <v>77850</v>
      </c>
      <c r="P27053" t="s">
        <v>77850</v>
      </c>
      <c r="Q27053" t="s">
        <v>77850</v>
      </c>
    </row>
    <row r="27054" spans="1:17" x14ac:dyDescent="0.25">
      <c r="A27054" t="s">
        <v>85420</v>
      </c>
      <c r="B27054">
        <f t="shared" si="844"/>
        <v>81520</v>
      </c>
      <c r="C27054" t="str">
        <f t="shared" si="845"/>
        <v>𓹰</v>
      </c>
      <c r="D27054" t="s">
        <v>52451</v>
      </c>
      <c r="E27054" t="s">
        <v>284</v>
      </c>
      <c r="F27054">
        <v>0</v>
      </c>
      <c r="G27054" t="s">
        <v>117</v>
      </c>
      <c r="H27054" t="s">
        <v>77850</v>
      </c>
      <c r="K27054" t="s">
        <v>77850</v>
      </c>
      <c r="L27054" t="s">
        <v>3</v>
      </c>
      <c r="M27054" t="s">
        <v>77850</v>
      </c>
      <c r="N27054" t="s">
        <v>77850</v>
      </c>
      <c r="O27054" t="s">
        <v>77850</v>
      </c>
      <c r="P27054" t="s">
        <v>77850</v>
      </c>
      <c r="Q27054" t="s">
        <v>77850</v>
      </c>
    </row>
    <row r="27055" spans="1:17" x14ac:dyDescent="0.25">
      <c r="A27055" t="s">
        <v>85421</v>
      </c>
      <c r="B27055">
        <f t="shared" si="844"/>
        <v>81521</v>
      </c>
      <c r="C27055" t="str">
        <f t="shared" si="845"/>
        <v>𓹱</v>
      </c>
      <c r="D27055" t="s">
        <v>52452</v>
      </c>
      <c r="E27055" t="s">
        <v>284</v>
      </c>
      <c r="F27055">
        <v>0</v>
      </c>
      <c r="G27055" t="s">
        <v>117</v>
      </c>
      <c r="H27055" t="s">
        <v>77850</v>
      </c>
      <c r="K27055" t="s">
        <v>77850</v>
      </c>
      <c r="L27055" t="s">
        <v>3</v>
      </c>
      <c r="M27055" t="s">
        <v>77850</v>
      </c>
      <c r="N27055" t="s">
        <v>77850</v>
      </c>
      <c r="O27055" t="s">
        <v>77850</v>
      </c>
      <c r="P27055" t="s">
        <v>77850</v>
      </c>
      <c r="Q27055" t="s">
        <v>77850</v>
      </c>
    </row>
    <row r="27056" spans="1:17" x14ac:dyDescent="0.25">
      <c r="A27056" t="s">
        <v>85422</v>
      </c>
      <c r="B27056">
        <f t="shared" si="844"/>
        <v>81522</v>
      </c>
      <c r="C27056" t="str">
        <f t="shared" si="845"/>
        <v>𓹲</v>
      </c>
      <c r="D27056" t="s">
        <v>52453</v>
      </c>
      <c r="E27056" t="s">
        <v>284</v>
      </c>
      <c r="F27056">
        <v>0</v>
      </c>
      <c r="G27056" t="s">
        <v>117</v>
      </c>
      <c r="H27056" t="s">
        <v>77850</v>
      </c>
      <c r="K27056" t="s">
        <v>77850</v>
      </c>
      <c r="L27056" t="s">
        <v>3</v>
      </c>
      <c r="M27056" t="s">
        <v>77850</v>
      </c>
      <c r="N27056" t="s">
        <v>77850</v>
      </c>
      <c r="O27056" t="s">
        <v>77850</v>
      </c>
      <c r="P27056" t="s">
        <v>77850</v>
      </c>
      <c r="Q27056" t="s">
        <v>77850</v>
      </c>
    </row>
    <row r="27057" spans="1:17" x14ac:dyDescent="0.25">
      <c r="A27057" t="s">
        <v>85423</v>
      </c>
      <c r="B27057">
        <f t="shared" si="844"/>
        <v>81523</v>
      </c>
      <c r="C27057" t="str">
        <f t="shared" si="845"/>
        <v>𓹳</v>
      </c>
      <c r="D27057" t="s">
        <v>52454</v>
      </c>
      <c r="E27057" t="s">
        <v>284</v>
      </c>
      <c r="F27057">
        <v>0</v>
      </c>
      <c r="G27057" t="s">
        <v>117</v>
      </c>
      <c r="H27057" t="s">
        <v>77850</v>
      </c>
      <c r="K27057" t="s">
        <v>77850</v>
      </c>
      <c r="L27057" t="s">
        <v>3</v>
      </c>
      <c r="M27057" t="s">
        <v>77850</v>
      </c>
      <c r="N27057" t="s">
        <v>77850</v>
      </c>
      <c r="O27057" t="s">
        <v>77850</v>
      </c>
      <c r="P27057" t="s">
        <v>77850</v>
      </c>
      <c r="Q27057" t="s">
        <v>77850</v>
      </c>
    </row>
    <row r="27058" spans="1:17" x14ac:dyDescent="0.25">
      <c r="A27058" t="s">
        <v>85424</v>
      </c>
      <c r="B27058">
        <f t="shared" si="844"/>
        <v>81524</v>
      </c>
      <c r="C27058" t="str">
        <f t="shared" si="845"/>
        <v>𓹴</v>
      </c>
      <c r="D27058" t="s">
        <v>52455</v>
      </c>
      <c r="E27058" t="s">
        <v>284</v>
      </c>
      <c r="F27058">
        <v>0</v>
      </c>
      <c r="G27058" t="s">
        <v>117</v>
      </c>
      <c r="H27058" t="s">
        <v>77850</v>
      </c>
      <c r="K27058" t="s">
        <v>77850</v>
      </c>
      <c r="L27058" t="s">
        <v>3</v>
      </c>
      <c r="M27058" t="s">
        <v>77850</v>
      </c>
      <c r="N27058" t="s">
        <v>77850</v>
      </c>
      <c r="O27058" t="s">
        <v>77850</v>
      </c>
      <c r="P27058" t="s">
        <v>77850</v>
      </c>
      <c r="Q27058" t="s">
        <v>77850</v>
      </c>
    </row>
    <row r="27059" spans="1:17" x14ac:dyDescent="0.25">
      <c r="A27059" t="s">
        <v>85425</v>
      </c>
      <c r="B27059">
        <f t="shared" si="844"/>
        <v>81525</v>
      </c>
      <c r="C27059" t="str">
        <f t="shared" si="845"/>
        <v>𓹵</v>
      </c>
      <c r="D27059" t="s">
        <v>52456</v>
      </c>
      <c r="E27059" t="s">
        <v>284</v>
      </c>
      <c r="F27059">
        <v>0</v>
      </c>
      <c r="G27059" t="s">
        <v>117</v>
      </c>
      <c r="H27059" t="s">
        <v>77850</v>
      </c>
      <c r="K27059" t="s">
        <v>77850</v>
      </c>
      <c r="L27059" t="s">
        <v>3</v>
      </c>
      <c r="M27059" t="s">
        <v>77850</v>
      </c>
      <c r="N27059" t="s">
        <v>77850</v>
      </c>
      <c r="O27059" t="s">
        <v>77850</v>
      </c>
      <c r="P27059" t="s">
        <v>77850</v>
      </c>
      <c r="Q27059" t="s">
        <v>77850</v>
      </c>
    </row>
    <row r="27060" spans="1:17" x14ac:dyDescent="0.25">
      <c r="A27060" t="s">
        <v>85426</v>
      </c>
      <c r="B27060">
        <f t="shared" si="844"/>
        <v>81526</v>
      </c>
      <c r="C27060" t="str">
        <f t="shared" si="845"/>
        <v>𓹶</v>
      </c>
      <c r="D27060" t="s">
        <v>52457</v>
      </c>
      <c r="E27060" t="s">
        <v>284</v>
      </c>
      <c r="F27060">
        <v>0</v>
      </c>
      <c r="G27060" t="s">
        <v>117</v>
      </c>
      <c r="H27060" t="s">
        <v>77850</v>
      </c>
      <c r="K27060" t="s">
        <v>77850</v>
      </c>
      <c r="L27060" t="s">
        <v>3</v>
      </c>
      <c r="M27060" t="s">
        <v>77850</v>
      </c>
      <c r="N27060" t="s">
        <v>77850</v>
      </c>
      <c r="O27060" t="s">
        <v>77850</v>
      </c>
      <c r="P27060" t="s">
        <v>77850</v>
      </c>
      <c r="Q27060" t="s">
        <v>77850</v>
      </c>
    </row>
    <row r="27061" spans="1:17" x14ac:dyDescent="0.25">
      <c r="A27061" t="s">
        <v>85427</v>
      </c>
      <c r="B27061">
        <f t="shared" si="844"/>
        <v>81527</v>
      </c>
      <c r="C27061" t="str">
        <f t="shared" si="845"/>
        <v>𓹷</v>
      </c>
      <c r="D27061" t="s">
        <v>52458</v>
      </c>
      <c r="E27061" t="s">
        <v>284</v>
      </c>
      <c r="F27061">
        <v>0</v>
      </c>
      <c r="G27061" t="s">
        <v>117</v>
      </c>
      <c r="H27061" t="s">
        <v>77850</v>
      </c>
      <c r="K27061" t="s">
        <v>77850</v>
      </c>
      <c r="L27061" t="s">
        <v>3</v>
      </c>
      <c r="M27061" t="s">
        <v>77850</v>
      </c>
      <c r="N27061" t="s">
        <v>77850</v>
      </c>
      <c r="O27061" t="s">
        <v>77850</v>
      </c>
      <c r="P27061" t="s">
        <v>77850</v>
      </c>
      <c r="Q27061" t="s">
        <v>77850</v>
      </c>
    </row>
    <row r="27062" spans="1:17" x14ac:dyDescent="0.25">
      <c r="A27062" t="s">
        <v>85428</v>
      </c>
      <c r="B27062">
        <f t="shared" si="844"/>
        <v>81528</v>
      </c>
      <c r="C27062" t="str">
        <f t="shared" si="845"/>
        <v>𓹸</v>
      </c>
      <c r="D27062" t="s">
        <v>52459</v>
      </c>
      <c r="E27062" t="s">
        <v>284</v>
      </c>
      <c r="F27062">
        <v>0</v>
      </c>
      <c r="G27062" t="s">
        <v>117</v>
      </c>
      <c r="H27062" t="s">
        <v>77850</v>
      </c>
      <c r="K27062" t="s">
        <v>77850</v>
      </c>
      <c r="L27062" t="s">
        <v>3</v>
      </c>
      <c r="M27062" t="s">
        <v>77850</v>
      </c>
      <c r="N27062" t="s">
        <v>77850</v>
      </c>
      <c r="O27062" t="s">
        <v>77850</v>
      </c>
      <c r="P27062" t="s">
        <v>77850</v>
      </c>
      <c r="Q27062" t="s">
        <v>77850</v>
      </c>
    </row>
    <row r="27063" spans="1:17" x14ac:dyDescent="0.25">
      <c r="A27063" t="s">
        <v>85429</v>
      </c>
      <c r="B27063">
        <f t="shared" si="844"/>
        <v>81529</v>
      </c>
      <c r="C27063" t="str">
        <f t="shared" si="845"/>
        <v>𓹹</v>
      </c>
      <c r="D27063" t="s">
        <v>52460</v>
      </c>
      <c r="E27063" t="s">
        <v>284</v>
      </c>
      <c r="F27063">
        <v>0</v>
      </c>
      <c r="G27063" t="s">
        <v>117</v>
      </c>
      <c r="H27063" t="s">
        <v>77850</v>
      </c>
      <c r="K27063" t="s">
        <v>77850</v>
      </c>
      <c r="L27063" t="s">
        <v>3</v>
      </c>
      <c r="M27063" t="s">
        <v>77850</v>
      </c>
      <c r="N27063" t="s">
        <v>77850</v>
      </c>
      <c r="O27063" t="s">
        <v>77850</v>
      </c>
      <c r="P27063" t="s">
        <v>77850</v>
      </c>
      <c r="Q27063" t="s">
        <v>77850</v>
      </c>
    </row>
    <row r="27064" spans="1:17" x14ac:dyDescent="0.25">
      <c r="A27064" t="s">
        <v>52461</v>
      </c>
      <c r="B27064">
        <f t="shared" si="844"/>
        <v>81530</v>
      </c>
      <c r="C27064" t="str">
        <f t="shared" si="845"/>
        <v>𓹺</v>
      </c>
      <c r="D27064" t="s">
        <v>52462</v>
      </c>
      <c r="E27064" t="s">
        <v>284</v>
      </c>
      <c r="F27064">
        <v>0</v>
      </c>
      <c r="G27064" t="s">
        <v>117</v>
      </c>
      <c r="H27064" t="s">
        <v>77850</v>
      </c>
      <c r="K27064" t="s">
        <v>77850</v>
      </c>
      <c r="L27064" t="s">
        <v>3</v>
      </c>
      <c r="M27064" t="s">
        <v>77850</v>
      </c>
      <c r="N27064" t="s">
        <v>77850</v>
      </c>
      <c r="O27064" t="s">
        <v>77850</v>
      </c>
      <c r="P27064" t="s">
        <v>77850</v>
      </c>
      <c r="Q27064" t="s">
        <v>77850</v>
      </c>
    </row>
    <row r="27065" spans="1:17" x14ac:dyDescent="0.25">
      <c r="A27065" t="s">
        <v>52463</v>
      </c>
      <c r="B27065">
        <f t="shared" si="844"/>
        <v>81531</v>
      </c>
      <c r="C27065" t="str">
        <f t="shared" si="845"/>
        <v>𓹻</v>
      </c>
      <c r="D27065" t="s">
        <v>52464</v>
      </c>
      <c r="E27065" t="s">
        <v>284</v>
      </c>
      <c r="F27065">
        <v>0</v>
      </c>
      <c r="G27065" t="s">
        <v>117</v>
      </c>
      <c r="H27065" t="s">
        <v>77850</v>
      </c>
      <c r="K27065" t="s">
        <v>77850</v>
      </c>
      <c r="L27065" t="s">
        <v>3</v>
      </c>
      <c r="M27065" t="s">
        <v>77850</v>
      </c>
      <c r="N27065" t="s">
        <v>77850</v>
      </c>
      <c r="O27065" t="s">
        <v>77850</v>
      </c>
      <c r="P27065" t="s">
        <v>77850</v>
      </c>
      <c r="Q27065" t="s">
        <v>77850</v>
      </c>
    </row>
    <row r="27066" spans="1:17" x14ac:dyDescent="0.25">
      <c r="A27066" t="s">
        <v>52465</v>
      </c>
      <c r="B27066">
        <f t="shared" si="844"/>
        <v>81532</v>
      </c>
      <c r="C27066" t="str">
        <f t="shared" si="845"/>
        <v>𓹼</v>
      </c>
      <c r="D27066" t="s">
        <v>52466</v>
      </c>
      <c r="E27066" t="s">
        <v>284</v>
      </c>
      <c r="F27066">
        <v>0</v>
      </c>
      <c r="G27066" t="s">
        <v>117</v>
      </c>
      <c r="H27066" t="s">
        <v>77850</v>
      </c>
      <c r="K27066" t="s">
        <v>77850</v>
      </c>
      <c r="L27066" t="s">
        <v>3</v>
      </c>
      <c r="M27066" t="s">
        <v>77850</v>
      </c>
      <c r="N27066" t="s">
        <v>77850</v>
      </c>
      <c r="O27066" t="s">
        <v>77850</v>
      </c>
      <c r="P27066" t="s">
        <v>77850</v>
      </c>
      <c r="Q27066" t="s">
        <v>77850</v>
      </c>
    </row>
    <row r="27067" spans="1:17" x14ac:dyDescent="0.25">
      <c r="A27067" t="s">
        <v>52467</v>
      </c>
      <c r="B27067">
        <f t="shared" si="844"/>
        <v>81533</v>
      </c>
      <c r="C27067" t="str">
        <f t="shared" si="845"/>
        <v>𓹽</v>
      </c>
      <c r="D27067" t="s">
        <v>52468</v>
      </c>
      <c r="E27067" t="s">
        <v>284</v>
      </c>
      <c r="F27067">
        <v>0</v>
      </c>
      <c r="G27067" t="s">
        <v>117</v>
      </c>
      <c r="H27067" t="s">
        <v>77850</v>
      </c>
      <c r="K27067" t="s">
        <v>77850</v>
      </c>
      <c r="L27067" t="s">
        <v>3</v>
      </c>
      <c r="M27067" t="s">
        <v>77850</v>
      </c>
      <c r="N27067" t="s">
        <v>77850</v>
      </c>
      <c r="O27067" t="s">
        <v>77850</v>
      </c>
      <c r="P27067" t="s">
        <v>77850</v>
      </c>
      <c r="Q27067" t="s">
        <v>77850</v>
      </c>
    </row>
    <row r="27068" spans="1:17" x14ac:dyDescent="0.25">
      <c r="A27068" t="s">
        <v>52469</v>
      </c>
      <c r="B27068">
        <f t="shared" si="844"/>
        <v>81534</v>
      </c>
      <c r="C27068" t="str">
        <f t="shared" si="845"/>
        <v>𓹾</v>
      </c>
      <c r="D27068" t="s">
        <v>52470</v>
      </c>
      <c r="E27068" t="s">
        <v>284</v>
      </c>
      <c r="F27068">
        <v>0</v>
      </c>
      <c r="G27068" t="s">
        <v>117</v>
      </c>
      <c r="H27068" t="s">
        <v>77850</v>
      </c>
      <c r="K27068" t="s">
        <v>77850</v>
      </c>
      <c r="L27068" t="s">
        <v>3</v>
      </c>
      <c r="M27068" t="s">
        <v>77850</v>
      </c>
      <c r="N27068" t="s">
        <v>77850</v>
      </c>
      <c r="O27068" t="s">
        <v>77850</v>
      </c>
      <c r="P27068" t="s">
        <v>77850</v>
      </c>
      <c r="Q27068" t="s">
        <v>77850</v>
      </c>
    </row>
    <row r="27069" spans="1:17" x14ac:dyDescent="0.25">
      <c r="A27069" t="s">
        <v>52471</v>
      </c>
      <c r="B27069">
        <f t="shared" si="844"/>
        <v>81535</v>
      </c>
      <c r="C27069" t="str">
        <f t="shared" si="845"/>
        <v>𓹿</v>
      </c>
      <c r="D27069" t="s">
        <v>52472</v>
      </c>
      <c r="E27069" t="s">
        <v>284</v>
      </c>
      <c r="F27069">
        <v>0</v>
      </c>
      <c r="G27069" t="s">
        <v>117</v>
      </c>
      <c r="H27069" t="s">
        <v>77850</v>
      </c>
      <c r="K27069" t="s">
        <v>77850</v>
      </c>
      <c r="L27069" t="s">
        <v>3</v>
      </c>
      <c r="M27069" t="s">
        <v>77850</v>
      </c>
      <c r="N27069" t="s">
        <v>77850</v>
      </c>
      <c r="O27069" t="s">
        <v>77850</v>
      </c>
      <c r="P27069" t="s">
        <v>77850</v>
      </c>
      <c r="Q27069" t="s">
        <v>77850</v>
      </c>
    </row>
    <row r="27070" spans="1:17" x14ac:dyDescent="0.25">
      <c r="A27070" t="s">
        <v>85430</v>
      </c>
      <c r="B27070">
        <f t="shared" si="844"/>
        <v>81536</v>
      </c>
      <c r="C27070" t="str">
        <f t="shared" si="845"/>
        <v>𓺀</v>
      </c>
      <c r="D27070" t="s">
        <v>52473</v>
      </c>
      <c r="E27070" t="s">
        <v>284</v>
      </c>
      <c r="F27070">
        <v>0</v>
      </c>
      <c r="G27070" t="s">
        <v>117</v>
      </c>
      <c r="H27070" t="s">
        <v>77850</v>
      </c>
      <c r="K27070" t="s">
        <v>77850</v>
      </c>
      <c r="L27070" t="s">
        <v>3</v>
      </c>
      <c r="M27070" t="s">
        <v>77850</v>
      </c>
      <c r="N27070" t="s">
        <v>77850</v>
      </c>
      <c r="O27070" t="s">
        <v>77850</v>
      </c>
      <c r="P27070" t="s">
        <v>77850</v>
      </c>
      <c r="Q27070" t="s">
        <v>77850</v>
      </c>
    </row>
    <row r="27071" spans="1:17" x14ac:dyDescent="0.25">
      <c r="A27071" t="s">
        <v>85431</v>
      </c>
      <c r="B27071">
        <f t="shared" si="844"/>
        <v>81537</v>
      </c>
      <c r="C27071" t="str">
        <f t="shared" si="845"/>
        <v>𓺁</v>
      </c>
      <c r="D27071" t="s">
        <v>52474</v>
      </c>
      <c r="E27071" t="s">
        <v>284</v>
      </c>
      <c r="F27071">
        <v>0</v>
      </c>
      <c r="G27071" t="s">
        <v>117</v>
      </c>
      <c r="H27071" t="s">
        <v>77850</v>
      </c>
      <c r="K27071" t="s">
        <v>77850</v>
      </c>
      <c r="L27071" t="s">
        <v>3</v>
      </c>
      <c r="M27071" t="s">
        <v>77850</v>
      </c>
      <c r="N27071" t="s">
        <v>77850</v>
      </c>
      <c r="O27071" t="s">
        <v>77850</v>
      </c>
      <c r="P27071" t="s">
        <v>77850</v>
      </c>
      <c r="Q27071" t="s">
        <v>77850</v>
      </c>
    </row>
    <row r="27072" spans="1:17" x14ac:dyDescent="0.25">
      <c r="A27072" t="s">
        <v>85432</v>
      </c>
      <c r="B27072">
        <f t="shared" si="844"/>
        <v>81538</v>
      </c>
      <c r="C27072" t="str">
        <f t="shared" si="845"/>
        <v>𓺂</v>
      </c>
      <c r="D27072" t="s">
        <v>52475</v>
      </c>
      <c r="E27072" t="s">
        <v>284</v>
      </c>
      <c r="F27072">
        <v>0</v>
      </c>
      <c r="G27072" t="s">
        <v>117</v>
      </c>
      <c r="H27072" t="s">
        <v>77850</v>
      </c>
      <c r="K27072" t="s">
        <v>77850</v>
      </c>
      <c r="L27072" t="s">
        <v>3</v>
      </c>
      <c r="M27072" t="s">
        <v>77850</v>
      </c>
      <c r="N27072" t="s">
        <v>77850</v>
      </c>
      <c r="O27072" t="s">
        <v>77850</v>
      </c>
      <c r="P27072" t="s">
        <v>77850</v>
      </c>
      <c r="Q27072" t="s">
        <v>77850</v>
      </c>
    </row>
    <row r="27073" spans="1:17" x14ac:dyDescent="0.25">
      <c r="A27073" t="s">
        <v>85433</v>
      </c>
      <c r="B27073">
        <f t="shared" si="844"/>
        <v>81539</v>
      </c>
      <c r="C27073" t="str">
        <f t="shared" si="845"/>
        <v>𓺃</v>
      </c>
      <c r="D27073" t="s">
        <v>52476</v>
      </c>
      <c r="E27073" t="s">
        <v>284</v>
      </c>
      <c r="F27073">
        <v>0</v>
      </c>
      <c r="G27073" t="s">
        <v>117</v>
      </c>
      <c r="H27073" t="s">
        <v>77850</v>
      </c>
      <c r="K27073" t="s">
        <v>77850</v>
      </c>
      <c r="L27073" t="s">
        <v>3</v>
      </c>
      <c r="M27073" t="s">
        <v>77850</v>
      </c>
      <c r="N27073" t="s">
        <v>77850</v>
      </c>
      <c r="O27073" t="s">
        <v>77850</v>
      </c>
      <c r="P27073" t="s">
        <v>77850</v>
      </c>
      <c r="Q27073" t="s">
        <v>77850</v>
      </c>
    </row>
    <row r="27074" spans="1:17" x14ac:dyDescent="0.25">
      <c r="A27074" t="s">
        <v>85434</v>
      </c>
      <c r="B27074">
        <f t="shared" ref="B27074:B27137" si="846">HEX2DEC(A27074)</f>
        <v>81540</v>
      </c>
      <c r="C27074" t="str">
        <f t="shared" ref="C27074:C27137" si="847">_xlfn.UNICHAR(B27074)</f>
        <v>𓺄</v>
      </c>
      <c r="D27074" t="s">
        <v>52477</v>
      </c>
      <c r="E27074" t="s">
        <v>284</v>
      </c>
      <c r="F27074">
        <v>0</v>
      </c>
      <c r="G27074" t="s">
        <v>117</v>
      </c>
      <c r="H27074" t="s">
        <v>77850</v>
      </c>
      <c r="K27074" t="s">
        <v>77850</v>
      </c>
      <c r="L27074" t="s">
        <v>3</v>
      </c>
      <c r="M27074" t="s">
        <v>77850</v>
      </c>
      <c r="N27074" t="s">
        <v>77850</v>
      </c>
      <c r="O27074" t="s">
        <v>77850</v>
      </c>
      <c r="P27074" t="s">
        <v>77850</v>
      </c>
      <c r="Q27074" t="s">
        <v>77850</v>
      </c>
    </row>
    <row r="27075" spans="1:17" x14ac:dyDescent="0.25">
      <c r="A27075" t="s">
        <v>85435</v>
      </c>
      <c r="B27075">
        <f t="shared" si="846"/>
        <v>81541</v>
      </c>
      <c r="C27075" t="str">
        <f t="shared" si="847"/>
        <v>𓺅</v>
      </c>
      <c r="D27075" t="s">
        <v>52478</v>
      </c>
      <c r="E27075" t="s">
        <v>284</v>
      </c>
      <c r="F27075">
        <v>0</v>
      </c>
      <c r="G27075" t="s">
        <v>117</v>
      </c>
      <c r="H27075" t="s">
        <v>77850</v>
      </c>
      <c r="K27075" t="s">
        <v>77850</v>
      </c>
      <c r="L27075" t="s">
        <v>3</v>
      </c>
      <c r="M27075" t="s">
        <v>77850</v>
      </c>
      <c r="N27075" t="s">
        <v>77850</v>
      </c>
      <c r="O27075" t="s">
        <v>77850</v>
      </c>
      <c r="P27075" t="s">
        <v>77850</v>
      </c>
      <c r="Q27075" t="s">
        <v>77850</v>
      </c>
    </row>
    <row r="27076" spans="1:17" x14ac:dyDescent="0.25">
      <c r="A27076" t="s">
        <v>85436</v>
      </c>
      <c r="B27076">
        <f t="shared" si="846"/>
        <v>81542</v>
      </c>
      <c r="C27076" t="str">
        <f t="shared" si="847"/>
        <v>𓺆</v>
      </c>
      <c r="D27076" t="s">
        <v>52479</v>
      </c>
      <c r="E27076" t="s">
        <v>284</v>
      </c>
      <c r="F27076">
        <v>0</v>
      </c>
      <c r="G27076" t="s">
        <v>117</v>
      </c>
      <c r="H27076" t="s">
        <v>77850</v>
      </c>
      <c r="K27076" t="s">
        <v>77850</v>
      </c>
      <c r="L27076" t="s">
        <v>3</v>
      </c>
      <c r="M27076" t="s">
        <v>77850</v>
      </c>
      <c r="N27076" t="s">
        <v>77850</v>
      </c>
      <c r="O27076" t="s">
        <v>77850</v>
      </c>
      <c r="P27076" t="s">
        <v>77850</v>
      </c>
      <c r="Q27076" t="s">
        <v>77850</v>
      </c>
    </row>
    <row r="27077" spans="1:17" x14ac:dyDescent="0.25">
      <c r="A27077" t="s">
        <v>85437</v>
      </c>
      <c r="B27077">
        <f t="shared" si="846"/>
        <v>81543</v>
      </c>
      <c r="C27077" t="str">
        <f t="shared" si="847"/>
        <v>𓺇</v>
      </c>
      <c r="D27077" t="s">
        <v>52480</v>
      </c>
      <c r="E27077" t="s">
        <v>284</v>
      </c>
      <c r="F27077">
        <v>0</v>
      </c>
      <c r="G27077" t="s">
        <v>117</v>
      </c>
      <c r="H27077" t="s">
        <v>77850</v>
      </c>
      <c r="K27077" t="s">
        <v>77850</v>
      </c>
      <c r="L27077" t="s">
        <v>3</v>
      </c>
      <c r="M27077" t="s">
        <v>77850</v>
      </c>
      <c r="N27077" t="s">
        <v>77850</v>
      </c>
      <c r="O27077" t="s">
        <v>77850</v>
      </c>
      <c r="P27077" t="s">
        <v>77850</v>
      </c>
      <c r="Q27077" t="s">
        <v>77850</v>
      </c>
    </row>
    <row r="27078" spans="1:17" x14ac:dyDescent="0.25">
      <c r="A27078" t="s">
        <v>85438</v>
      </c>
      <c r="B27078">
        <f t="shared" si="846"/>
        <v>81544</v>
      </c>
      <c r="C27078" t="str">
        <f t="shared" si="847"/>
        <v>𓺈</v>
      </c>
      <c r="D27078" t="s">
        <v>52481</v>
      </c>
      <c r="E27078" t="s">
        <v>284</v>
      </c>
      <c r="F27078">
        <v>0</v>
      </c>
      <c r="G27078" t="s">
        <v>117</v>
      </c>
      <c r="H27078" t="s">
        <v>77850</v>
      </c>
      <c r="K27078" t="s">
        <v>77850</v>
      </c>
      <c r="L27078" t="s">
        <v>3</v>
      </c>
      <c r="M27078" t="s">
        <v>77850</v>
      </c>
      <c r="N27078" t="s">
        <v>77850</v>
      </c>
      <c r="O27078" t="s">
        <v>77850</v>
      </c>
      <c r="P27078" t="s">
        <v>77850</v>
      </c>
      <c r="Q27078" t="s">
        <v>77850</v>
      </c>
    </row>
    <row r="27079" spans="1:17" x14ac:dyDescent="0.25">
      <c r="A27079" t="s">
        <v>85439</v>
      </c>
      <c r="B27079">
        <f t="shared" si="846"/>
        <v>81545</v>
      </c>
      <c r="C27079" t="str">
        <f t="shared" si="847"/>
        <v>𓺉</v>
      </c>
      <c r="D27079" t="s">
        <v>52482</v>
      </c>
      <c r="E27079" t="s">
        <v>284</v>
      </c>
      <c r="F27079">
        <v>0</v>
      </c>
      <c r="G27079" t="s">
        <v>117</v>
      </c>
      <c r="H27079" t="s">
        <v>77850</v>
      </c>
      <c r="K27079" t="s">
        <v>77850</v>
      </c>
      <c r="L27079" t="s">
        <v>3</v>
      </c>
      <c r="M27079" t="s">
        <v>77850</v>
      </c>
      <c r="N27079" t="s">
        <v>77850</v>
      </c>
      <c r="O27079" t="s">
        <v>77850</v>
      </c>
      <c r="P27079" t="s">
        <v>77850</v>
      </c>
      <c r="Q27079" t="s">
        <v>77850</v>
      </c>
    </row>
    <row r="27080" spans="1:17" x14ac:dyDescent="0.25">
      <c r="A27080" t="s">
        <v>52483</v>
      </c>
      <c r="B27080">
        <f t="shared" si="846"/>
        <v>81546</v>
      </c>
      <c r="C27080" t="str">
        <f t="shared" si="847"/>
        <v>𓺊</v>
      </c>
      <c r="D27080" t="s">
        <v>52484</v>
      </c>
      <c r="E27080" t="s">
        <v>284</v>
      </c>
      <c r="F27080">
        <v>0</v>
      </c>
      <c r="G27080" t="s">
        <v>117</v>
      </c>
      <c r="H27080" t="s">
        <v>77850</v>
      </c>
      <c r="K27080" t="s">
        <v>77850</v>
      </c>
      <c r="L27080" t="s">
        <v>3</v>
      </c>
      <c r="M27080" t="s">
        <v>77850</v>
      </c>
      <c r="N27080" t="s">
        <v>77850</v>
      </c>
      <c r="O27080" t="s">
        <v>77850</v>
      </c>
      <c r="P27080" t="s">
        <v>77850</v>
      </c>
      <c r="Q27080" t="s">
        <v>77850</v>
      </c>
    </row>
    <row r="27081" spans="1:17" x14ac:dyDescent="0.25">
      <c r="A27081" t="s">
        <v>52485</v>
      </c>
      <c r="B27081">
        <f t="shared" si="846"/>
        <v>81547</v>
      </c>
      <c r="C27081" t="str">
        <f t="shared" si="847"/>
        <v>𓺋</v>
      </c>
      <c r="D27081" t="s">
        <v>52486</v>
      </c>
      <c r="E27081" t="s">
        <v>284</v>
      </c>
      <c r="F27081">
        <v>0</v>
      </c>
      <c r="G27081" t="s">
        <v>117</v>
      </c>
      <c r="H27081" t="s">
        <v>77850</v>
      </c>
      <c r="K27081" t="s">
        <v>77850</v>
      </c>
      <c r="L27081" t="s">
        <v>3</v>
      </c>
      <c r="M27081" t="s">
        <v>77850</v>
      </c>
      <c r="N27081" t="s">
        <v>77850</v>
      </c>
      <c r="O27081" t="s">
        <v>77850</v>
      </c>
      <c r="P27081" t="s">
        <v>77850</v>
      </c>
      <c r="Q27081" t="s">
        <v>77850</v>
      </c>
    </row>
    <row r="27082" spans="1:17" x14ac:dyDescent="0.25">
      <c r="A27082" t="s">
        <v>52487</v>
      </c>
      <c r="B27082">
        <f t="shared" si="846"/>
        <v>81548</v>
      </c>
      <c r="C27082" t="str">
        <f t="shared" si="847"/>
        <v>𓺌</v>
      </c>
      <c r="D27082" t="s">
        <v>52488</v>
      </c>
      <c r="E27082" t="s">
        <v>284</v>
      </c>
      <c r="F27082">
        <v>0</v>
      </c>
      <c r="G27082" t="s">
        <v>117</v>
      </c>
      <c r="H27082" t="s">
        <v>77850</v>
      </c>
      <c r="K27082" t="s">
        <v>77850</v>
      </c>
      <c r="L27082" t="s">
        <v>3</v>
      </c>
      <c r="M27082" t="s">
        <v>77850</v>
      </c>
      <c r="N27082" t="s">
        <v>77850</v>
      </c>
      <c r="O27082" t="s">
        <v>77850</v>
      </c>
      <c r="P27082" t="s">
        <v>77850</v>
      </c>
      <c r="Q27082" t="s">
        <v>77850</v>
      </c>
    </row>
    <row r="27083" spans="1:17" x14ac:dyDescent="0.25">
      <c r="A27083" t="s">
        <v>52489</v>
      </c>
      <c r="B27083">
        <f t="shared" si="846"/>
        <v>81549</v>
      </c>
      <c r="C27083" t="str">
        <f t="shared" si="847"/>
        <v>𓺍</v>
      </c>
      <c r="D27083" t="s">
        <v>52490</v>
      </c>
      <c r="E27083" t="s">
        <v>284</v>
      </c>
      <c r="F27083">
        <v>0</v>
      </c>
      <c r="G27083" t="s">
        <v>117</v>
      </c>
      <c r="H27083" t="s">
        <v>77850</v>
      </c>
      <c r="K27083" t="s">
        <v>77850</v>
      </c>
      <c r="L27083" t="s">
        <v>3</v>
      </c>
      <c r="M27083" t="s">
        <v>77850</v>
      </c>
      <c r="N27083" t="s">
        <v>77850</v>
      </c>
      <c r="O27083" t="s">
        <v>77850</v>
      </c>
      <c r="P27083" t="s">
        <v>77850</v>
      </c>
      <c r="Q27083" t="s">
        <v>77850</v>
      </c>
    </row>
    <row r="27084" spans="1:17" x14ac:dyDescent="0.25">
      <c r="A27084" t="s">
        <v>52491</v>
      </c>
      <c r="B27084">
        <f t="shared" si="846"/>
        <v>81550</v>
      </c>
      <c r="C27084" t="str">
        <f t="shared" si="847"/>
        <v>𓺎</v>
      </c>
      <c r="D27084" t="s">
        <v>52492</v>
      </c>
      <c r="E27084" t="s">
        <v>284</v>
      </c>
      <c r="F27084">
        <v>0</v>
      </c>
      <c r="G27084" t="s">
        <v>117</v>
      </c>
      <c r="H27084" t="s">
        <v>77850</v>
      </c>
      <c r="K27084" t="s">
        <v>77850</v>
      </c>
      <c r="L27084" t="s">
        <v>3</v>
      </c>
      <c r="M27084" t="s">
        <v>77850</v>
      </c>
      <c r="N27084" t="s">
        <v>77850</v>
      </c>
      <c r="O27084" t="s">
        <v>77850</v>
      </c>
      <c r="P27084" t="s">
        <v>77850</v>
      </c>
      <c r="Q27084" t="s">
        <v>77850</v>
      </c>
    </row>
    <row r="27085" spans="1:17" x14ac:dyDescent="0.25">
      <c r="A27085" t="s">
        <v>52493</v>
      </c>
      <c r="B27085">
        <f t="shared" si="846"/>
        <v>81551</v>
      </c>
      <c r="C27085" t="str">
        <f t="shared" si="847"/>
        <v>𓺏</v>
      </c>
      <c r="D27085" t="s">
        <v>52494</v>
      </c>
      <c r="E27085" t="s">
        <v>284</v>
      </c>
      <c r="F27085">
        <v>0</v>
      </c>
      <c r="G27085" t="s">
        <v>117</v>
      </c>
      <c r="H27085" t="s">
        <v>77850</v>
      </c>
      <c r="K27085" t="s">
        <v>77850</v>
      </c>
      <c r="L27085" t="s">
        <v>3</v>
      </c>
      <c r="M27085" t="s">
        <v>77850</v>
      </c>
      <c r="N27085" t="s">
        <v>77850</v>
      </c>
      <c r="O27085" t="s">
        <v>77850</v>
      </c>
      <c r="P27085" t="s">
        <v>77850</v>
      </c>
      <c r="Q27085" t="s">
        <v>77850</v>
      </c>
    </row>
    <row r="27086" spans="1:17" x14ac:dyDescent="0.25">
      <c r="A27086" t="s">
        <v>85440</v>
      </c>
      <c r="B27086">
        <f t="shared" si="846"/>
        <v>81552</v>
      </c>
      <c r="C27086" t="str">
        <f t="shared" si="847"/>
        <v>𓺐</v>
      </c>
      <c r="D27086" t="s">
        <v>52495</v>
      </c>
      <c r="E27086" t="s">
        <v>284</v>
      </c>
      <c r="F27086">
        <v>0</v>
      </c>
      <c r="G27086" t="s">
        <v>117</v>
      </c>
      <c r="H27086" t="s">
        <v>77850</v>
      </c>
      <c r="K27086" t="s">
        <v>77850</v>
      </c>
      <c r="L27086" t="s">
        <v>3</v>
      </c>
      <c r="M27086" t="s">
        <v>77850</v>
      </c>
      <c r="N27086" t="s">
        <v>77850</v>
      </c>
      <c r="O27086" t="s">
        <v>77850</v>
      </c>
      <c r="P27086" t="s">
        <v>77850</v>
      </c>
      <c r="Q27086" t="s">
        <v>77850</v>
      </c>
    </row>
    <row r="27087" spans="1:17" x14ac:dyDescent="0.25">
      <c r="A27087" t="s">
        <v>85441</v>
      </c>
      <c r="B27087">
        <f t="shared" si="846"/>
        <v>81553</v>
      </c>
      <c r="C27087" t="str">
        <f t="shared" si="847"/>
        <v>𓺑</v>
      </c>
      <c r="D27087" t="s">
        <v>52496</v>
      </c>
      <c r="E27087" t="s">
        <v>284</v>
      </c>
      <c r="F27087">
        <v>0</v>
      </c>
      <c r="G27087" t="s">
        <v>117</v>
      </c>
      <c r="H27087" t="s">
        <v>77850</v>
      </c>
      <c r="K27087" t="s">
        <v>77850</v>
      </c>
      <c r="L27087" t="s">
        <v>3</v>
      </c>
      <c r="M27087" t="s">
        <v>77850</v>
      </c>
      <c r="N27087" t="s">
        <v>77850</v>
      </c>
      <c r="O27087" t="s">
        <v>77850</v>
      </c>
      <c r="P27087" t="s">
        <v>77850</v>
      </c>
      <c r="Q27087" t="s">
        <v>77850</v>
      </c>
    </row>
    <row r="27088" spans="1:17" x14ac:dyDescent="0.25">
      <c r="A27088" t="s">
        <v>85442</v>
      </c>
      <c r="B27088">
        <f t="shared" si="846"/>
        <v>81554</v>
      </c>
      <c r="C27088" t="str">
        <f t="shared" si="847"/>
        <v>𓺒</v>
      </c>
      <c r="D27088" t="s">
        <v>52497</v>
      </c>
      <c r="E27088" t="s">
        <v>284</v>
      </c>
      <c r="F27088">
        <v>0</v>
      </c>
      <c r="G27088" t="s">
        <v>117</v>
      </c>
      <c r="H27088" t="s">
        <v>77850</v>
      </c>
      <c r="K27088" t="s">
        <v>77850</v>
      </c>
      <c r="L27088" t="s">
        <v>3</v>
      </c>
      <c r="M27088" t="s">
        <v>77850</v>
      </c>
      <c r="N27088" t="s">
        <v>77850</v>
      </c>
      <c r="O27088" t="s">
        <v>77850</v>
      </c>
      <c r="P27088" t="s">
        <v>77850</v>
      </c>
      <c r="Q27088" t="s">
        <v>77850</v>
      </c>
    </row>
    <row r="27089" spans="1:17" x14ac:dyDescent="0.25">
      <c r="A27089" t="s">
        <v>85443</v>
      </c>
      <c r="B27089">
        <f t="shared" si="846"/>
        <v>81555</v>
      </c>
      <c r="C27089" t="str">
        <f t="shared" si="847"/>
        <v>𓺓</v>
      </c>
      <c r="D27089" t="s">
        <v>52498</v>
      </c>
      <c r="E27089" t="s">
        <v>284</v>
      </c>
      <c r="F27089">
        <v>0</v>
      </c>
      <c r="G27089" t="s">
        <v>117</v>
      </c>
      <c r="H27089" t="s">
        <v>77850</v>
      </c>
      <c r="K27089" t="s">
        <v>77850</v>
      </c>
      <c r="L27089" t="s">
        <v>3</v>
      </c>
      <c r="M27089" t="s">
        <v>77850</v>
      </c>
      <c r="N27089" t="s">
        <v>77850</v>
      </c>
      <c r="O27089" t="s">
        <v>77850</v>
      </c>
      <c r="P27089" t="s">
        <v>77850</v>
      </c>
      <c r="Q27089" t="s">
        <v>77850</v>
      </c>
    </row>
    <row r="27090" spans="1:17" x14ac:dyDescent="0.25">
      <c r="A27090" t="s">
        <v>85444</v>
      </c>
      <c r="B27090">
        <f t="shared" si="846"/>
        <v>81556</v>
      </c>
      <c r="C27090" t="str">
        <f t="shared" si="847"/>
        <v>𓺔</v>
      </c>
      <c r="D27090" t="s">
        <v>52499</v>
      </c>
      <c r="E27090" t="s">
        <v>284</v>
      </c>
      <c r="F27090">
        <v>0</v>
      </c>
      <c r="G27090" t="s">
        <v>117</v>
      </c>
      <c r="H27090" t="s">
        <v>77850</v>
      </c>
      <c r="K27090" t="s">
        <v>77850</v>
      </c>
      <c r="L27090" t="s">
        <v>3</v>
      </c>
      <c r="M27090" t="s">
        <v>77850</v>
      </c>
      <c r="N27090" t="s">
        <v>77850</v>
      </c>
      <c r="O27090" t="s">
        <v>77850</v>
      </c>
      <c r="P27090" t="s">
        <v>77850</v>
      </c>
      <c r="Q27090" t="s">
        <v>77850</v>
      </c>
    </row>
    <row r="27091" spans="1:17" x14ac:dyDescent="0.25">
      <c r="A27091" t="s">
        <v>85445</v>
      </c>
      <c r="B27091">
        <f t="shared" si="846"/>
        <v>81557</v>
      </c>
      <c r="C27091" t="str">
        <f t="shared" si="847"/>
        <v>𓺕</v>
      </c>
      <c r="D27091" t="s">
        <v>52500</v>
      </c>
      <c r="E27091" t="s">
        <v>284</v>
      </c>
      <c r="F27091">
        <v>0</v>
      </c>
      <c r="G27091" t="s">
        <v>117</v>
      </c>
      <c r="H27091" t="s">
        <v>77850</v>
      </c>
      <c r="K27091" t="s">
        <v>77850</v>
      </c>
      <c r="L27091" t="s">
        <v>3</v>
      </c>
      <c r="M27091" t="s">
        <v>77850</v>
      </c>
      <c r="N27091" t="s">
        <v>77850</v>
      </c>
      <c r="O27091" t="s">
        <v>77850</v>
      </c>
      <c r="P27091" t="s">
        <v>77850</v>
      </c>
      <c r="Q27091" t="s">
        <v>77850</v>
      </c>
    </row>
    <row r="27092" spans="1:17" x14ac:dyDescent="0.25">
      <c r="A27092" t="s">
        <v>85446</v>
      </c>
      <c r="B27092">
        <f t="shared" si="846"/>
        <v>81558</v>
      </c>
      <c r="C27092" t="str">
        <f t="shared" si="847"/>
        <v>𓺖</v>
      </c>
      <c r="D27092" t="s">
        <v>52501</v>
      </c>
      <c r="E27092" t="s">
        <v>284</v>
      </c>
      <c r="F27092">
        <v>0</v>
      </c>
      <c r="G27092" t="s">
        <v>117</v>
      </c>
      <c r="H27092" t="s">
        <v>77850</v>
      </c>
      <c r="K27092" t="s">
        <v>77850</v>
      </c>
      <c r="L27092" t="s">
        <v>3</v>
      </c>
      <c r="M27092" t="s">
        <v>77850</v>
      </c>
      <c r="N27092" t="s">
        <v>77850</v>
      </c>
      <c r="O27092" t="s">
        <v>77850</v>
      </c>
      <c r="P27092" t="s">
        <v>77850</v>
      </c>
      <c r="Q27092" t="s">
        <v>77850</v>
      </c>
    </row>
    <row r="27093" spans="1:17" x14ac:dyDescent="0.25">
      <c r="A27093" t="s">
        <v>85447</v>
      </c>
      <c r="B27093">
        <f t="shared" si="846"/>
        <v>81559</v>
      </c>
      <c r="C27093" t="str">
        <f t="shared" si="847"/>
        <v>𓺗</v>
      </c>
      <c r="D27093" t="s">
        <v>52502</v>
      </c>
      <c r="E27093" t="s">
        <v>284</v>
      </c>
      <c r="F27093">
        <v>0</v>
      </c>
      <c r="G27093" t="s">
        <v>117</v>
      </c>
      <c r="H27093" t="s">
        <v>77850</v>
      </c>
      <c r="K27093" t="s">
        <v>77850</v>
      </c>
      <c r="L27093" t="s">
        <v>3</v>
      </c>
      <c r="M27093" t="s">
        <v>77850</v>
      </c>
      <c r="N27093" t="s">
        <v>77850</v>
      </c>
      <c r="O27093" t="s">
        <v>77850</v>
      </c>
      <c r="P27093" t="s">
        <v>77850</v>
      </c>
      <c r="Q27093" t="s">
        <v>77850</v>
      </c>
    </row>
    <row r="27094" spans="1:17" x14ac:dyDescent="0.25">
      <c r="A27094" t="s">
        <v>85448</v>
      </c>
      <c r="B27094">
        <f t="shared" si="846"/>
        <v>81560</v>
      </c>
      <c r="C27094" t="str">
        <f t="shared" si="847"/>
        <v>𓺘</v>
      </c>
      <c r="D27094" t="s">
        <v>52503</v>
      </c>
      <c r="E27094" t="s">
        <v>284</v>
      </c>
      <c r="F27094">
        <v>0</v>
      </c>
      <c r="G27094" t="s">
        <v>117</v>
      </c>
      <c r="H27094" t="s">
        <v>77850</v>
      </c>
      <c r="K27094" t="s">
        <v>77850</v>
      </c>
      <c r="L27094" t="s">
        <v>3</v>
      </c>
      <c r="M27094" t="s">
        <v>77850</v>
      </c>
      <c r="N27094" t="s">
        <v>77850</v>
      </c>
      <c r="O27094" t="s">
        <v>77850</v>
      </c>
      <c r="P27094" t="s">
        <v>77850</v>
      </c>
      <c r="Q27094" t="s">
        <v>77850</v>
      </c>
    </row>
    <row r="27095" spans="1:17" x14ac:dyDescent="0.25">
      <c r="A27095" t="s">
        <v>85449</v>
      </c>
      <c r="B27095">
        <f t="shared" si="846"/>
        <v>81561</v>
      </c>
      <c r="C27095" t="str">
        <f t="shared" si="847"/>
        <v>𓺙</v>
      </c>
      <c r="D27095" t="s">
        <v>52504</v>
      </c>
      <c r="E27095" t="s">
        <v>284</v>
      </c>
      <c r="F27095">
        <v>0</v>
      </c>
      <c r="G27095" t="s">
        <v>117</v>
      </c>
      <c r="H27095" t="s">
        <v>77850</v>
      </c>
      <c r="K27095" t="s">
        <v>77850</v>
      </c>
      <c r="L27095" t="s">
        <v>3</v>
      </c>
      <c r="M27095" t="s">
        <v>77850</v>
      </c>
      <c r="N27095" t="s">
        <v>77850</v>
      </c>
      <c r="O27095" t="s">
        <v>77850</v>
      </c>
      <c r="P27095" t="s">
        <v>77850</v>
      </c>
      <c r="Q27095" t="s">
        <v>77850</v>
      </c>
    </row>
    <row r="27096" spans="1:17" x14ac:dyDescent="0.25">
      <c r="A27096" t="s">
        <v>52505</v>
      </c>
      <c r="B27096">
        <f t="shared" si="846"/>
        <v>81562</v>
      </c>
      <c r="C27096" t="str">
        <f t="shared" si="847"/>
        <v>𓺚</v>
      </c>
      <c r="D27096" t="s">
        <v>52506</v>
      </c>
      <c r="E27096" t="s">
        <v>284</v>
      </c>
      <c r="F27096">
        <v>0</v>
      </c>
      <c r="G27096" t="s">
        <v>117</v>
      </c>
      <c r="H27096" t="s">
        <v>77850</v>
      </c>
      <c r="K27096" t="s">
        <v>77850</v>
      </c>
      <c r="L27096" t="s">
        <v>3</v>
      </c>
      <c r="M27096" t="s">
        <v>77850</v>
      </c>
      <c r="N27096" t="s">
        <v>77850</v>
      </c>
      <c r="O27096" t="s">
        <v>77850</v>
      </c>
      <c r="P27096" t="s">
        <v>77850</v>
      </c>
      <c r="Q27096" t="s">
        <v>77850</v>
      </c>
    </row>
    <row r="27097" spans="1:17" x14ac:dyDescent="0.25">
      <c r="A27097" t="s">
        <v>52507</v>
      </c>
      <c r="B27097">
        <f t="shared" si="846"/>
        <v>81563</v>
      </c>
      <c r="C27097" t="str">
        <f t="shared" si="847"/>
        <v>𓺛</v>
      </c>
      <c r="D27097" t="s">
        <v>52508</v>
      </c>
      <c r="E27097" t="s">
        <v>284</v>
      </c>
      <c r="F27097">
        <v>0</v>
      </c>
      <c r="G27097" t="s">
        <v>117</v>
      </c>
      <c r="H27097" t="s">
        <v>77850</v>
      </c>
      <c r="K27097" t="s">
        <v>77850</v>
      </c>
      <c r="L27097" t="s">
        <v>3</v>
      </c>
      <c r="M27097" t="s">
        <v>77850</v>
      </c>
      <c r="N27097" t="s">
        <v>77850</v>
      </c>
      <c r="O27097" t="s">
        <v>77850</v>
      </c>
      <c r="P27097" t="s">
        <v>77850</v>
      </c>
      <c r="Q27097" t="s">
        <v>77850</v>
      </c>
    </row>
    <row r="27098" spans="1:17" x14ac:dyDescent="0.25">
      <c r="A27098" t="s">
        <v>52509</v>
      </c>
      <c r="B27098">
        <f t="shared" si="846"/>
        <v>81564</v>
      </c>
      <c r="C27098" t="str">
        <f t="shared" si="847"/>
        <v>𓺜</v>
      </c>
      <c r="D27098" t="s">
        <v>52510</v>
      </c>
      <c r="E27098" t="s">
        <v>284</v>
      </c>
      <c r="F27098">
        <v>0</v>
      </c>
      <c r="G27098" t="s">
        <v>117</v>
      </c>
      <c r="H27098" t="s">
        <v>77850</v>
      </c>
      <c r="K27098" t="s">
        <v>77850</v>
      </c>
      <c r="L27098" t="s">
        <v>3</v>
      </c>
      <c r="M27098" t="s">
        <v>77850</v>
      </c>
      <c r="N27098" t="s">
        <v>77850</v>
      </c>
      <c r="O27098" t="s">
        <v>77850</v>
      </c>
      <c r="P27098" t="s">
        <v>77850</v>
      </c>
      <c r="Q27098" t="s">
        <v>77850</v>
      </c>
    </row>
    <row r="27099" spans="1:17" x14ac:dyDescent="0.25">
      <c r="A27099" t="s">
        <v>52511</v>
      </c>
      <c r="B27099">
        <f t="shared" si="846"/>
        <v>81565</v>
      </c>
      <c r="C27099" t="str">
        <f t="shared" si="847"/>
        <v>𓺝</v>
      </c>
      <c r="D27099" t="s">
        <v>52512</v>
      </c>
      <c r="E27099" t="s">
        <v>284</v>
      </c>
      <c r="F27099">
        <v>0</v>
      </c>
      <c r="G27099" t="s">
        <v>117</v>
      </c>
      <c r="H27099" t="s">
        <v>77850</v>
      </c>
      <c r="K27099" t="s">
        <v>77850</v>
      </c>
      <c r="L27099" t="s">
        <v>3</v>
      </c>
      <c r="M27099" t="s">
        <v>77850</v>
      </c>
      <c r="N27099" t="s">
        <v>77850</v>
      </c>
      <c r="O27099" t="s">
        <v>77850</v>
      </c>
      <c r="P27099" t="s">
        <v>77850</v>
      </c>
      <c r="Q27099" t="s">
        <v>77850</v>
      </c>
    </row>
    <row r="27100" spans="1:17" x14ac:dyDescent="0.25">
      <c r="A27100" t="s">
        <v>52513</v>
      </c>
      <c r="B27100">
        <f t="shared" si="846"/>
        <v>81566</v>
      </c>
      <c r="C27100" t="str">
        <f t="shared" si="847"/>
        <v>𓺞</v>
      </c>
      <c r="D27100" t="s">
        <v>52514</v>
      </c>
      <c r="E27100" t="s">
        <v>284</v>
      </c>
      <c r="F27100">
        <v>0</v>
      </c>
      <c r="G27100" t="s">
        <v>117</v>
      </c>
      <c r="H27100" t="s">
        <v>77850</v>
      </c>
      <c r="K27100" t="s">
        <v>77850</v>
      </c>
      <c r="L27100" t="s">
        <v>3</v>
      </c>
      <c r="M27100" t="s">
        <v>77850</v>
      </c>
      <c r="N27100" t="s">
        <v>77850</v>
      </c>
      <c r="O27100" t="s">
        <v>77850</v>
      </c>
      <c r="P27100" t="s">
        <v>77850</v>
      </c>
      <c r="Q27100" t="s">
        <v>77850</v>
      </c>
    </row>
    <row r="27101" spans="1:17" x14ac:dyDescent="0.25">
      <c r="A27101" t="s">
        <v>52515</v>
      </c>
      <c r="B27101">
        <f t="shared" si="846"/>
        <v>81567</v>
      </c>
      <c r="C27101" t="str">
        <f t="shared" si="847"/>
        <v>𓺟</v>
      </c>
      <c r="D27101" t="s">
        <v>52516</v>
      </c>
      <c r="E27101" t="s">
        <v>284</v>
      </c>
      <c r="F27101">
        <v>0</v>
      </c>
      <c r="G27101" t="s">
        <v>117</v>
      </c>
      <c r="H27101" t="s">
        <v>77850</v>
      </c>
      <c r="K27101" t="s">
        <v>77850</v>
      </c>
      <c r="L27101" t="s">
        <v>3</v>
      </c>
      <c r="M27101" t="s">
        <v>77850</v>
      </c>
      <c r="N27101" t="s">
        <v>77850</v>
      </c>
      <c r="O27101" t="s">
        <v>77850</v>
      </c>
      <c r="P27101" t="s">
        <v>77850</v>
      </c>
      <c r="Q27101" t="s">
        <v>77850</v>
      </c>
    </row>
    <row r="27102" spans="1:17" x14ac:dyDescent="0.25">
      <c r="A27102" t="s">
        <v>52517</v>
      </c>
      <c r="B27102">
        <f t="shared" si="846"/>
        <v>81568</v>
      </c>
      <c r="C27102" t="str">
        <f t="shared" si="847"/>
        <v>𓺠</v>
      </c>
      <c r="D27102" t="s">
        <v>52518</v>
      </c>
      <c r="E27102" t="s">
        <v>284</v>
      </c>
      <c r="F27102">
        <v>0</v>
      </c>
      <c r="G27102" t="s">
        <v>117</v>
      </c>
      <c r="H27102" t="s">
        <v>77850</v>
      </c>
      <c r="K27102" t="s">
        <v>77850</v>
      </c>
      <c r="L27102" t="s">
        <v>3</v>
      </c>
      <c r="M27102" t="s">
        <v>77850</v>
      </c>
      <c r="N27102" t="s">
        <v>77850</v>
      </c>
      <c r="O27102" t="s">
        <v>77850</v>
      </c>
      <c r="P27102" t="s">
        <v>77850</v>
      </c>
      <c r="Q27102" t="s">
        <v>77850</v>
      </c>
    </row>
    <row r="27103" spans="1:17" x14ac:dyDescent="0.25">
      <c r="A27103" t="s">
        <v>52519</v>
      </c>
      <c r="B27103">
        <f t="shared" si="846"/>
        <v>81569</v>
      </c>
      <c r="C27103" t="str">
        <f t="shared" si="847"/>
        <v>𓺡</v>
      </c>
      <c r="D27103" t="s">
        <v>52520</v>
      </c>
      <c r="E27103" t="s">
        <v>284</v>
      </c>
      <c r="F27103">
        <v>0</v>
      </c>
      <c r="G27103" t="s">
        <v>117</v>
      </c>
      <c r="H27103" t="s">
        <v>77850</v>
      </c>
      <c r="K27103" t="s">
        <v>77850</v>
      </c>
      <c r="L27103" t="s">
        <v>3</v>
      </c>
      <c r="M27103" t="s">
        <v>77850</v>
      </c>
      <c r="N27103" t="s">
        <v>77850</v>
      </c>
      <c r="O27103" t="s">
        <v>77850</v>
      </c>
      <c r="P27103" t="s">
        <v>77850</v>
      </c>
      <c r="Q27103" t="s">
        <v>77850</v>
      </c>
    </row>
    <row r="27104" spans="1:17" x14ac:dyDescent="0.25">
      <c r="A27104" t="s">
        <v>52521</v>
      </c>
      <c r="B27104">
        <f t="shared" si="846"/>
        <v>81570</v>
      </c>
      <c r="C27104" t="str">
        <f t="shared" si="847"/>
        <v>𓺢</v>
      </c>
      <c r="D27104" t="s">
        <v>52522</v>
      </c>
      <c r="E27104" t="s">
        <v>284</v>
      </c>
      <c r="F27104">
        <v>0</v>
      </c>
      <c r="G27104" t="s">
        <v>117</v>
      </c>
      <c r="H27104" t="s">
        <v>77850</v>
      </c>
      <c r="K27104" t="s">
        <v>77850</v>
      </c>
      <c r="L27104" t="s">
        <v>3</v>
      </c>
      <c r="M27104" t="s">
        <v>77850</v>
      </c>
      <c r="N27104" t="s">
        <v>77850</v>
      </c>
      <c r="O27104" t="s">
        <v>77850</v>
      </c>
      <c r="P27104" t="s">
        <v>77850</v>
      </c>
      <c r="Q27104" t="s">
        <v>77850</v>
      </c>
    </row>
    <row r="27105" spans="1:17" x14ac:dyDescent="0.25">
      <c r="A27105" t="s">
        <v>52523</v>
      </c>
      <c r="B27105">
        <f t="shared" si="846"/>
        <v>81571</v>
      </c>
      <c r="C27105" t="str">
        <f t="shared" si="847"/>
        <v>𓺣</v>
      </c>
      <c r="D27105" t="s">
        <v>52524</v>
      </c>
      <c r="E27105" t="s">
        <v>284</v>
      </c>
      <c r="F27105">
        <v>0</v>
      </c>
      <c r="G27105" t="s">
        <v>117</v>
      </c>
      <c r="H27105" t="s">
        <v>77850</v>
      </c>
      <c r="K27105" t="s">
        <v>77850</v>
      </c>
      <c r="L27105" t="s">
        <v>3</v>
      </c>
      <c r="M27105" t="s">
        <v>77850</v>
      </c>
      <c r="N27105" t="s">
        <v>77850</v>
      </c>
      <c r="O27105" t="s">
        <v>77850</v>
      </c>
      <c r="P27105" t="s">
        <v>77850</v>
      </c>
      <c r="Q27105" t="s">
        <v>77850</v>
      </c>
    </row>
    <row r="27106" spans="1:17" x14ac:dyDescent="0.25">
      <c r="A27106" t="s">
        <v>52525</v>
      </c>
      <c r="B27106">
        <f t="shared" si="846"/>
        <v>81572</v>
      </c>
      <c r="C27106" t="str">
        <f t="shared" si="847"/>
        <v>𓺤</v>
      </c>
      <c r="D27106" t="s">
        <v>52526</v>
      </c>
      <c r="E27106" t="s">
        <v>284</v>
      </c>
      <c r="F27106">
        <v>0</v>
      </c>
      <c r="G27106" t="s">
        <v>117</v>
      </c>
      <c r="H27106" t="s">
        <v>77850</v>
      </c>
      <c r="K27106" t="s">
        <v>77850</v>
      </c>
      <c r="L27106" t="s">
        <v>3</v>
      </c>
      <c r="M27106" t="s">
        <v>77850</v>
      </c>
      <c r="N27106" t="s">
        <v>77850</v>
      </c>
      <c r="O27106" t="s">
        <v>77850</v>
      </c>
      <c r="P27106" t="s">
        <v>77850</v>
      </c>
      <c r="Q27106" t="s">
        <v>77850</v>
      </c>
    </row>
    <row r="27107" spans="1:17" x14ac:dyDescent="0.25">
      <c r="A27107" t="s">
        <v>52527</v>
      </c>
      <c r="B27107">
        <f t="shared" si="846"/>
        <v>81573</v>
      </c>
      <c r="C27107" t="str">
        <f t="shared" si="847"/>
        <v>𓺥</v>
      </c>
      <c r="D27107" t="s">
        <v>52528</v>
      </c>
      <c r="E27107" t="s">
        <v>284</v>
      </c>
      <c r="F27107">
        <v>0</v>
      </c>
      <c r="G27107" t="s">
        <v>117</v>
      </c>
      <c r="H27107" t="s">
        <v>77850</v>
      </c>
      <c r="K27107" t="s">
        <v>77850</v>
      </c>
      <c r="L27107" t="s">
        <v>3</v>
      </c>
      <c r="M27107" t="s">
        <v>77850</v>
      </c>
      <c r="N27107" t="s">
        <v>77850</v>
      </c>
      <c r="O27107" t="s">
        <v>77850</v>
      </c>
      <c r="P27107" t="s">
        <v>77850</v>
      </c>
      <c r="Q27107" t="s">
        <v>77850</v>
      </c>
    </row>
    <row r="27108" spans="1:17" x14ac:dyDescent="0.25">
      <c r="A27108" t="s">
        <v>52529</v>
      </c>
      <c r="B27108">
        <f t="shared" si="846"/>
        <v>81574</v>
      </c>
      <c r="C27108" t="str">
        <f t="shared" si="847"/>
        <v>𓺦</v>
      </c>
      <c r="D27108" t="s">
        <v>52530</v>
      </c>
      <c r="E27108" t="s">
        <v>284</v>
      </c>
      <c r="F27108">
        <v>0</v>
      </c>
      <c r="G27108" t="s">
        <v>117</v>
      </c>
      <c r="H27108" t="s">
        <v>77850</v>
      </c>
      <c r="K27108" t="s">
        <v>77850</v>
      </c>
      <c r="L27108" t="s">
        <v>3</v>
      </c>
      <c r="M27108" t="s">
        <v>77850</v>
      </c>
      <c r="N27108" t="s">
        <v>77850</v>
      </c>
      <c r="O27108" t="s">
        <v>77850</v>
      </c>
      <c r="P27108" t="s">
        <v>77850</v>
      </c>
      <c r="Q27108" t="s">
        <v>77850</v>
      </c>
    </row>
    <row r="27109" spans="1:17" x14ac:dyDescent="0.25">
      <c r="A27109" t="s">
        <v>52531</v>
      </c>
      <c r="B27109">
        <f t="shared" si="846"/>
        <v>81575</v>
      </c>
      <c r="C27109" t="str">
        <f t="shared" si="847"/>
        <v>𓺧</v>
      </c>
      <c r="D27109" t="s">
        <v>52532</v>
      </c>
      <c r="E27109" t="s">
        <v>284</v>
      </c>
      <c r="F27109">
        <v>0</v>
      </c>
      <c r="G27109" t="s">
        <v>117</v>
      </c>
      <c r="H27109" t="s">
        <v>77850</v>
      </c>
      <c r="K27109" t="s">
        <v>77850</v>
      </c>
      <c r="L27109" t="s">
        <v>3</v>
      </c>
      <c r="M27109" t="s">
        <v>77850</v>
      </c>
      <c r="N27109" t="s">
        <v>77850</v>
      </c>
      <c r="O27109" t="s">
        <v>77850</v>
      </c>
      <c r="P27109" t="s">
        <v>77850</v>
      </c>
      <c r="Q27109" t="s">
        <v>77850</v>
      </c>
    </row>
    <row r="27110" spans="1:17" x14ac:dyDescent="0.25">
      <c r="A27110" t="s">
        <v>52533</v>
      </c>
      <c r="B27110">
        <f t="shared" si="846"/>
        <v>81576</v>
      </c>
      <c r="C27110" t="str">
        <f t="shared" si="847"/>
        <v>𓺨</v>
      </c>
      <c r="D27110" t="s">
        <v>52534</v>
      </c>
      <c r="E27110" t="s">
        <v>284</v>
      </c>
      <c r="F27110">
        <v>0</v>
      </c>
      <c r="G27110" t="s">
        <v>117</v>
      </c>
      <c r="H27110" t="s">
        <v>77850</v>
      </c>
      <c r="K27110" t="s">
        <v>77850</v>
      </c>
      <c r="L27110" t="s">
        <v>3</v>
      </c>
      <c r="M27110" t="s">
        <v>77850</v>
      </c>
      <c r="N27110" t="s">
        <v>77850</v>
      </c>
      <c r="O27110" t="s">
        <v>77850</v>
      </c>
      <c r="P27110" t="s">
        <v>77850</v>
      </c>
      <c r="Q27110" t="s">
        <v>77850</v>
      </c>
    </row>
    <row r="27111" spans="1:17" x14ac:dyDescent="0.25">
      <c r="A27111" t="s">
        <v>52535</v>
      </c>
      <c r="B27111">
        <f t="shared" si="846"/>
        <v>81577</v>
      </c>
      <c r="C27111" t="str">
        <f t="shared" si="847"/>
        <v>𓺩</v>
      </c>
      <c r="D27111" t="s">
        <v>52536</v>
      </c>
      <c r="E27111" t="s">
        <v>284</v>
      </c>
      <c r="F27111">
        <v>0</v>
      </c>
      <c r="G27111" t="s">
        <v>117</v>
      </c>
      <c r="H27111" t="s">
        <v>77850</v>
      </c>
      <c r="K27111" t="s">
        <v>77850</v>
      </c>
      <c r="L27111" t="s">
        <v>3</v>
      </c>
      <c r="M27111" t="s">
        <v>77850</v>
      </c>
      <c r="N27111" t="s">
        <v>77850</v>
      </c>
      <c r="O27111" t="s">
        <v>77850</v>
      </c>
      <c r="P27111" t="s">
        <v>77850</v>
      </c>
      <c r="Q27111" t="s">
        <v>77850</v>
      </c>
    </row>
    <row r="27112" spans="1:17" x14ac:dyDescent="0.25">
      <c r="A27112" t="s">
        <v>52537</v>
      </c>
      <c r="B27112">
        <f t="shared" si="846"/>
        <v>81578</v>
      </c>
      <c r="C27112" t="str">
        <f t="shared" si="847"/>
        <v>𓺪</v>
      </c>
      <c r="D27112" t="s">
        <v>52538</v>
      </c>
      <c r="E27112" t="s">
        <v>284</v>
      </c>
      <c r="F27112">
        <v>0</v>
      </c>
      <c r="G27112" t="s">
        <v>117</v>
      </c>
      <c r="H27112" t="s">
        <v>77850</v>
      </c>
      <c r="K27112" t="s">
        <v>77850</v>
      </c>
      <c r="L27112" t="s">
        <v>3</v>
      </c>
      <c r="M27112" t="s">
        <v>77850</v>
      </c>
      <c r="N27112" t="s">
        <v>77850</v>
      </c>
      <c r="O27112" t="s">
        <v>77850</v>
      </c>
      <c r="P27112" t="s">
        <v>77850</v>
      </c>
      <c r="Q27112" t="s">
        <v>77850</v>
      </c>
    </row>
    <row r="27113" spans="1:17" x14ac:dyDescent="0.25">
      <c r="A27113" t="s">
        <v>52539</v>
      </c>
      <c r="B27113">
        <f t="shared" si="846"/>
        <v>81579</v>
      </c>
      <c r="C27113" t="str">
        <f t="shared" si="847"/>
        <v>𓺫</v>
      </c>
      <c r="D27113" t="s">
        <v>52540</v>
      </c>
      <c r="E27113" t="s">
        <v>284</v>
      </c>
      <c r="F27113">
        <v>0</v>
      </c>
      <c r="G27113" t="s">
        <v>117</v>
      </c>
      <c r="H27113" t="s">
        <v>77850</v>
      </c>
      <c r="K27113" t="s">
        <v>77850</v>
      </c>
      <c r="L27113" t="s">
        <v>3</v>
      </c>
      <c r="M27113" t="s">
        <v>77850</v>
      </c>
      <c r="N27113" t="s">
        <v>77850</v>
      </c>
      <c r="O27113" t="s">
        <v>77850</v>
      </c>
      <c r="P27113" t="s">
        <v>77850</v>
      </c>
      <c r="Q27113" t="s">
        <v>77850</v>
      </c>
    </row>
    <row r="27114" spans="1:17" x14ac:dyDescent="0.25">
      <c r="A27114" t="s">
        <v>52541</v>
      </c>
      <c r="B27114">
        <f t="shared" si="846"/>
        <v>81580</v>
      </c>
      <c r="C27114" t="str">
        <f t="shared" si="847"/>
        <v>𓺬</v>
      </c>
      <c r="D27114" t="s">
        <v>52542</v>
      </c>
      <c r="E27114" t="s">
        <v>284</v>
      </c>
      <c r="F27114">
        <v>0</v>
      </c>
      <c r="G27114" t="s">
        <v>117</v>
      </c>
      <c r="H27114" t="s">
        <v>77850</v>
      </c>
      <c r="K27114" t="s">
        <v>77850</v>
      </c>
      <c r="L27114" t="s">
        <v>3</v>
      </c>
      <c r="M27114" t="s">
        <v>77850</v>
      </c>
      <c r="N27114" t="s">
        <v>77850</v>
      </c>
      <c r="O27114" t="s">
        <v>77850</v>
      </c>
      <c r="P27114" t="s">
        <v>77850</v>
      </c>
      <c r="Q27114" t="s">
        <v>77850</v>
      </c>
    </row>
    <row r="27115" spans="1:17" x14ac:dyDescent="0.25">
      <c r="A27115" t="s">
        <v>52543</v>
      </c>
      <c r="B27115">
        <f t="shared" si="846"/>
        <v>81581</v>
      </c>
      <c r="C27115" t="str">
        <f t="shared" si="847"/>
        <v>𓺭</v>
      </c>
      <c r="D27115" t="s">
        <v>52544</v>
      </c>
      <c r="E27115" t="s">
        <v>284</v>
      </c>
      <c r="F27115">
        <v>0</v>
      </c>
      <c r="G27115" t="s">
        <v>117</v>
      </c>
      <c r="H27115" t="s">
        <v>77850</v>
      </c>
      <c r="K27115" t="s">
        <v>77850</v>
      </c>
      <c r="L27115" t="s">
        <v>3</v>
      </c>
      <c r="M27115" t="s">
        <v>77850</v>
      </c>
      <c r="N27115" t="s">
        <v>77850</v>
      </c>
      <c r="O27115" t="s">
        <v>77850</v>
      </c>
      <c r="P27115" t="s">
        <v>77850</v>
      </c>
      <c r="Q27115" t="s">
        <v>77850</v>
      </c>
    </row>
    <row r="27116" spans="1:17" x14ac:dyDescent="0.25">
      <c r="A27116" t="s">
        <v>52545</v>
      </c>
      <c r="B27116">
        <f t="shared" si="846"/>
        <v>81582</v>
      </c>
      <c r="C27116" t="str">
        <f t="shared" si="847"/>
        <v>𓺮</v>
      </c>
      <c r="D27116" t="s">
        <v>52546</v>
      </c>
      <c r="E27116" t="s">
        <v>284</v>
      </c>
      <c r="F27116">
        <v>0</v>
      </c>
      <c r="G27116" t="s">
        <v>117</v>
      </c>
      <c r="H27116" t="s">
        <v>77850</v>
      </c>
      <c r="K27116" t="s">
        <v>77850</v>
      </c>
      <c r="L27116" t="s">
        <v>3</v>
      </c>
      <c r="M27116" t="s">
        <v>77850</v>
      </c>
      <c r="N27116" t="s">
        <v>77850</v>
      </c>
      <c r="O27116" t="s">
        <v>77850</v>
      </c>
      <c r="P27116" t="s">
        <v>77850</v>
      </c>
      <c r="Q27116" t="s">
        <v>77850</v>
      </c>
    </row>
    <row r="27117" spans="1:17" x14ac:dyDescent="0.25">
      <c r="A27117" t="s">
        <v>52547</v>
      </c>
      <c r="B27117">
        <f t="shared" si="846"/>
        <v>81583</v>
      </c>
      <c r="C27117" t="str">
        <f t="shared" si="847"/>
        <v>𓺯</v>
      </c>
      <c r="D27117" t="s">
        <v>52548</v>
      </c>
      <c r="E27117" t="s">
        <v>284</v>
      </c>
      <c r="F27117">
        <v>0</v>
      </c>
      <c r="G27117" t="s">
        <v>117</v>
      </c>
      <c r="H27117" t="s">
        <v>77850</v>
      </c>
      <c r="K27117" t="s">
        <v>77850</v>
      </c>
      <c r="L27117" t="s">
        <v>3</v>
      </c>
      <c r="M27117" t="s">
        <v>77850</v>
      </c>
      <c r="N27117" t="s">
        <v>77850</v>
      </c>
      <c r="O27117" t="s">
        <v>77850</v>
      </c>
      <c r="P27117" t="s">
        <v>77850</v>
      </c>
      <c r="Q27117" t="s">
        <v>77850</v>
      </c>
    </row>
    <row r="27118" spans="1:17" x14ac:dyDescent="0.25">
      <c r="A27118" t="s">
        <v>52549</v>
      </c>
      <c r="B27118">
        <f t="shared" si="846"/>
        <v>81584</v>
      </c>
      <c r="C27118" t="str">
        <f t="shared" si="847"/>
        <v>𓺰</v>
      </c>
      <c r="D27118" t="s">
        <v>52550</v>
      </c>
      <c r="E27118" t="s">
        <v>284</v>
      </c>
      <c r="F27118">
        <v>0</v>
      </c>
      <c r="G27118" t="s">
        <v>117</v>
      </c>
      <c r="H27118" t="s">
        <v>77850</v>
      </c>
      <c r="K27118" t="s">
        <v>77850</v>
      </c>
      <c r="L27118" t="s">
        <v>3</v>
      </c>
      <c r="M27118" t="s">
        <v>77850</v>
      </c>
      <c r="N27118" t="s">
        <v>77850</v>
      </c>
      <c r="O27118" t="s">
        <v>77850</v>
      </c>
      <c r="P27118" t="s">
        <v>77850</v>
      </c>
      <c r="Q27118" t="s">
        <v>77850</v>
      </c>
    </row>
    <row r="27119" spans="1:17" x14ac:dyDescent="0.25">
      <c r="A27119" t="s">
        <v>52551</v>
      </c>
      <c r="B27119">
        <f t="shared" si="846"/>
        <v>81585</v>
      </c>
      <c r="C27119" t="str">
        <f t="shared" si="847"/>
        <v>𓺱</v>
      </c>
      <c r="D27119" t="s">
        <v>52552</v>
      </c>
      <c r="E27119" t="s">
        <v>284</v>
      </c>
      <c r="F27119">
        <v>0</v>
      </c>
      <c r="G27119" t="s">
        <v>117</v>
      </c>
      <c r="H27119" t="s">
        <v>77850</v>
      </c>
      <c r="K27119" t="s">
        <v>77850</v>
      </c>
      <c r="L27119" t="s">
        <v>3</v>
      </c>
      <c r="M27119" t="s">
        <v>77850</v>
      </c>
      <c r="N27119" t="s">
        <v>77850</v>
      </c>
      <c r="O27119" t="s">
        <v>77850</v>
      </c>
      <c r="P27119" t="s">
        <v>77850</v>
      </c>
      <c r="Q27119" t="s">
        <v>77850</v>
      </c>
    </row>
    <row r="27120" spans="1:17" x14ac:dyDescent="0.25">
      <c r="A27120" t="s">
        <v>52553</v>
      </c>
      <c r="B27120">
        <f t="shared" si="846"/>
        <v>81586</v>
      </c>
      <c r="C27120" t="str">
        <f t="shared" si="847"/>
        <v>𓺲</v>
      </c>
      <c r="D27120" t="s">
        <v>52554</v>
      </c>
      <c r="E27120" t="s">
        <v>284</v>
      </c>
      <c r="F27120">
        <v>0</v>
      </c>
      <c r="G27120" t="s">
        <v>117</v>
      </c>
      <c r="H27120" t="s">
        <v>77850</v>
      </c>
      <c r="K27120" t="s">
        <v>77850</v>
      </c>
      <c r="L27120" t="s">
        <v>3</v>
      </c>
      <c r="M27120" t="s">
        <v>77850</v>
      </c>
      <c r="N27120" t="s">
        <v>77850</v>
      </c>
      <c r="O27120" t="s">
        <v>77850</v>
      </c>
      <c r="P27120" t="s">
        <v>77850</v>
      </c>
      <c r="Q27120" t="s">
        <v>77850</v>
      </c>
    </row>
    <row r="27121" spans="1:17" x14ac:dyDescent="0.25">
      <c r="A27121" t="s">
        <v>52555</v>
      </c>
      <c r="B27121">
        <f t="shared" si="846"/>
        <v>81587</v>
      </c>
      <c r="C27121" t="str">
        <f t="shared" si="847"/>
        <v>𓺳</v>
      </c>
      <c r="D27121" t="s">
        <v>52556</v>
      </c>
      <c r="E27121" t="s">
        <v>284</v>
      </c>
      <c r="F27121">
        <v>0</v>
      </c>
      <c r="G27121" t="s">
        <v>117</v>
      </c>
      <c r="H27121" t="s">
        <v>77850</v>
      </c>
      <c r="K27121" t="s">
        <v>77850</v>
      </c>
      <c r="L27121" t="s">
        <v>3</v>
      </c>
      <c r="M27121" t="s">
        <v>77850</v>
      </c>
      <c r="N27121" t="s">
        <v>77850</v>
      </c>
      <c r="O27121" t="s">
        <v>77850</v>
      </c>
      <c r="P27121" t="s">
        <v>77850</v>
      </c>
      <c r="Q27121" t="s">
        <v>77850</v>
      </c>
    </row>
    <row r="27122" spans="1:17" x14ac:dyDescent="0.25">
      <c r="A27122" t="s">
        <v>52557</v>
      </c>
      <c r="B27122">
        <f t="shared" si="846"/>
        <v>81588</v>
      </c>
      <c r="C27122" t="str">
        <f t="shared" si="847"/>
        <v>𓺴</v>
      </c>
      <c r="D27122" t="s">
        <v>52558</v>
      </c>
      <c r="E27122" t="s">
        <v>284</v>
      </c>
      <c r="F27122">
        <v>0</v>
      </c>
      <c r="G27122" t="s">
        <v>117</v>
      </c>
      <c r="H27122" t="s">
        <v>77850</v>
      </c>
      <c r="K27122" t="s">
        <v>77850</v>
      </c>
      <c r="L27122" t="s">
        <v>3</v>
      </c>
      <c r="M27122" t="s">
        <v>77850</v>
      </c>
      <c r="N27122" t="s">
        <v>77850</v>
      </c>
      <c r="O27122" t="s">
        <v>77850</v>
      </c>
      <c r="P27122" t="s">
        <v>77850</v>
      </c>
      <c r="Q27122" t="s">
        <v>77850</v>
      </c>
    </row>
    <row r="27123" spans="1:17" x14ac:dyDescent="0.25">
      <c r="A27123" t="s">
        <v>52559</v>
      </c>
      <c r="B27123">
        <f t="shared" si="846"/>
        <v>81589</v>
      </c>
      <c r="C27123" t="str">
        <f t="shared" si="847"/>
        <v>𓺵</v>
      </c>
      <c r="D27123" t="s">
        <v>52560</v>
      </c>
      <c r="E27123" t="s">
        <v>284</v>
      </c>
      <c r="F27123">
        <v>0</v>
      </c>
      <c r="G27123" t="s">
        <v>117</v>
      </c>
      <c r="H27123" t="s">
        <v>77850</v>
      </c>
      <c r="K27123" t="s">
        <v>77850</v>
      </c>
      <c r="L27123" t="s">
        <v>3</v>
      </c>
      <c r="M27123" t="s">
        <v>77850</v>
      </c>
      <c r="N27123" t="s">
        <v>77850</v>
      </c>
      <c r="O27123" t="s">
        <v>77850</v>
      </c>
      <c r="P27123" t="s">
        <v>77850</v>
      </c>
      <c r="Q27123" t="s">
        <v>77850</v>
      </c>
    </row>
    <row r="27124" spans="1:17" x14ac:dyDescent="0.25">
      <c r="A27124" t="s">
        <v>52561</v>
      </c>
      <c r="B27124">
        <f t="shared" si="846"/>
        <v>81590</v>
      </c>
      <c r="C27124" t="str">
        <f t="shared" si="847"/>
        <v>𓺶</v>
      </c>
      <c r="D27124" t="s">
        <v>52562</v>
      </c>
      <c r="E27124" t="s">
        <v>284</v>
      </c>
      <c r="F27124">
        <v>0</v>
      </c>
      <c r="G27124" t="s">
        <v>117</v>
      </c>
      <c r="H27124" t="s">
        <v>77850</v>
      </c>
      <c r="K27124" t="s">
        <v>77850</v>
      </c>
      <c r="L27124" t="s">
        <v>3</v>
      </c>
      <c r="M27124" t="s">
        <v>77850</v>
      </c>
      <c r="N27124" t="s">
        <v>77850</v>
      </c>
      <c r="O27124" t="s">
        <v>77850</v>
      </c>
      <c r="P27124" t="s">
        <v>77850</v>
      </c>
      <c r="Q27124" t="s">
        <v>77850</v>
      </c>
    </row>
    <row r="27125" spans="1:17" x14ac:dyDescent="0.25">
      <c r="A27125" t="s">
        <v>52563</v>
      </c>
      <c r="B27125">
        <f t="shared" si="846"/>
        <v>81591</v>
      </c>
      <c r="C27125" t="str">
        <f t="shared" si="847"/>
        <v>𓺷</v>
      </c>
      <c r="D27125" t="s">
        <v>52564</v>
      </c>
      <c r="E27125" t="s">
        <v>284</v>
      </c>
      <c r="F27125">
        <v>0</v>
      </c>
      <c r="G27125" t="s">
        <v>117</v>
      </c>
      <c r="H27125" t="s">
        <v>77850</v>
      </c>
      <c r="K27125" t="s">
        <v>77850</v>
      </c>
      <c r="L27125" t="s">
        <v>3</v>
      </c>
      <c r="M27125" t="s">
        <v>77850</v>
      </c>
      <c r="N27125" t="s">
        <v>77850</v>
      </c>
      <c r="O27125" t="s">
        <v>77850</v>
      </c>
      <c r="P27125" t="s">
        <v>77850</v>
      </c>
      <c r="Q27125" t="s">
        <v>77850</v>
      </c>
    </row>
    <row r="27126" spans="1:17" x14ac:dyDescent="0.25">
      <c r="A27126" t="s">
        <v>52565</v>
      </c>
      <c r="B27126">
        <f t="shared" si="846"/>
        <v>81592</v>
      </c>
      <c r="C27126" t="str">
        <f t="shared" si="847"/>
        <v>𓺸</v>
      </c>
      <c r="D27126" t="s">
        <v>52566</v>
      </c>
      <c r="E27126" t="s">
        <v>284</v>
      </c>
      <c r="F27126">
        <v>0</v>
      </c>
      <c r="G27126" t="s">
        <v>117</v>
      </c>
      <c r="H27126" t="s">
        <v>77850</v>
      </c>
      <c r="K27126" t="s">
        <v>77850</v>
      </c>
      <c r="L27126" t="s">
        <v>3</v>
      </c>
      <c r="M27126" t="s">
        <v>77850</v>
      </c>
      <c r="N27126" t="s">
        <v>77850</v>
      </c>
      <c r="O27126" t="s">
        <v>77850</v>
      </c>
      <c r="P27126" t="s">
        <v>77850</v>
      </c>
      <c r="Q27126" t="s">
        <v>77850</v>
      </c>
    </row>
    <row r="27127" spans="1:17" x14ac:dyDescent="0.25">
      <c r="A27127" t="s">
        <v>52567</v>
      </c>
      <c r="B27127">
        <f t="shared" si="846"/>
        <v>81593</v>
      </c>
      <c r="C27127" t="str">
        <f t="shared" si="847"/>
        <v>𓺹</v>
      </c>
      <c r="D27127" t="s">
        <v>52568</v>
      </c>
      <c r="E27127" t="s">
        <v>284</v>
      </c>
      <c r="F27127">
        <v>0</v>
      </c>
      <c r="G27127" t="s">
        <v>117</v>
      </c>
      <c r="H27127" t="s">
        <v>77850</v>
      </c>
      <c r="K27127" t="s">
        <v>77850</v>
      </c>
      <c r="L27127" t="s">
        <v>3</v>
      </c>
      <c r="M27127" t="s">
        <v>77850</v>
      </c>
      <c r="N27127" t="s">
        <v>77850</v>
      </c>
      <c r="O27127" t="s">
        <v>77850</v>
      </c>
      <c r="P27127" t="s">
        <v>77850</v>
      </c>
      <c r="Q27127" t="s">
        <v>77850</v>
      </c>
    </row>
    <row r="27128" spans="1:17" x14ac:dyDescent="0.25">
      <c r="A27128" t="s">
        <v>52569</v>
      </c>
      <c r="B27128">
        <f t="shared" si="846"/>
        <v>81594</v>
      </c>
      <c r="C27128" t="str">
        <f t="shared" si="847"/>
        <v>𓺺</v>
      </c>
      <c r="D27128" t="s">
        <v>52570</v>
      </c>
      <c r="E27128" t="s">
        <v>284</v>
      </c>
      <c r="F27128">
        <v>0</v>
      </c>
      <c r="G27128" t="s">
        <v>117</v>
      </c>
      <c r="H27128" t="s">
        <v>77850</v>
      </c>
      <c r="K27128" t="s">
        <v>77850</v>
      </c>
      <c r="L27128" t="s">
        <v>3</v>
      </c>
      <c r="M27128" t="s">
        <v>77850</v>
      </c>
      <c r="N27128" t="s">
        <v>77850</v>
      </c>
      <c r="O27128" t="s">
        <v>77850</v>
      </c>
      <c r="P27128" t="s">
        <v>77850</v>
      </c>
      <c r="Q27128" t="s">
        <v>77850</v>
      </c>
    </row>
    <row r="27129" spans="1:17" x14ac:dyDescent="0.25">
      <c r="A27129" t="s">
        <v>52571</v>
      </c>
      <c r="B27129">
        <f t="shared" si="846"/>
        <v>81595</v>
      </c>
      <c r="C27129" t="str">
        <f t="shared" si="847"/>
        <v>𓺻</v>
      </c>
      <c r="D27129" t="s">
        <v>52572</v>
      </c>
      <c r="E27129" t="s">
        <v>284</v>
      </c>
      <c r="F27129">
        <v>0</v>
      </c>
      <c r="G27129" t="s">
        <v>117</v>
      </c>
      <c r="H27129" t="s">
        <v>77850</v>
      </c>
      <c r="K27129" t="s">
        <v>77850</v>
      </c>
      <c r="L27129" t="s">
        <v>3</v>
      </c>
      <c r="M27129" t="s">
        <v>77850</v>
      </c>
      <c r="N27129" t="s">
        <v>77850</v>
      </c>
      <c r="O27129" t="s">
        <v>77850</v>
      </c>
      <c r="P27129" t="s">
        <v>77850</v>
      </c>
      <c r="Q27129" t="s">
        <v>77850</v>
      </c>
    </row>
    <row r="27130" spans="1:17" x14ac:dyDescent="0.25">
      <c r="A27130" t="s">
        <v>52573</v>
      </c>
      <c r="B27130">
        <f t="shared" si="846"/>
        <v>81596</v>
      </c>
      <c r="C27130" t="str">
        <f t="shared" si="847"/>
        <v>𓺼</v>
      </c>
      <c r="D27130" t="s">
        <v>52574</v>
      </c>
      <c r="E27130" t="s">
        <v>284</v>
      </c>
      <c r="F27130">
        <v>0</v>
      </c>
      <c r="G27130" t="s">
        <v>117</v>
      </c>
      <c r="H27130" t="s">
        <v>77850</v>
      </c>
      <c r="K27130" t="s">
        <v>77850</v>
      </c>
      <c r="L27130" t="s">
        <v>3</v>
      </c>
      <c r="M27130" t="s">
        <v>77850</v>
      </c>
      <c r="N27130" t="s">
        <v>77850</v>
      </c>
      <c r="O27130" t="s">
        <v>77850</v>
      </c>
      <c r="P27130" t="s">
        <v>77850</v>
      </c>
      <c r="Q27130" t="s">
        <v>77850</v>
      </c>
    </row>
    <row r="27131" spans="1:17" x14ac:dyDescent="0.25">
      <c r="A27131" t="s">
        <v>52575</v>
      </c>
      <c r="B27131">
        <f t="shared" si="846"/>
        <v>81597</v>
      </c>
      <c r="C27131" t="str">
        <f t="shared" si="847"/>
        <v>𓺽</v>
      </c>
      <c r="D27131" t="s">
        <v>52576</v>
      </c>
      <c r="E27131" t="s">
        <v>284</v>
      </c>
      <c r="F27131">
        <v>0</v>
      </c>
      <c r="G27131" t="s">
        <v>117</v>
      </c>
      <c r="H27131" t="s">
        <v>77850</v>
      </c>
      <c r="K27131" t="s">
        <v>77850</v>
      </c>
      <c r="L27131" t="s">
        <v>3</v>
      </c>
      <c r="M27131" t="s">
        <v>77850</v>
      </c>
      <c r="N27131" t="s">
        <v>77850</v>
      </c>
      <c r="O27131" t="s">
        <v>77850</v>
      </c>
      <c r="P27131" t="s">
        <v>77850</v>
      </c>
      <c r="Q27131" t="s">
        <v>77850</v>
      </c>
    </row>
    <row r="27132" spans="1:17" x14ac:dyDescent="0.25">
      <c r="A27132" t="s">
        <v>52577</v>
      </c>
      <c r="B27132">
        <f t="shared" si="846"/>
        <v>81598</v>
      </c>
      <c r="C27132" t="str">
        <f t="shared" si="847"/>
        <v>𓺾</v>
      </c>
      <c r="D27132" t="s">
        <v>52578</v>
      </c>
      <c r="E27132" t="s">
        <v>284</v>
      </c>
      <c r="F27132">
        <v>0</v>
      </c>
      <c r="G27132" t="s">
        <v>117</v>
      </c>
      <c r="H27132" t="s">
        <v>77850</v>
      </c>
      <c r="K27132" t="s">
        <v>77850</v>
      </c>
      <c r="L27132" t="s">
        <v>3</v>
      </c>
      <c r="M27132" t="s">
        <v>77850</v>
      </c>
      <c r="N27132" t="s">
        <v>77850</v>
      </c>
      <c r="O27132" t="s">
        <v>77850</v>
      </c>
      <c r="P27132" t="s">
        <v>77850</v>
      </c>
      <c r="Q27132" t="s">
        <v>77850</v>
      </c>
    </row>
    <row r="27133" spans="1:17" x14ac:dyDescent="0.25">
      <c r="A27133" t="s">
        <v>52579</v>
      </c>
      <c r="B27133">
        <f t="shared" si="846"/>
        <v>81599</v>
      </c>
      <c r="C27133" t="str">
        <f t="shared" si="847"/>
        <v>𓺿</v>
      </c>
      <c r="D27133" t="s">
        <v>52580</v>
      </c>
      <c r="E27133" t="s">
        <v>284</v>
      </c>
      <c r="F27133">
        <v>0</v>
      </c>
      <c r="G27133" t="s">
        <v>117</v>
      </c>
      <c r="H27133" t="s">
        <v>77850</v>
      </c>
      <c r="K27133" t="s">
        <v>77850</v>
      </c>
      <c r="L27133" t="s">
        <v>3</v>
      </c>
      <c r="M27133" t="s">
        <v>77850</v>
      </c>
      <c r="N27133" t="s">
        <v>77850</v>
      </c>
      <c r="O27133" t="s">
        <v>77850</v>
      </c>
      <c r="P27133" t="s">
        <v>77850</v>
      </c>
      <c r="Q27133" t="s">
        <v>77850</v>
      </c>
    </row>
    <row r="27134" spans="1:17" x14ac:dyDescent="0.25">
      <c r="A27134" t="s">
        <v>52581</v>
      </c>
      <c r="B27134">
        <f t="shared" si="846"/>
        <v>81600</v>
      </c>
      <c r="C27134" t="str">
        <f t="shared" si="847"/>
        <v>𓻀</v>
      </c>
      <c r="D27134" t="s">
        <v>52582</v>
      </c>
      <c r="E27134" t="s">
        <v>284</v>
      </c>
      <c r="F27134">
        <v>0</v>
      </c>
      <c r="G27134" t="s">
        <v>117</v>
      </c>
      <c r="H27134" t="s">
        <v>77850</v>
      </c>
      <c r="K27134" t="s">
        <v>77850</v>
      </c>
      <c r="L27134" t="s">
        <v>3</v>
      </c>
      <c r="M27134" t="s">
        <v>77850</v>
      </c>
      <c r="N27134" t="s">
        <v>77850</v>
      </c>
      <c r="O27134" t="s">
        <v>77850</v>
      </c>
      <c r="P27134" t="s">
        <v>77850</v>
      </c>
      <c r="Q27134" t="s">
        <v>77850</v>
      </c>
    </row>
    <row r="27135" spans="1:17" x14ac:dyDescent="0.25">
      <c r="A27135" t="s">
        <v>52583</v>
      </c>
      <c r="B27135">
        <f t="shared" si="846"/>
        <v>81601</v>
      </c>
      <c r="C27135" t="str">
        <f t="shared" si="847"/>
        <v>𓻁</v>
      </c>
      <c r="D27135" t="s">
        <v>52584</v>
      </c>
      <c r="E27135" t="s">
        <v>284</v>
      </c>
      <c r="F27135">
        <v>0</v>
      </c>
      <c r="G27135" t="s">
        <v>117</v>
      </c>
      <c r="H27135" t="s">
        <v>77850</v>
      </c>
      <c r="K27135" t="s">
        <v>77850</v>
      </c>
      <c r="L27135" t="s">
        <v>3</v>
      </c>
      <c r="M27135" t="s">
        <v>77850</v>
      </c>
      <c r="N27135" t="s">
        <v>77850</v>
      </c>
      <c r="O27135" t="s">
        <v>77850</v>
      </c>
      <c r="P27135" t="s">
        <v>77850</v>
      </c>
      <c r="Q27135" t="s">
        <v>77850</v>
      </c>
    </row>
    <row r="27136" spans="1:17" x14ac:dyDescent="0.25">
      <c r="A27136" t="s">
        <v>52585</v>
      </c>
      <c r="B27136">
        <f t="shared" si="846"/>
        <v>81602</v>
      </c>
      <c r="C27136" t="str">
        <f t="shared" si="847"/>
        <v>𓻂</v>
      </c>
      <c r="D27136" t="s">
        <v>52586</v>
      </c>
      <c r="E27136" t="s">
        <v>284</v>
      </c>
      <c r="F27136">
        <v>0</v>
      </c>
      <c r="G27136" t="s">
        <v>117</v>
      </c>
      <c r="H27136" t="s">
        <v>77850</v>
      </c>
      <c r="K27136" t="s">
        <v>77850</v>
      </c>
      <c r="L27136" t="s">
        <v>3</v>
      </c>
      <c r="M27136" t="s">
        <v>77850</v>
      </c>
      <c r="N27136" t="s">
        <v>77850</v>
      </c>
      <c r="O27136" t="s">
        <v>77850</v>
      </c>
      <c r="P27136" t="s">
        <v>77850</v>
      </c>
      <c r="Q27136" t="s">
        <v>77850</v>
      </c>
    </row>
    <row r="27137" spans="1:17" x14ac:dyDescent="0.25">
      <c r="A27137" t="s">
        <v>52587</v>
      </c>
      <c r="B27137">
        <f t="shared" si="846"/>
        <v>81603</v>
      </c>
      <c r="C27137" t="str">
        <f t="shared" si="847"/>
        <v>𓻃</v>
      </c>
      <c r="D27137" t="s">
        <v>52588</v>
      </c>
      <c r="E27137" t="s">
        <v>284</v>
      </c>
      <c r="F27137">
        <v>0</v>
      </c>
      <c r="G27137" t="s">
        <v>117</v>
      </c>
      <c r="H27137" t="s">
        <v>77850</v>
      </c>
      <c r="K27137" t="s">
        <v>77850</v>
      </c>
      <c r="L27137" t="s">
        <v>3</v>
      </c>
      <c r="M27137" t="s">
        <v>77850</v>
      </c>
      <c r="N27137" t="s">
        <v>77850</v>
      </c>
      <c r="O27137" t="s">
        <v>77850</v>
      </c>
      <c r="P27137" t="s">
        <v>77850</v>
      </c>
      <c r="Q27137" t="s">
        <v>77850</v>
      </c>
    </row>
    <row r="27138" spans="1:17" x14ac:dyDescent="0.25">
      <c r="A27138" t="s">
        <v>52589</v>
      </c>
      <c r="B27138">
        <f t="shared" ref="B27138:B27201" si="848">HEX2DEC(A27138)</f>
        <v>81604</v>
      </c>
      <c r="C27138" t="str">
        <f t="shared" ref="C27138:C27201" si="849">_xlfn.UNICHAR(B27138)</f>
        <v>𓻄</v>
      </c>
      <c r="D27138" t="s">
        <v>52590</v>
      </c>
      <c r="E27138" t="s">
        <v>284</v>
      </c>
      <c r="F27138">
        <v>0</v>
      </c>
      <c r="G27138" t="s">
        <v>117</v>
      </c>
      <c r="H27138" t="s">
        <v>77850</v>
      </c>
      <c r="K27138" t="s">
        <v>77850</v>
      </c>
      <c r="L27138" t="s">
        <v>3</v>
      </c>
      <c r="M27138" t="s">
        <v>77850</v>
      </c>
      <c r="N27138" t="s">
        <v>77850</v>
      </c>
      <c r="O27138" t="s">
        <v>77850</v>
      </c>
      <c r="P27138" t="s">
        <v>77850</v>
      </c>
      <c r="Q27138" t="s">
        <v>77850</v>
      </c>
    </row>
    <row r="27139" spans="1:17" x14ac:dyDescent="0.25">
      <c r="A27139" t="s">
        <v>52591</v>
      </c>
      <c r="B27139">
        <f t="shared" si="848"/>
        <v>81605</v>
      </c>
      <c r="C27139" t="str">
        <f t="shared" si="849"/>
        <v>𓻅</v>
      </c>
      <c r="D27139" t="s">
        <v>52592</v>
      </c>
      <c r="E27139" t="s">
        <v>284</v>
      </c>
      <c r="F27139">
        <v>0</v>
      </c>
      <c r="G27139" t="s">
        <v>117</v>
      </c>
      <c r="H27139" t="s">
        <v>77850</v>
      </c>
      <c r="K27139" t="s">
        <v>77850</v>
      </c>
      <c r="L27139" t="s">
        <v>3</v>
      </c>
      <c r="M27139" t="s">
        <v>77850</v>
      </c>
      <c r="N27139" t="s">
        <v>77850</v>
      </c>
      <c r="O27139" t="s">
        <v>77850</v>
      </c>
      <c r="P27139" t="s">
        <v>77850</v>
      </c>
      <c r="Q27139" t="s">
        <v>77850</v>
      </c>
    </row>
    <row r="27140" spans="1:17" x14ac:dyDescent="0.25">
      <c r="A27140" t="s">
        <v>52593</v>
      </c>
      <c r="B27140">
        <f t="shared" si="848"/>
        <v>81606</v>
      </c>
      <c r="C27140" t="str">
        <f t="shared" si="849"/>
        <v>𓻆</v>
      </c>
      <c r="D27140" t="s">
        <v>52594</v>
      </c>
      <c r="E27140" t="s">
        <v>284</v>
      </c>
      <c r="F27140">
        <v>0</v>
      </c>
      <c r="G27140" t="s">
        <v>117</v>
      </c>
      <c r="H27140" t="s">
        <v>77850</v>
      </c>
      <c r="K27140" t="s">
        <v>77850</v>
      </c>
      <c r="L27140" t="s">
        <v>3</v>
      </c>
      <c r="M27140" t="s">
        <v>77850</v>
      </c>
      <c r="N27140" t="s">
        <v>77850</v>
      </c>
      <c r="O27140" t="s">
        <v>77850</v>
      </c>
      <c r="P27140" t="s">
        <v>77850</v>
      </c>
      <c r="Q27140" t="s">
        <v>77850</v>
      </c>
    </row>
    <row r="27141" spans="1:17" x14ac:dyDescent="0.25">
      <c r="A27141" t="s">
        <v>52595</v>
      </c>
      <c r="B27141">
        <f t="shared" si="848"/>
        <v>81607</v>
      </c>
      <c r="C27141" t="str">
        <f t="shared" si="849"/>
        <v>𓻇</v>
      </c>
      <c r="D27141" t="s">
        <v>52596</v>
      </c>
      <c r="E27141" t="s">
        <v>284</v>
      </c>
      <c r="F27141">
        <v>0</v>
      </c>
      <c r="G27141" t="s">
        <v>117</v>
      </c>
      <c r="H27141" t="s">
        <v>77850</v>
      </c>
      <c r="K27141" t="s">
        <v>77850</v>
      </c>
      <c r="L27141" t="s">
        <v>3</v>
      </c>
      <c r="M27141" t="s">
        <v>77850</v>
      </c>
      <c r="N27141" t="s">
        <v>77850</v>
      </c>
      <c r="O27141" t="s">
        <v>77850</v>
      </c>
      <c r="P27141" t="s">
        <v>77850</v>
      </c>
      <c r="Q27141" t="s">
        <v>77850</v>
      </c>
    </row>
    <row r="27142" spans="1:17" x14ac:dyDescent="0.25">
      <c r="A27142" t="s">
        <v>52597</v>
      </c>
      <c r="B27142">
        <f t="shared" si="848"/>
        <v>81608</v>
      </c>
      <c r="C27142" t="str">
        <f t="shared" si="849"/>
        <v>𓻈</v>
      </c>
      <c r="D27142" t="s">
        <v>52598</v>
      </c>
      <c r="E27142" t="s">
        <v>284</v>
      </c>
      <c r="F27142">
        <v>0</v>
      </c>
      <c r="G27142" t="s">
        <v>117</v>
      </c>
      <c r="H27142" t="s">
        <v>77850</v>
      </c>
      <c r="K27142" t="s">
        <v>77850</v>
      </c>
      <c r="L27142" t="s">
        <v>3</v>
      </c>
      <c r="M27142" t="s">
        <v>77850</v>
      </c>
      <c r="N27142" t="s">
        <v>77850</v>
      </c>
      <c r="O27142" t="s">
        <v>77850</v>
      </c>
      <c r="P27142" t="s">
        <v>77850</v>
      </c>
      <c r="Q27142" t="s">
        <v>77850</v>
      </c>
    </row>
    <row r="27143" spans="1:17" x14ac:dyDescent="0.25">
      <c r="A27143" t="s">
        <v>52599</v>
      </c>
      <c r="B27143">
        <f t="shared" si="848"/>
        <v>81609</v>
      </c>
      <c r="C27143" t="str">
        <f t="shared" si="849"/>
        <v>𓻉</v>
      </c>
      <c r="D27143" t="s">
        <v>52600</v>
      </c>
      <c r="E27143" t="s">
        <v>284</v>
      </c>
      <c r="F27143">
        <v>0</v>
      </c>
      <c r="G27143" t="s">
        <v>117</v>
      </c>
      <c r="H27143" t="s">
        <v>77850</v>
      </c>
      <c r="K27143" t="s">
        <v>77850</v>
      </c>
      <c r="L27143" t="s">
        <v>3</v>
      </c>
      <c r="M27143" t="s">
        <v>77850</v>
      </c>
      <c r="N27143" t="s">
        <v>77850</v>
      </c>
      <c r="O27143" t="s">
        <v>77850</v>
      </c>
      <c r="P27143" t="s">
        <v>77850</v>
      </c>
      <c r="Q27143" t="s">
        <v>77850</v>
      </c>
    </row>
    <row r="27144" spans="1:17" x14ac:dyDescent="0.25">
      <c r="A27144" t="s">
        <v>52601</v>
      </c>
      <c r="B27144">
        <f t="shared" si="848"/>
        <v>81610</v>
      </c>
      <c r="C27144" t="str">
        <f t="shared" si="849"/>
        <v>𓻊</v>
      </c>
      <c r="D27144" t="s">
        <v>52602</v>
      </c>
      <c r="E27144" t="s">
        <v>284</v>
      </c>
      <c r="F27144">
        <v>0</v>
      </c>
      <c r="G27144" t="s">
        <v>117</v>
      </c>
      <c r="H27144" t="s">
        <v>77850</v>
      </c>
      <c r="K27144" t="s">
        <v>77850</v>
      </c>
      <c r="L27144" t="s">
        <v>3</v>
      </c>
      <c r="M27144" t="s">
        <v>77850</v>
      </c>
      <c r="N27144" t="s">
        <v>77850</v>
      </c>
      <c r="O27144" t="s">
        <v>77850</v>
      </c>
      <c r="P27144" t="s">
        <v>77850</v>
      </c>
      <c r="Q27144" t="s">
        <v>77850</v>
      </c>
    </row>
    <row r="27145" spans="1:17" x14ac:dyDescent="0.25">
      <c r="A27145" t="s">
        <v>52603</v>
      </c>
      <c r="B27145">
        <f t="shared" si="848"/>
        <v>81611</v>
      </c>
      <c r="C27145" t="str">
        <f t="shared" si="849"/>
        <v>𓻋</v>
      </c>
      <c r="D27145" t="s">
        <v>52604</v>
      </c>
      <c r="E27145" t="s">
        <v>284</v>
      </c>
      <c r="F27145">
        <v>0</v>
      </c>
      <c r="G27145" t="s">
        <v>117</v>
      </c>
      <c r="H27145" t="s">
        <v>77850</v>
      </c>
      <c r="K27145" t="s">
        <v>77850</v>
      </c>
      <c r="L27145" t="s">
        <v>3</v>
      </c>
      <c r="M27145" t="s">
        <v>77850</v>
      </c>
      <c r="N27145" t="s">
        <v>77850</v>
      </c>
      <c r="O27145" t="s">
        <v>77850</v>
      </c>
      <c r="P27145" t="s">
        <v>77850</v>
      </c>
      <c r="Q27145" t="s">
        <v>77850</v>
      </c>
    </row>
    <row r="27146" spans="1:17" x14ac:dyDescent="0.25">
      <c r="A27146" t="s">
        <v>52605</v>
      </c>
      <c r="B27146">
        <f t="shared" si="848"/>
        <v>81612</v>
      </c>
      <c r="C27146" t="str">
        <f t="shared" si="849"/>
        <v>𓻌</v>
      </c>
      <c r="D27146" t="s">
        <v>52606</v>
      </c>
      <c r="E27146" t="s">
        <v>284</v>
      </c>
      <c r="F27146">
        <v>0</v>
      </c>
      <c r="G27146" t="s">
        <v>117</v>
      </c>
      <c r="H27146" t="s">
        <v>77850</v>
      </c>
      <c r="K27146" t="s">
        <v>77850</v>
      </c>
      <c r="L27146" t="s">
        <v>3</v>
      </c>
      <c r="M27146" t="s">
        <v>77850</v>
      </c>
      <c r="N27146" t="s">
        <v>77850</v>
      </c>
      <c r="O27146" t="s">
        <v>77850</v>
      </c>
      <c r="P27146" t="s">
        <v>77850</v>
      </c>
      <c r="Q27146" t="s">
        <v>77850</v>
      </c>
    </row>
    <row r="27147" spans="1:17" x14ac:dyDescent="0.25">
      <c r="A27147" t="s">
        <v>52607</v>
      </c>
      <c r="B27147">
        <f t="shared" si="848"/>
        <v>81613</v>
      </c>
      <c r="C27147" t="str">
        <f t="shared" si="849"/>
        <v>𓻍</v>
      </c>
      <c r="D27147" t="s">
        <v>52608</v>
      </c>
      <c r="E27147" t="s">
        <v>284</v>
      </c>
      <c r="F27147">
        <v>0</v>
      </c>
      <c r="G27147" t="s">
        <v>117</v>
      </c>
      <c r="H27147" t="s">
        <v>77850</v>
      </c>
      <c r="K27147" t="s">
        <v>77850</v>
      </c>
      <c r="L27147" t="s">
        <v>3</v>
      </c>
      <c r="M27147" t="s">
        <v>77850</v>
      </c>
      <c r="N27147" t="s">
        <v>77850</v>
      </c>
      <c r="O27147" t="s">
        <v>77850</v>
      </c>
      <c r="P27147" t="s">
        <v>77850</v>
      </c>
      <c r="Q27147" t="s">
        <v>77850</v>
      </c>
    </row>
    <row r="27148" spans="1:17" x14ac:dyDescent="0.25">
      <c r="A27148" t="s">
        <v>52609</v>
      </c>
      <c r="B27148">
        <f t="shared" si="848"/>
        <v>81614</v>
      </c>
      <c r="C27148" t="str">
        <f t="shared" si="849"/>
        <v>𓻎</v>
      </c>
      <c r="D27148" t="s">
        <v>52610</v>
      </c>
      <c r="E27148" t="s">
        <v>284</v>
      </c>
      <c r="F27148">
        <v>0</v>
      </c>
      <c r="G27148" t="s">
        <v>117</v>
      </c>
      <c r="H27148" t="s">
        <v>77850</v>
      </c>
      <c r="K27148" t="s">
        <v>77850</v>
      </c>
      <c r="L27148" t="s">
        <v>3</v>
      </c>
      <c r="M27148" t="s">
        <v>77850</v>
      </c>
      <c r="N27148" t="s">
        <v>77850</v>
      </c>
      <c r="O27148" t="s">
        <v>77850</v>
      </c>
      <c r="P27148" t="s">
        <v>77850</v>
      </c>
      <c r="Q27148" t="s">
        <v>77850</v>
      </c>
    </row>
    <row r="27149" spans="1:17" x14ac:dyDescent="0.25">
      <c r="A27149" t="s">
        <v>52611</v>
      </c>
      <c r="B27149">
        <f t="shared" si="848"/>
        <v>81615</v>
      </c>
      <c r="C27149" t="str">
        <f t="shared" si="849"/>
        <v>𓻏</v>
      </c>
      <c r="D27149" t="s">
        <v>52612</v>
      </c>
      <c r="E27149" t="s">
        <v>284</v>
      </c>
      <c r="F27149">
        <v>0</v>
      </c>
      <c r="G27149" t="s">
        <v>117</v>
      </c>
      <c r="H27149" t="s">
        <v>77850</v>
      </c>
      <c r="K27149" t="s">
        <v>77850</v>
      </c>
      <c r="L27149" t="s">
        <v>3</v>
      </c>
      <c r="M27149" t="s">
        <v>77850</v>
      </c>
      <c r="N27149" t="s">
        <v>77850</v>
      </c>
      <c r="O27149" t="s">
        <v>77850</v>
      </c>
      <c r="P27149" t="s">
        <v>77850</v>
      </c>
      <c r="Q27149" t="s">
        <v>77850</v>
      </c>
    </row>
    <row r="27150" spans="1:17" x14ac:dyDescent="0.25">
      <c r="A27150" t="s">
        <v>52613</v>
      </c>
      <c r="B27150">
        <f t="shared" si="848"/>
        <v>81616</v>
      </c>
      <c r="C27150" t="str">
        <f t="shared" si="849"/>
        <v>𓻐</v>
      </c>
      <c r="D27150" t="s">
        <v>52614</v>
      </c>
      <c r="E27150" t="s">
        <v>284</v>
      </c>
      <c r="F27150">
        <v>0</v>
      </c>
      <c r="G27150" t="s">
        <v>117</v>
      </c>
      <c r="H27150" t="s">
        <v>77850</v>
      </c>
      <c r="K27150" t="s">
        <v>77850</v>
      </c>
      <c r="L27150" t="s">
        <v>3</v>
      </c>
      <c r="M27150" t="s">
        <v>77850</v>
      </c>
      <c r="N27150" t="s">
        <v>77850</v>
      </c>
      <c r="O27150" t="s">
        <v>77850</v>
      </c>
      <c r="P27150" t="s">
        <v>77850</v>
      </c>
      <c r="Q27150" t="s">
        <v>77850</v>
      </c>
    </row>
    <row r="27151" spans="1:17" x14ac:dyDescent="0.25">
      <c r="A27151" t="s">
        <v>52615</v>
      </c>
      <c r="B27151">
        <f t="shared" si="848"/>
        <v>81617</v>
      </c>
      <c r="C27151" t="str">
        <f t="shared" si="849"/>
        <v>𓻑</v>
      </c>
      <c r="D27151" t="s">
        <v>52616</v>
      </c>
      <c r="E27151" t="s">
        <v>284</v>
      </c>
      <c r="F27151">
        <v>0</v>
      </c>
      <c r="G27151" t="s">
        <v>117</v>
      </c>
      <c r="H27151" t="s">
        <v>77850</v>
      </c>
      <c r="K27151" t="s">
        <v>77850</v>
      </c>
      <c r="L27151" t="s">
        <v>3</v>
      </c>
      <c r="M27151" t="s">
        <v>77850</v>
      </c>
      <c r="N27151" t="s">
        <v>77850</v>
      </c>
      <c r="O27151" t="s">
        <v>77850</v>
      </c>
      <c r="P27151" t="s">
        <v>77850</v>
      </c>
      <c r="Q27151" t="s">
        <v>77850</v>
      </c>
    </row>
    <row r="27152" spans="1:17" x14ac:dyDescent="0.25">
      <c r="A27152" t="s">
        <v>52617</v>
      </c>
      <c r="B27152">
        <f t="shared" si="848"/>
        <v>81618</v>
      </c>
      <c r="C27152" t="str">
        <f t="shared" si="849"/>
        <v>𓻒</v>
      </c>
      <c r="D27152" t="s">
        <v>52618</v>
      </c>
      <c r="E27152" t="s">
        <v>284</v>
      </c>
      <c r="F27152">
        <v>0</v>
      </c>
      <c r="G27152" t="s">
        <v>117</v>
      </c>
      <c r="H27152" t="s">
        <v>77850</v>
      </c>
      <c r="K27152" t="s">
        <v>77850</v>
      </c>
      <c r="L27152" t="s">
        <v>3</v>
      </c>
      <c r="M27152" t="s">
        <v>77850</v>
      </c>
      <c r="N27152" t="s">
        <v>77850</v>
      </c>
      <c r="O27152" t="s">
        <v>77850</v>
      </c>
      <c r="P27152" t="s">
        <v>77850</v>
      </c>
      <c r="Q27152" t="s">
        <v>77850</v>
      </c>
    </row>
    <row r="27153" spans="1:17" x14ac:dyDescent="0.25">
      <c r="A27153" t="s">
        <v>52619</v>
      </c>
      <c r="B27153">
        <f t="shared" si="848"/>
        <v>81619</v>
      </c>
      <c r="C27153" t="str">
        <f t="shared" si="849"/>
        <v>𓻓</v>
      </c>
      <c r="D27153" t="s">
        <v>52620</v>
      </c>
      <c r="E27153" t="s">
        <v>284</v>
      </c>
      <c r="F27153">
        <v>0</v>
      </c>
      <c r="G27153" t="s">
        <v>117</v>
      </c>
      <c r="H27153" t="s">
        <v>77850</v>
      </c>
      <c r="K27153" t="s">
        <v>77850</v>
      </c>
      <c r="L27153" t="s">
        <v>3</v>
      </c>
      <c r="M27153" t="s">
        <v>77850</v>
      </c>
      <c r="N27153" t="s">
        <v>77850</v>
      </c>
      <c r="O27153" t="s">
        <v>77850</v>
      </c>
      <c r="P27153" t="s">
        <v>77850</v>
      </c>
      <c r="Q27153" t="s">
        <v>77850</v>
      </c>
    </row>
    <row r="27154" spans="1:17" x14ac:dyDescent="0.25">
      <c r="A27154" t="s">
        <v>52621</v>
      </c>
      <c r="B27154">
        <f t="shared" si="848"/>
        <v>81620</v>
      </c>
      <c r="C27154" t="str">
        <f t="shared" si="849"/>
        <v>𓻔</v>
      </c>
      <c r="D27154" t="s">
        <v>52622</v>
      </c>
      <c r="E27154" t="s">
        <v>284</v>
      </c>
      <c r="F27154">
        <v>0</v>
      </c>
      <c r="G27154" t="s">
        <v>117</v>
      </c>
      <c r="H27154" t="s">
        <v>77850</v>
      </c>
      <c r="K27154" t="s">
        <v>77850</v>
      </c>
      <c r="L27154" t="s">
        <v>3</v>
      </c>
      <c r="M27154" t="s">
        <v>77850</v>
      </c>
      <c r="N27154" t="s">
        <v>77850</v>
      </c>
      <c r="O27154" t="s">
        <v>77850</v>
      </c>
      <c r="P27154" t="s">
        <v>77850</v>
      </c>
      <c r="Q27154" t="s">
        <v>77850</v>
      </c>
    </row>
    <row r="27155" spans="1:17" x14ac:dyDescent="0.25">
      <c r="A27155" t="s">
        <v>52623</v>
      </c>
      <c r="B27155">
        <f t="shared" si="848"/>
        <v>81621</v>
      </c>
      <c r="C27155" t="str">
        <f t="shared" si="849"/>
        <v>𓻕</v>
      </c>
      <c r="D27155" t="s">
        <v>52624</v>
      </c>
      <c r="E27155" t="s">
        <v>284</v>
      </c>
      <c r="F27155">
        <v>0</v>
      </c>
      <c r="G27155" t="s">
        <v>117</v>
      </c>
      <c r="H27155" t="s">
        <v>77850</v>
      </c>
      <c r="K27155" t="s">
        <v>77850</v>
      </c>
      <c r="L27155" t="s">
        <v>3</v>
      </c>
      <c r="M27155" t="s">
        <v>77850</v>
      </c>
      <c r="N27155" t="s">
        <v>77850</v>
      </c>
      <c r="O27155" t="s">
        <v>77850</v>
      </c>
      <c r="P27155" t="s">
        <v>77850</v>
      </c>
      <c r="Q27155" t="s">
        <v>77850</v>
      </c>
    </row>
    <row r="27156" spans="1:17" x14ac:dyDescent="0.25">
      <c r="A27156" t="s">
        <v>52625</v>
      </c>
      <c r="B27156">
        <f t="shared" si="848"/>
        <v>81622</v>
      </c>
      <c r="C27156" t="str">
        <f t="shared" si="849"/>
        <v>𓻖</v>
      </c>
      <c r="D27156" t="s">
        <v>52626</v>
      </c>
      <c r="E27156" t="s">
        <v>284</v>
      </c>
      <c r="F27156">
        <v>0</v>
      </c>
      <c r="G27156" t="s">
        <v>117</v>
      </c>
      <c r="H27156" t="s">
        <v>77850</v>
      </c>
      <c r="K27156" t="s">
        <v>77850</v>
      </c>
      <c r="L27156" t="s">
        <v>3</v>
      </c>
      <c r="M27156" t="s">
        <v>77850</v>
      </c>
      <c r="N27156" t="s">
        <v>77850</v>
      </c>
      <c r="O27156" t="s">
        <v>77850</v>
      </c>
      <c r="P27156" t="s">
        <v>77850</v>
      </c>
      <c r="Q27156" t="s">
        <v>77850</v>
      </c>
    </row>
    <row r="27157" spans="1:17" x14ac:dyDescent="0.25">
      <c r="A27157" t="s">
        <v>52627</v>
      </c>
      <c r="B27157">
        <f t="shared" si="848"/>
        <v>81623</v>
      </c>
      <c r="C27157" t="str">
        <f t="shared" si="849"/>
        <v>𓻗</v>
      </c>
      <c r="D27157" t="s">
        <v>52628</v>
      </c>
      <c r="E27157" t="s">
        <v>284</v>
      </c>
      <c r="F27157">
        <v>0</v>
      </c>
      <c r="G27157" t="s">
        <v>117</v>
      </c>
      <c r="H27157" t="s">
        <v>77850</v>
      </c>
      <c r="K27157" t="s">
        <v>77850</v>
      </c>
      <c r="L27157" t="s">
        <v>3</v>
      </c>
      <c r="M27157" t="s">
        <v>77850</v>
      </c>
      <c r="N27157" t="s">
        <v>77850</v>
      </c>
      <c r="O27157" t="s">
        <v>77850</v>
      </c>
      <c r="P27157" t="s">
        <v>77850</v>
      </c>
      <c r="Q27157" t="s">
        <v>77850</v>
      </c>
    </row>
    <row r="27158" spans="1:17" x14ac:dyDescent="0.25">
      <c r="A27158" t="s">
        <v>52629</v>
      </c>
      <c r="B27158">
        <f t="shared" si="848"/>
        <v>81624</v>
      </c>
      <c r="C27158" t="str">
        <f t="shared" si="849"/>
        <v>𓻘</v>
      </c>
      <c r="D27158" t="s">
        <v>52630</v>
      </c>
      <c r="E27158" t="s">
        <v>284</v>
      </c>
      <c r="F27158">
        <v>0</v>
      </c>
      <c r="G27158" t="s">
        <v>117</v>
      </c>
      <c r="H27158" t="s">
        <v>77850</v>
      </c>
      <c r="K27158" t="s">
        <v>77850</v>
      </c>
      <c r="L27158" t="s">
        <v>3</v>
      </c>
      <c r="M27158" t="s">
        <v>77850</v>
      </c>
      <c r="N27158" t="s">
        <v>77850</v>
      </c>
      <c r="O27158" t="s">
        <v>77850</v>
      </c>
      <c r="P27158" t="s">
        <v>77850</v>
      </c>
      <c r="Q27158" t="s">
        <v>77850</v>
      </c>
    </row>
    <row r="27159" spans="1:17" x14ac:dyDescent="0.25">
      <c r="A27159" t="s">
        <v>52631</v>
      </c>
      <c r="B27159">
        <f t="shared" si="848"/>
        <v>81625</v>
      </c>
      <c r="C27159" t="str">
        <f t="shared" si="849"/>
        <v>𓻙</v>
      </c>
      <c r="D27159" t="s">
        <v>52632</v>
      </c>
      <c r="E27159" t="s">
        <v>284</v>
      </c>
      <c r="F27159">
        <v>0</v>
      </c>
      <c r="G27159" t="s">
        <v>117</v>
      </c>
      <c r="H27159" t="s">
        <v>77850</v>
      </c>
      <c r="K27159" t="s">
        <v>77850</v>
      </c>
      <c r="L27159" t="s">
        <v>3</v>
      </c>
      <c r="M27159" t="s">
        <v>77850</v>
      </c>
      <c r="N27159" t="s">
        <v>77850</v>
      </c>
      <c r="O27159" t="s">
        <v>77850</v>
      </c>
      <c r="P27159" t="s">
        <v>77850</v>
      </c>
      <c r="Q27159" t="s">
        <v>77850</v>
      </c>
    </row>
    <row r="27160" spans="1:17" x14ac:dyDescent="0.25">
      <c r="A27160" t="s">
        <v>52633</v>
      </c>
      <c r="B27160">
        <f t="shared" si="848"/>
        <v>81626</v>
      </c>
      <c r="C27160" t="str">
        <f t="shared" si="849"/>
        <v>𓻚</v>
      </c>
      <c r="D27160" t="s">
        <v>52634</v>
      </c>
      <c r="E27160" t="s">
        <v>284</v>
      </c>
      <c r="F27160">
        <v>0</v>
      </c>
      <c r="G27160" t="s">
        <v>117</v>
      </c>
      <c r="H27160" t="s">
        <v>77850</v>
      </c>
      <c r="K27160" t="s">
        <v>77850</v>
      </c>
      <c r="L27160" t="s">
        <v>3</v>
      </c>
      <c r="M27160" t="s">
        <v>77850</v>
      </c>
      <c r="N27160" t="s">
        <v>77850</v>
      </c>
      <c r="O27160" t="s">
        <v>77850</v>
      </c>
      <c r="P27160" t="s">
        <v>77850</v>
      </c>
      <c r="Q27160" t="s">
        <v>77850</v>
      </c>
    </row>
    <row r="27161" spans="1:17" x14ac:dyDescent="0.25">
      <c r="A27161" t="s">
        <v>52635</v>
      </c>
      <c r="B27161">
        <f t="shared" si="848"/>
        <v>81627</v>
      </c>
      <c r="C27161" t="str">
        <f t="shared" si="849"/>
        <v>𓻛</v>
      </c>
      <c r="D27161" t="s">
        <v>52636</v>
      </c>
      <c r="E27161" t="s">
        <v>284</v>
      </c>
      <c r="F27161">
        <v>0</v>
      </c>
      <c r="G27161" t="s">
        <v>117</v>
      </c>
      <c r="H27161" t="s">
        <v>77850</v>
      </c>
      <c r="K27161" t="s">
        <v>77850</v>
      </c>
      <c r="L27161" t="s">
        <v>3</v>
      </c>
      <c r="M27161" t="s">
        <v>77850</v>
      </c>
      <c r="N27161" t="s">
        <v>77850</v>
      </c>
      <c r="O27161" t="s">
        <v>77850</v>
      </c>
      <c r="P27161" t="s">
        <v>77850</v>
      </c>
      <c r="Q27161" t="s">
        <v>77850</v>
      </c>
    </row>
    <row r="27162" spans="1:17" x14ac:dyDescent="0.25">
      <c r="A27162" t="s">
        <v>52637</v>
      </c>
      <c r="B27162">
        <f t="shared" si="848"/>
        <v>81628</v>
      </c>
      <c r="C27162" t="str">
        <f t="shared" si="849"/>
        <v>𓻜</v>
      </c>
      <c r="D27162" t="s">
        <v>52638</v>
      </c>
      <c r="E27162" t="s">
        <v>284</v>
      </c>
      <c r="F27162">
        <v>0</v>
      </c>
      <c r="G27162" t="s">
        <v>117</v>
      </c>
      <c r="H27162" t="s">
        <v>77850</v>
      </c>
      <c r="K27162" t="s">
        <v>77850</v>
      </c>
      <c r="L27162" t="s">
        <v>3</v>
      </c>
      <c r="M27162" t="s">
        <v>77850</v>
      </c>
      <c r="N27162" t="s">
        <v>77850</v>
      </c>
      <c r="O27162" t="s">
        <v>77850</v>
      </c>
      <c r="P27162" t="s">
        <v>77850</v>
      </c>
      <c r="Q27162" t="s">
        <v>77850</v>
      </c>
    </row>
    <row r="27163" spans="1:17" x14ac:dyDescent="0.25">
      <c r="A27163" t="s">
        <v>52639</v>
      </c>
      <c r="B27163">
        <f t="shared" si="848"/>
        <v>81629</v>
      </c>
      <c r="C27163" t="str">
        <f t="shared" si="849"/>
        <v>𓻝</v>
      </c>
      <c r="D27163" t="s">
        <v>52640</v>
      </c>
      <c r="E27163" t="s">
        <v>284</v>
      </c>
      <c r="F27163">
        <v>0</v>
      </c>
      <c r="G27163" t="s">
        <v>117</v>
      </c>
      <c r="H27163" t="s">
        <v>77850</v>
      </c>
      <c r="K27163" t="s">
        <v>77850</v>
      </c>
      <c r="L27163" t="s">
        <v>3</v>
      </c>
      <c r="M27163" t="s">
        <v>77850</v>
      </c>
      <c r="N27163" t="s">
        <v>77850</v>
      </c>
      <c r="O27163" t="s">
        <v>77850</v>
      </c>
      <c r="P27163" t="s">
        <v>77850</v>
      </c>
      <c r="Q27163" t="s">
        <v>77850</v>
      </c>
    </row>
    <row r="27164" spans="1:17" x14ac:dyDescent="0.25">
      <c r="A27164" t="s">
        <v>52641</v>
      </c>
      <c r="B27164">
        <f t="shared" si="848"/>
        <v>81630</v>
      </c>
      <c r="C27164" t="str">
        <f t="shared" si="849"/>
        <v>𓻞</v>
      </c>
      <c r="D27164" t="s">
        <v>52642</v>
      </c>
      <c r="E27164" t="s">
        <v>284</v>
      </c>
      <c r="F27164">
        <v>0</v>
      </c>
      <c r="G27164" t="s">
        <v>117</v>
      </c>
      <c r="H27164" t="s">
        <v>77850</v>
      </c>
      <c r="K27164" t="s">
        <v>77850</v>
      </c>
      <c r="L27164" t="s">
        <v>3</v>
      </c>
      <c r="M27164" t="s">
        <v>77850</v>
      </c>
      <c r="N27164" t="s">
        <v>77850</v>
      </c>
      <c r="O27164" t="s">
        <v>77850</v>
      </c>
      <c r="P27164" t="s">
        <v>77850</v>
      </c>
      <c r="Q27164" t="s">
        <v>77850</v>
      </c>
    </row>
    <row r="27165" spans="1:17" x14ac:dyDescent="0.25">
      <c r="A27165" t="s">
        <v>52643</v>
      </c>
      <c r="B27165">
        <f t="shared" si="848"/>
        <v>81631</v>
      </c>
      <c r="C27165" t="str">
        <f t="shared" si="849"/>
        <v>𓻟</v>
      </c>
      <c r="D27165" t="s">
        <v>52644</v>
      </c>
      <c r="E27165" t="s">
        <v>284</v>
      </c>
      <c r="F27165">
        <v>0</v>
      </c>
      <c r="G27165" t="s">
        <v>117</v>
      </c>
      <c r="H27165" t="s">
        <v>77850</v>
      </c>
      <c r="K27165" t="s">
        <v>77850</v>
      </c>
      <c r="L27165" t="s">
        <v>3</v>
      </c>
      <c r="M27165" t="s">
        <v>77850</v>
      </c>
      <c r="N27165" t="s">
        <v>77850</v>
      </c>
      <c r="O27165" t="s">
        <v>77850</v>
      </c>
      <c r="P27165" t="s">
        <v>77850</v>
      </c>
      <c r="Q27165" t="s">
        <v>77850</v>
      </c>
    </row>
    <row r="27166" spans="1:17" x14ac:dyDescent="0.25">
      <c r="A27166" t="s">
        <v>52645</v>
      </c>
      <c r="B27166">
        <f t="shared" si="848"/>
        <v>81632</v>
      </c>
      <c r="C27166" t="str">
        <f t="shared" si="849"/>
        <v>𓻠</v>
      </c>
      <c r="D27166" t="s">
        <v>52646</v>
      </c>
      <c r="E27166" t="s">
        <v>284</v>
      </c>
      <c r="F27166">
        <v>0</v>
      </c>
      <c r="G27166" t="s">
        <v>117</v>
      </c>
      <c r="H27166" t="s">
        <v>77850</v>
      </c>
      <c r="K27166" t="s">
        <v>77850</v>
      </c>
      <c r="L27166" t="s">
        <v>3</v>
      </c>
      <c r="M27166" t="s">
        <v>77850</v>
      </c>
      <c r="N27166" t="s">
        <v>77850</v>
      </c>
      <c r="O27166" t="s">
        <v>77850</v>
      </c>
      <c r="P27166" t="s">
        <v>77850</v>
      </c>
      <c r="Q27166" t="s">
        <v>77850</v>
      </c>
    </row>
    <row r="27167" spans="1:17" x14ac:dyDescent="0.25">
      <c r="A27167" t="s">
        <v>52647</v>
      </c>
      <c r="B27167">
        <f t="shared" si="848"/>
        <v>81633</v>
      </c>
      <c r="C27167" t="str">
        <f t="shared" si="849"/>
        <v>𓻡</v>
      </c>
      <c r="D27167" t="s">
        <v>52648</v>
      </c>
      <c r="E27167" t="s">
        <v>284</v>
      </c>
      <c r="F27167">
        <v>0</v>
      </c>
      <c r="G27167" t="s">
        <v>117</v>
      </c>
      <c r="H27167" t="s">
        <v>77850</v>
      </c>
      <c r="K27167" t="s">
        <v>77850</v>
      </c>
      <c r="L27167" t="s">
        <v>3</v>
      </c>
      <c r="M27167" t="s">
        <v>77850</v>
      </c>
      <c r="N27167" t="s">
        <v>77850</v>
      </c>
      <c r="O27167" t="s">
        <v>77850</v>
      </c>
      <c r="P27167" t="s">
        <v>77850</v>
      </c>
      <c r="Q27167" t="s">
        <v>77850</v>
      </c>
    </row>
    <row r="27168" spans="1:17" x14ac:dyDescent="0.25">
      <c r="A27168" t="s">
        <v>52649</v>
      </c>
      <c r="B27168">
        <f t="shared" si="848"/>
        <v>81634</v>
      </c>
      <c r="C27168" t="str">
        <f t="shared" si="849"/>
        <v>𓻢</v>
      </c>
      <c r="D27168" t="s">
        <v>52650</v>
      </c>
      <c r="E27168" t="s">
        <v>284</v>
      </c>
      <c r="F27168">
        <v>0</v>
      </c>
      <c r="G27168" t="s">
        <v>117</v>
      </c>
      <c r="H27168" t="s">
        <v>77850</v>
      </c>
      <c r="K27168" t="s">
        <v>77850</v>
      </c>
      <c r="L27168" t="s">
        <v>3</v>
      </c>
      <c r="M27168" t="s">
        <v>77850</v>
      </c>
      <c r="N27168" t="s">
        <v>77850</v>
      </c>
      <c r="O27168" t="s">
        <v>77850</v>
      </c>
      <c r="P27168" t="s">
        <v>77850</v>
      </c>
      <c r="Q27168" t="s">
        <v>77850</v>
      </c>
    </row>
    <row r="27169" spans="1:17" x14ac:dyDescent="0.25">
      <c r="A27169" t="s">
        <v>52651</v>
      </c>
      <c r="B27169">
        <f t="shared" si="848"/>
        <v>81635</v>
      </c>
      <c r="C27169" t="str">
        <f t="shared" si="849"/>
        <v>𓻣</v>
      </c>
      <c r="D27169" t="s">
        <v>52652</v>
      </c>
      <c r="E27169" t="s">
        <v>284</v>
      </c>
      <c r="F27169">
        <v>0</v>
      </c>
      <c r="G27169" t="s">
        <v>117</v>
      </c>
      <c r="H27169" t="s">
        <v>77850</v>
      </c>
      <c r="K27169" t="s">
        <v>77850</v>
      </c>
      <c r="L27169" t="s">
        <v>3</v>
      </c>
      <c r="M27169" t="s">
        <v>77850</v>
      </c>
      <c r="N27169" t="s">
        <v>77850</v>
      </c>
      <c r="O27169" t="s">
        <v>77850</v>
      </c>
      <c r="P27169" t="s">
        <v>77850</v>
      </c>
      <c r="Q27169" t="s">
        <v>77850</v>
      </c>
    </row>
    <row r="27170" spans="1:17" x14ac:dyDescent="0.25">
      <c r="A27170" t="s">
        <v>52653</v>
      </c>
      <c r="B27170">
        <f t="shared" si="848"/>
        <v>81636</v>
      </c>
      <c r="C27170" t="str">
        <f t="shared" si="849"/>
        <v>𓻤</v>
      </c>
      <c r="D27170" t="s">
        <v>52654</v>
      </c>
      <c r="E27170" t="s">
        <v>284</v>
      </c>
      <c r="F27170">
        <v>0</v>
      </c>
      <c r="G27170" t="s">
        <v>117</v>
      </c>
      <c r="H27170" t="s">
        <v>77850</v>
      </c>
      <c r="K27170" t="s">
        <v>77850</v>
      </c>
      <c r="L27170" t="s">
        <v>3</v>
      </c>
      <c r="M27170" t="s">
        <v>77850</v>
      </c>
      <c r="N27170" t="s">
        <v>77850</v>
      </c>
      <c r="O27170" t="s">
        <v>77850</v>
      </c>
      <c r="P27170" t="s">
        <v>77850</v>
      </c>
      <c r="Q27170" t="s">
        <v>77850</v>
      </c>
    </row>
    <row r="27171" spans="1:17" x14ac:dyDescent="0.25">
      <c r="A27171" t="s">
        <v>52655</v>
      </c>
      <c r="B27171">
        <f t="shared" si="848"/>
        <v>81637</v>
      </c>
      <c r="C27171" t="str">
        <f t="shared" si="849"/>
        <v>𓻥</v>
      </c>
      <c r="D27171" t="s">
        <v>52656</v>
      </c>
      <c r="E27171" t="s">
        <v>284</v>
      </c>
      <c r="F27171">
        <v>0</v>
      </c>
      <c r="G27171" t="s">
        <v>117</v>
      </c>
      <c r="H27171" t="s">
        <v>77850</v>
      </c>
      <c r="K27171" t="s">
        <v>77850</v>
      </c>
      <c r="L27171" t="s">
        <v>3</v>
      </c>
      <c r="M27171" t="s">
        <v>77850</v>
      </c>
      <c r="N27171" t="s">
        <v>77850</v>
      </c>
      <c r="O27171" t="s">
        <v>77850</v>
      </c>
      <c r="P27171" t="s">
        <v>77850</v>
      </c>
      <c r="Q27171" t="s">
        <v>77850</v>
      </c>
    </row>
    <row r="27172" spans="1:17" x14ac:dyDescent="0.25">
      <c r="A27172" t="s">
        <v>52657</v>
      </c>
      <c r="B27172">
        <f t="shared" si="848"/>
        <v>81638</v>
      </c>
      <c r="C27172" t="str">
        <f t="shared" si="849"/>
        <v>𓻦</v>
      </c>
      <c r="D27172" t="s">
        <v>52658</v>
      </c>
      <c r="E27172" t="s">
        <v>284</v>
      </c>
      <c r="F27172">
        <v>0</v>
      </c>
      <c r="G27172" t="s">
        <v>117</v>
      </c>
      <c r="H27172" t="s">
        <v>77850</v>
      </c>
      <c r="K27172" t="s">
        <v>77850</v>
      </c>
      <c r="L27172" t="s">
        <v>3</v>
      </c>
      <c r="M27172" t="s">
        <v>77850</v>
      </c>
      <c r="N27172" t="s">
        <v>77850</v>
      </c>
      <c r="O27172" t="s">
        <v>77850</v>
      </c>
      <c r="P27172" t="s">
        <v>77850</v>
      </c>
      <c r="Q27172" t="s">
        <v>77850</v>
      </c>
    </row>
    <row r="27173" spans="1:17" x14ac:dyDescent="0.25">
      <c r="A27173" t="s">
        <v>52659</v>
      </c>
      <c r="B27173">
        <f t="shared" si="848"/>
        <v>81639</v>
      </c>
      <c r="C27173" t="str">
        <f t="shared" si="849"/>
        <v>𓻧</v>
      </c>
      <c r="D27173" t="s">
        <v>52660</v>
      </c>
      <c r="E27173" t="s">
        <v>284</v>
      </c>
      <c r="F27173">
        <v>0</v>
      </c>
      <c r="G27173" t="s">
        <v>117</v>
      </c>
      <c r="H27173" t="s">
        <v>77850</v>
      </c>
      <c r="K27173" t="s">
        <v>77850</v>
      </c>
      <c r="L27173" t="s">
        <v>3</v>
      </c>
      <c r="M27173" t="s">
        <v>77850</v>
      </c>
      <c r="N27173" t="s">
        <v>77850</v>
      </c>
      <c r="O27173" t="s">
        <v>77850</v>
      </c>
      <c r="P27173" t="s">
        <v>77850</v>
      </c>
      <c r="Q27173" t="s">
        <v>77850</v>
      </c>
    </row>
    <row r="27174" spans="1:17" x14ac:dyDescent="0.25">
      <c r="A27174" t="s">
        <v>52661</v>
      </c>
      <c r="B27174">
        <f t="shared" si="848"/>
        <v>81640</v>
      </c>
      <c r="C27174" t="str">
        <f t="shared" si="849"/>
        <v>𓻨</v>
      </c>
      <c r="D27174" t="s">
        <v>52662</v>
      </c>
      <c r="E27174" t="s">
        <v>284</v>
      </c>
      <c r="F27174">
        <v>0</v>
      </c>
      <c r="G27174" t="s">
        <v>117</v>
      </c>
      <c r="H27174" t="s">
        <v>77850</v>
      </c>
      <c r="K27174" t="s">
        <v>77850</v>
      </c>
      <c r="L27174" t="s">
        <v>3</v>
      </c>
      <c r="M27174" t="s">
        <v>77850</v>
      </c>
      <c r="N27174" t="s">
        <v>77850</v>
      </c>
      <c r="O27174" t="s">
        <v>77850</v>
      </c>
      <c r="P27174" t="s">
        <v>77850</v>
      </c>
      <c r="Q27174" t="s">
        <v>77850</v>
      </c>
    </row>
    <row r="27175" spans="1:17" x14ac:dyDescent="0.25">
      <c r="A27175" t="s">
        <v>52663</v>
      </c>
      <c r="B27175">
        <f t="shared" si="848"/>
        <v>81641</v>
      </c>
      <c r="C27175" t="str">
        <f t="shared" si="849"/>
        <v>𓻩</v>
      </c>
      <c r="D27175" t="s">
        <v>52664</v>
      </c>
      <c r="E27175" t="s">
        <v>284</v>
      </c>
      <c r="F27175">
        <v>0</v>
      </c>
      <c r="G27175" t="s">
        <v>117</v>
      </c>
      <c r="H27175" t="s">
        <v>77850</v>
      </c>
      <c r="K27175" t="s">
        <v>77850</v>
      </c>
      <c r="L27175" t="s">
        <v>3</v>
      </c>
      <c r="M27175" t="s">
        <v>77850</v>
      </c>
      <c r="N27175" t="s">
        <v>77850</v>
      </c>
      <c r="O27175" t="s">
        <v>77850</v>
      </c>
      <c r="P27175" t="s">
        <v>77850</v>
      </c>
      <c r="Q27175" t="s">
        <v>77850</v>
      </c>
    </row>
    <row r="27176" spans="1:17" x14ac:dyDescent="0.25">
      <c r="A27176" t="s">
        <v>52665</v>
      </c>
      <c r="B27176">
        <f t="shared" si="848"/>
        <v>81642</v>
      </c>
      <c r="C27176" t="str">
        <f t="shared" si="849"/>
        <v>𓻪</v>
      </c>
      <c r="D27176" t="s">
        <v>52666</v>
      </c>
      <c r="E27176" t="s">
        <v>284</v>
      </c>
      <c r="F27176">
        <v>0</v>
      </c>
      <c r="G27176" t="s">
        <v>117</v>
      </c>
      <c r="H27176" t="s">
        <v>77850</v>
      </c>
      <c r="K27176" t="s">
        <v>77850</v>
      </c>
      <c r="L27176" t="s">
        <v>3</v>
      </c>
      <c r="M27176" t="s">
        <v>77850</v>
      </c>
      <c r="N27176" t="s">
        <v>77850</v>
      </c>
      <c r="O27176" t="s">
        <v>77850</v>
      </c>
      <c r="P27176" t="s">
        <v>77850</v>
      </c>
      <c r="Q27176" t="s">
        <v>77850</v>
      </c>
    </row>
    <row r="27177" spans="1:17" x14ac:dyDescent="0.25">
      <c r="A27177" t="s">
        <v>52667</v>
      </c>
      <c r="B27177">
        <f t="shared" si="848"/>
        <v>81643</v>
      </c>
      <c r="C27177" t="str">
        <f t="shared" si="849"/>
        <v>𓻫</v>
      </c>
      <c r="D27177" t="s">
        <v>52668</v>
      </c>
      <c r="E27177" t="s">
        <v>284</v>
      </c>
      <c r="F27177">
        <v>0</v>
      </c>
      <c r="G27177" t="s">
        <v>117</v>
      </c>
      <c r="H27177" t="s">
        <v>77850</v>
      </c>
      <c r="K27177" t="s">
        <v>77850</v>
      </c>
      <c r="L27177" t="s">
        <v>3</v>
      </c>
      <c r="M27177" t="s">
        <v>77850</v>
      </c>
      <c r="N27177" t="s">
        <v>77850</v>
      </c>
      <c r="O27177" t="s">
        <v>77850</v>
      </c>
      <c r="P27177" t="s">
        <v>77850</v>
      </c>
      <c r="Q27177" t="s">
        <v>77850</v>
      </c>
    </row>
    <row r="27178" spans="1:17" x14ac:dyDescent="0.25">
      <c r="A27178" t="s">
        <v>52669</v>
      </c>
      <c r="B27178">
        <f t="shared" si="848"/>
        <v>81644</v>
      </c>
      <c r="C27178" t="str">
        <f t="shared" si="849"/>
        <v>𓻬</v>
      </c>
      <c r="D27178" t="s">
        <v>52670</v>
      </c>
      <c r="E27178" t="s">
        <v>284</v>
      </c>
      <c r="F27178">
        <v>0</v>
      </c>
      <c r="G27178" t="s">
        <v>117</v>
      </c>
      <c r="H27178" t="s">
        <v>77850</v>
      </c>
      <c r="K27178" t="s">
        <v>77850</v>
      </c>
      <c r="L27178" t="s">
        <v>3</v>
      </c>
      <c r="M27178" t="s">
        <v>77850</v>
      </c>
      <c r="N27178" t="s">
        <v>77850</v>
      </c>
      <c r="O27178" t="s">
        <v>77850</v>
      </c>
      <c r="P27178" t="s">
        <v>77850</v>
      </c>
      <c r="Q27178" t="s">
        <v>77850</v>
      </c>
    </row>
    <row r="27179" spans="1:17" x14ac:dyDescent="0.25">
      <c r="A27179" t="s">
        <v>52671</v>
      </c>
      <c r="B27179">
        <f t="shared" si="848"/>
        <v>81645</v>
      </c>
      <c r="C27179" t="str">
        <f t="shared" si="849"/>
        <v>𓻭</v>
      </c>
      <c r="D27179" t="s">
        <v>52672</v>
      </c>
      <c r="E27179" t="s">
        <v>284</v>
      </c>
      <c r="F27179">
        <v>0</v>
      </c>
      <c r="G27179" t="s">
        <v>117</v>
      </c>
      <c r="H27179" t="s">
        <v>77850</v>
      </c>
      <c r="K27179" t="s">
        <v>77850</v>
      </c>
      <c r="L27179" t="s">
        <v>3</v>
      </c>
      <c r="M27179" t="s">
        <v>77850</v>
      </c>
      <c r="N27179" t="s">
        <v>77850</v>
      </c>
      <c r="O27179" t="s">
        <v>77850</v>
      </c>
      <c r="P27179" t="s">
        <v>77850</v>
      </c>
      <c r="Q27179" t="s">
        <v>77850</v>
      </c>
    </row>
    <row r="27180" spans="1:17" x14ac:dyDescent="0.25">
      <c r="A27180" t="s">
        <v>52673</v>
      </c>
      <c r="B27180">
        <f t="shared" si="848"/>
        <v>81646</v>
      </c>
      <c r="C27180" t="str">
        <f t="shared" si="849"/>
        <v>𓻮</v>
      </c>
      <c r="D27180" t="s">
        <v>52674</v>
      </c>
      <c r="E27180" t="s">
        <v>284</v>
      </c>
      <c r="F27180">
        <v>0</v>
      </c>
      <c r="G27180" t="s">
        <v>117</v>
      </c>
      <c r="H27180" t="s">
        <v>77850</v>
      </c>
      <c r="K27180" t="s">
        <v>77850</v>
      </c>
      <c r="L27180" t="s">
        <v>3</v>
      </c>
      <c r="M27180" t="s">
        <v>77850</v>
      </c>
      <c r="N27180" t="s">
        <v>77850</v>
      </c>
      <c r="O27180" t="s">
        <v>77850</v>
      </c>
      <c r="P27180" t="s">
        <v>77850</v>
      </c>
      <c r="Q27180" t="s">
        <v>77850</v>
      </c>
    </row>
    <row r="27181" spans="1:17" x14ac:dyDescent="0.25">
      <c r="A27181" t="s">
        <v>52675</v>
      </c>
      <c r="B27181">
        <f t="shared" si="848"/>
        <v>81647</v>
      </c>
      <c r="C27181" t="str">
        <f t="shared" si="849"/>
        <v>𓻯</v>
      </c>
      <c r="D27181" t="s">
        <v>52676</v>
      </c>
      <c r="E27181" t="s">
        <v>284</v>
      </c>
      <c r="F27181">
        <v>0</v>
      </c>
      <c r="G27181" t="s">
        <v>117</v>
      </c>
      <c r="H27181" t="s">
        <v>77850</v>
      </c>
      <c r="K27181" t="s">
        <v>77850</v>
      </c>
      <c r="L27181" t="s">
        <v>3</v>
      </c>
      <c r="M27181" t="s">
        <v>77850</v>
      </c>
      <c r="N27181" t="s">
        <v>77850</v>
      </c>
      <c r="O27181" t="s">
        <v>77850</v>
      </c>
      <c r="P27181" t="s">
        <v>77850</v>
      </c>
      <c r="Q27181" t="s">
        <v>77850</v>
      </c>
    </row>
    <row r="27182" spans="1:17" x14ac:dyDescent="0.25">
      <c r="A27182" t="s">
        <v>52677</v>
      </c>
      <c r="B27182">
        <f t="shared" si="848"/>
        <v>81648</v>
      </c>
      <c r="C27182" t="str">
        <f t="shared" si="849"/>
        <v>𓻰</v>
      </c>
      <c r="D27182" t="s">
        <v>52678</v>
      </c>
      <c r="E27182" t="s">
        <v>284</v>
      </c>
      <c r="F27182">
        <v>0</v>
      </c>
      <c r="G27182" t="s">
        <v>117</v>
      </c>
      <c r="H27182" t="s">
        <v>77850</v>
      </c>
      <c r="K27182" t="s">
        <v>77850</v>
      </c>
      <c r="L27182" t="s">
        <v>3</v>
      </c>
      <c r="M27182" t="s">
        <v>77850</v>
      </c>
      <c r="N27182" t="s">
        <v>77850</v>
      </c>
      <c r="O27182" t="s">
        <v>77850</v>
      </c>
      <c r="P27182" t="s">
        <v>77850</v>
      </c>
      <c r="Q27182" t="s">
        <v>77850</v>
      </c>
    </row>
    <row r="27183" spans="1:17" x14ac:dyDescent="0.25">
      <c r="A27183" t="s">
        <v>52679</v>
      </c>
      <c r="B27183">
        <f t="shared" si="848"/>
        <v>81649</v>
      </c>
      <c r="C27183" t="str">
        <f t="shared" si="849"/>
        <v>𓻱</v>
      </c>
      <c r="D27183" t="s">
        <v>52680</v>
      </c>
      <c r="E27183" t="s">
        <v>284</v>
      </c>
      <c r="F27183">
        <v>0</v>
      </c>
      <c r="G27183" t="s">
        <v>117</v>
      </c>
      <c r="H27183" t="s">
        <v>77850</v>
      </c>
      <c r="K27183" t="s">
        <v>77850</v>
      </c>
      <c r="L27183" t="s">
        <v>3</v>
      </c>
      <c r="M27183" t="s">
        <v>77850</v>
      </c>
      <c r="N27183" t="s">
        <v>77850</v>
      </c>
      <c r="O27183" t="s">
        <v>77850</v>
      </c>
      <c r="P27183" t="s">
        <v>77850</v>
      </c>
      <c r="Q27183" t="s">
        <v>77850</v>
      </c>
    </row>
    <row r="27184" spans="1:17" x14ac:dyDescent="0.25">
      <c r="A27184" t="s">
        <v>52681</v>
      </c>
      <c r="B27184">
        <f t="shared" si="848"/>
        <v>81650</v>
      </c>
      <c r="C27184" t="str">
        <f t="shared" si="849"/>
        <v>𓻲</v>
      </c>
      <c r="D27184" t="s">
        <v>52682</v>
      </c>
      <c r="E27184" t="s">
        <v>284</v>
      </c>
      <c r="F27184">
        <v>0</v>
      </c>
      <c r="G27184" t="s">
        <v>117</v>
      </c>
      <c r="H27184" t="s">
        <v>77850</v>
      </c>
      <c r="K27184" t="s">
        <v>77850</v>
      </c>
      <c r="L27184" t="s">
        <v>3</v>
      </c>
      <c r="M27184" t="s">
        <v>77850</v>
      </c>
      <c r="N27184" t="s">
        <v>77850</v>
      </c>
      <c r="O27184" t="s">
        <v>77850</v>
      </c>
      <c r="P27184" t="s">
        <v>77850</v>
      </c>
      <c r="Q27184" t="s">
        <v>77850</v>
      </c>
    </row>
    <row r="27185" spans="1:17" x14ac:dyDescent="0.25">
      <c r="A27185" t="s">
        <v>52683</v>
      </c>
      <c r="B27185">
        <f t="shared" si="848"/>
        <v>81651</v>
      </c>
      <c r="C27185" t="str">
        <f t="shared" si="849"/>
        <v>𓻳</v>
      </c>
      <c r="D27185" t="s">
        <v>52684</v>
      </c>
      <c r="E27185" t="s">
        <v>284</v>
      </c>
      <c r="F27185">
        <v>0</v>
      </c>
      <c r="G27185" t="s">
        <v>117</v>
      </c>
      <c r="H27185" t="s">
        <v>77850</v>
      </c>
      <c r="K27185" t="s">
        <v>77850</v>
      </c>
      <c r="L27185" t="s">
        <v>3</v>
      </c>
      <c r="M27185" t="s">
        <v>77850</v>
      </c>
      <c r="N27185" t="s">
        <v>77850</v>
      </c>
      <c r="O27185" t="s">
        <v>77850</v>
      </c>
      <c r="P27185" t="s">
        <v>77850</v>
      </c>
      <c r="Q27185" t="s">
        <v>77850</v>
      </c>
    </row>
    <row r="27186" spans="1:17" x14ac:dyDescent="0.25">
      <c r="A27186" t="s">
        <v>52685</v>
      </c>
      <c r="B27186">
        <f t="shared" si="848"/>
        <v>81652</v>
      </c>
      <c r="C27186" t="str">
        <f t="shared" si="849"/>
        <v>𓻴</v>
      </c>
      <c r="D27186" t="s">
        <v>52686</v>
      </c>
      <c r="E27186" t="s">
        <v>284</v>
      </c>
      <c r="F27186">
        <v>0</v>
      </c>
      <c r="G27186" t="s">
        <v>117</v>
      </c>
      <c r="H27186" t="s">
        <v>77850</v>
      </c>
      <c r="K27186" t="s">
        <v>77850</v>
      </c>
      <c r="L27186" t="s">
        <v>3</v>
      </c>
      <c r="M27186" t="s">
        <v>77850</v>
      </c>
      <c r="N27186" t="s">
        <v>77850</v>
      </c>
      <c r="O27186" t="s">
        <v>77850</v>
      </c>
      <c r="P27186" t="s">
        <v>77850</v>
      </c>
      <c r="Q27186" t="s">
        <v>77850</v>
      </c>
    </row>
    <row r="27187" spans="1:17" x14ac:dyDescent="0.25">
      <c r="A27187" t="s">
        <v>52687</v>
      </c>
      <c r="B27187">
        <f t="shared" si="848"/>
        <v>81653</v>
      </c>
      <c r="C27187" t="str">
        <f t="shared" si="849"/>
        <v>𓻵</v>
      </c>
      <c r="D27187" t="s">
        <v>52688</v>
      </c>
      <c r="E27187" t="s">
        <v>284</v>
      </c>
      <c r="F27187">
        <v>0</v>
      </c>
      <c r="G27187" t="s">
        <v>117</v>
      </c>
      <c r="H27187" t="s">
        <v>77850</v>
      </c>
      <c r="K27187" t="s">
        <v>77850</v>
      </c>
      <c r="L27187" t="s">
        <v>3</v>
      </c>
      <c r="M27187" t="s">
        <v>77850</v>
      </c>
      <c r="N27187" t="s">
        <v>77850</v>
      </c>
      <c r="O27187" t="s">
        <v>77850</v>
      </c>
      <c r="P27187" t="s">
        <v>77850</v>
      </c>
      <c r="Q27187" t="s">
        <v>77850</v>
      </c>
    </row>
    <row r="27188" spans="1:17" x14ac:dyDescent="0.25">
      <c r="A27188" t="s">
        <v>52689</v>
      </c>
      <c r="B27188">
        <f t="shared" si="848"/>
        <v>81654</v>
      </c>
      <c r="C27188" t="str">
        <f t="shared" si="849"/>
        <v>𓻶</v>
      </c>
      <c r="D27188" t="s">
        <v>52690</v>
      </c>
      <c r="E27188" t="s">
        <v>284</v>
      </c>
      <c r="F27188">
        <v>0</v>
      </c>
      <c r="G27188" t="s">
        <v>117</v>
      </c>
      <c r="H27188" t="s">
        <v>77850</v>
      </c>
      <c r="K27188" t="s">
        <v>77850</v>
      </c>
      <c r="L27188" t="s">
        <v>3</v>
      </c>
      <c r="M27188" t="s">
        <v>77850</v>
      </c>
      <c r="N27188" t="s">
        <v>77850</v>
      </c>
      <c r="O27188" t="s">
        <v>77850</v>
      </c>
      <c r="P27188" t="s">
        <v>77850</v>
      </c>
      <c r="Q27188" t="s">
        <v>77850</v>
      </c>
    </row>
    <row r="27189" spans="1:17" x14ac:dyDescent="0.25">
      <c r="A27189" t="s">
        <v>52691</v>
      </c>
      <c r="B27189">
        <f t="shared" si="848"/>
        <v>81655</v>
      </c>
      <c r="C27189" t="str">
        <f t="shared" si="849"/>
        <v>𓻷</v>
      </c>
      <c r="D27189" t="s">
        <v>52692</v>
      </c>
      <c r="E27189" t="s">
        <v>284</v>
      </c>
      <c r="F27189">
        <v>0</v>
      </c>
      <c r="G27189" t="s">
        <v>117</v>
      </c>
      <c r="H27189" t="s">
        <v>77850</v>
      </c>
      <c r="K27189" t="s">
        <v>77850</v>
      </c>
      <c r="L27189" t="s">
        <v>3</v>
      </c>
      <c r="M27189" t="s">
        <v>77850</v>
      </c>
      <c r="N27189" t="s">
        <v>77850</v>
      </c>
      <c r="O27189" t="s">
        <v>77850</v>
      </c>
      <c r="P27189" t="s">
        <v>77850</v>
      </c>
      <c r="Q27189" t="s">
        <v>77850</v>
      </c>
    </row>
    <row r="27190" spans="1:17" x14ac:dyDescent="0.25">
      <c r="A27190" t="s">
        <v>52693</v>
      </c>
      <c r="B27190">
        <f t="shared" si="848"/>
        <v>81656</v>
      </c>
      <c r="C27190" t="str">
        <f t="shared" si="849"/>
        <v>𓻸</v>
      </c>
      <c r="D27190" t="s">
        <v>52694</v>
      </c>
      <c r="E27190" t="s">
        <v>284</v>
      </c>
      <c r="F27190">
        <v>0</v>
      </c>
      <c r="G27190" t="s">
        <v>117</v>
      </c>
      <c r="H27190" t="s">
        <v>77850</v>
      </c>
      <c r="K27190" t="s">
        <v>77850</v>
      </c>
      <c r="L27190" t="s">
        <v>3</v>
      </c>
      <c r="M27190" t="s">
        <v>77850</v>
      </c>
      <c r="N27190" t="s">
        <v>77850</v>
      </c>
      <c r="O27190" t="s">
        <v>77850</v>
      </c>
      <c r="P27190" t="s">
        <v>77850</v>
      </c>
      <c r="Q27190" t="s">
        <v>77850</v>
      </c>
    </row>
    <row r="27191" spans="1:17" x14ac:dyDescent="0.25">
      <c r="A27191" t="s">
        <v>52695</v>
      </c>
      <c r="B27191">
        <f t="shared" si="848"/>
        <v>81657</v>
      </c>
      <c r="C27191" t="str">
        <f t="shared" si="849"/>
        <v>𓻹</v>
      </c>
      <c r="D27191" t="s">
        <v>52696</v>
      </c>
      <c r="E27191" t="s">
        <v>284</v>
      </c>
      <c r="F27191">
        <v>0</v>
      </c>
      <c r="G27191" t="s">
        <v>117</v>
      </c>
      <c r="H27191" t="s">
        <v>77850</v>
      </c>
      <c r="K27191" t="s">
        <v>77850</v>
      </c>
      <c r="L27191" t="s">
        <v>3</v>
      </c>
      <c r="M27191" t="s">
        <v>77850</v>
      </c>
      <c r="N27191" t="s">
        <v>77850</v>
      </c>
      <c r="O27191" t="s">
        <v>77850</v>
      </c>
      <c r="P27191" t="s">
        <v>77850</v>
      </c>
      <c r="Q27191" t="s">
        <v>77850</v>
      </c>
    </row>
    <row r="27192" spans="1:17" x14ac:dyDescent="0.25">
      <c r="A27192" t="s">
        <v>52697</v>
      </c>
      <c r="B27192">
        <f t="shared" si="848"/>
        <v>81658</v>
      </c>
      <c r="C27192" t="str">
        <f t="shared" si="849"/>
        <v>𓻺</v>
      </c>
      <c r="D27192" t="s">
        <v>52698</v>
      </c>
      <c r="E27192" t="s">
        <v>284</v>
      </c>
      <c r="F27192">
        <v>0</v>
      </c>
      <c r="G27192" t="s">
        <v>117</v>
      </c>
      <c r="H27192" t="s">
        <v>77850</v>
      </c>
      <c r="K27192" t="s">
        <v>77850</v>
      </c>
      <c r="L27192" t="s">
        <v>3</v>
      </c>
      <c r="M27192" t="s">
        <v>77850</v>
      </c>
      <c r="N27192" t="s">
        <v>77850</v>
      </c>
      <c r="O27192" t="s">
        <v>77850</v>
      </c>
      <c r="P27192" t="s">
        <v>77850</v>
      </c>
      <c r="Q27192" t="s">
        <v>77850</v>
      </c>
    </row>
    <row r="27193" spans="1:17" x14ac:dyDescent="0.25">
      <c r="A27193" t="s">
        <v>52699</v>
      </c>
      <c r="B27193">
        <f t="shared" si="848"/>
        <v>81659</v>
      </c>
      <c r="C27193" t="str">
        <f t="shared" si="849"/>
        <v>𓻻</v>
      </c>
      <c r="D27193" t="s">
        <v>52700</v>
      </c>
      <c r="E27193" t="s">
        <v>284</v>
      </c>
      <c r="F27193">
        <v>0</v>
      </c>
      <c r="G27193" t="s">
        <v>117</v>
      </c>
      <c r="H27193" t="s">
        <v>77850</v>
      </c>
      <c r="K27193" t="s">
        <v>77850</v>
      </c>
      <c r="L27193" t="s">
        <v>3</v>
      </c>
      <c r="M27193" t="s">
        <v>77850</v>
      </c>
      <c r="N27193" t="s">
        <v>77850</v>
      </c>
      <c r="O27193" t="s">
        <v>77850</v>
      </c>
      <c r="P27193" t="s">
        <v>77850</v>
      </c>
      <c r="Q27193" t="s">
        <v>77850</v>
      </c>
    </row>
    <row r="27194" spans="1:17" x14ac:dyDescent="0.25">
      <c r="A27194" t="s">
        <v>52701</v>
      </c>
      <c r="B27194">
        <f t="shared" si="848"/>
        <v>81660</v>
      </c>
      <c r="C27194" t="str">
        <f t="shared" si="849"/>
        <v>𓻼</v>
      </c>
      <c r="D27194" t="s">
        <v>52702</v>
      </c>
      <c r="E27194" t="s">
        <v>284</v>
      </c>
      <c r="F27194">
        <v>0</v>
      </c>
      <c r="G27194" t="s">
        <v>117</v>
      </c>
      <c r="H27194" t="s">
        <v>77850</v>
      </c>
      <c r="K27194" t="s">
        <v>77850</v>
      </c>
      <c r="L27194" t="s">
        <v>3</v>
      </c>
      <c r="M27194" t="s">
        <v>77850</v>
      </c>
      <c r="N27194" t="s">
        <v>77850</v>
      </c>
      <c r="O27194" t="s">
        <v>77850</v>
      </c>
      <c r="P27194" t="s">
        <v>77850</v>
      </c>
      <c r="Q27194" t="s">
        <v>77850</v>
      </c>
    </row>
    <row r="27195" spans="1:17" x14ac:dyDescent="0.25">
      <c r="A27195" t="s">
        <v>52703</v>
      </c>
      <c r="B27195">
        <f t="shared" si="848"/>
        <v>81661</v>
      </c>
      <c r="C27195" t="str">
        <f t="shared" si="849"/>
        <v>𓻽</v>
      </c>
      <c r="D27195" t="s">
        <v>52704</v>
      </c>
      <c r="E27195" t="s">
        <v>284</v>
      </c>
      <c r="F27195">
        <v>0</v>
      </c>
      <c r="G27195" t="s">
        <v>117</v>
      </c>
      <c r="H27195" t="s">
        <v>77850</v>
      </c>
      <c r="K27195" t="s">
        <v>77850</v>
      </c>
      <c r="L27195" t="s">
        <v>3</v>
      </c>
      <c r="M27195" t="s">
        <v>77850</v>
      </c>
      <c r="N27195" t="s">
        <v>77850</v>
      </c>
      <c r="O27195" t="s">
        <v>77850</v>
      </c>
      <c r="P27195" t="s">
        <v>77850</v>
      </c>
      <c r="Q27195" t="s">
        <v>77850</v>
      </c>
    </row>
    <row r="27196" spans="1:17" x14ac:dyDescent="0.25">
      <c r="A27196" t="s">
        <v>52705</v>
      </c>
      <c r="B27196">
        <f t="shared" si="848"/>
        <v>81662</v>
      </c>
      <c r="C27196" t="str">
        <f t="shared" si="849"/>
        <v>𓻾</v>
      </c>
      <c r="D27196" t="s">
        <v>52706</v>
      </c>
      <c r="E27196" t="s">
        <v>284</v>
      </c>
      <c r="F27196">
        <v>0</v>
      </c>
      <c r="G27196" t="s">
        <v>117</v>
      </c>
      <c r="H27196" t="s">
        <v>77850</v>
      </c>
      <c r="K27196" t="s">
        <v>77850</v>
      </c>
      <c r="L27196" t="s">
        <v>3</v>
      </c>
      <c r="M27196" t="s">
        <v>77850</v>
      </c>
      <c r="N27196" t="s">
        <v>77850</v>
      </c>
      <c r="O27196" t="s">
        <v>77850</v>
      </c>
      <c r="P27196" t="s">
        <v>77850</v>
      </c>
      <c r="Q27196" t="s">
        <v>77850</v>
      </c>
    </row>
    <row r="27197" spans="1:17" x14ac:dyDescent="0.25">
      <c r="A27197" t="s">
        <v>52707</v>
      </c>
      <c r="B27197">
        <f t="shared" si="848"/>
        <v>81663</v>
      </c>
      <c r="C27197" t="str">
        <f t="shared" si="849"/>
        <v>𓻿</v>
      </c>
      <c r="D27197" t="s">
        <v>52708</v>
      </c>
      <c r="E27197" t="s">
        <v>284</v>
      </c>
      <c r="F27197">
        <v>0</v>
      </c>
      <c r="G27197" t="s">
        <v>117</v>
      </c>
      <c r="H27197" t="s">
        <v>77850</v>
      </c>
      <c r="K27197" t="s">
        <v>77850</v>
      </c>
      <c r="L27197" t="s">
        <v>3</v>
      </c>
      <c r="M27197" t="s">
        <v>77850</v>
      </c>
      <c r="N27197" t="s">
        <v>77850</v>
      </c>
      <c r="O27197" t="s">
        <v>77850</v>
      </c>
      <c r="P27197" t="s">
        <v>77850</v>
      </c>
      <c r="Q27197" t="s">
        <v>77850</v>
      </c>
    </row>
    <row r="27198" spans="1:17" x14ac:dyDescent="0.25">
      <c r="A27198" t="s">
        <v>52709</v>
      </c>
      <c r="B27198">
        <f t="shared" si="848"/>
        <v>81664</v>
      </c>
      <c r="C27198" t="str">
        <f t="shared" si="849"/>
        <v>𓼀</v>
      </c>
      <c r="D27198" t="s">
        <v>52710</v>
      </c>
      <c r="E27198" t="s">
        <v>284</v>
      </c>
      <c r="F27198">
        <v>0</v>
      </c>
      <c r="G27198" t="s">
        <v>117</v>
      </c>
      <c r="H27198" t="s">
        <v>77850</v>
      </c>
      <c r="K27198" t="s">
        <v>77850</v>
      </c>
      <c r="L27198" t="s">
        <v>3</v>
      </c>
      <c r="M27198" t="s">
        <v>77850</v>
      </c>
      <c r="N27198" t="s">
        <v>77850</v>
      </c>
      <c r="O27198" t="s">
        <v>77850</v>
      </c>
      <c r="P27198" t="s">
        <v>77850</v>
      </c>
      <c r="Q27198" t="s">
        <v>77850</v>
      </c>
    </row>
    <row r="27199" spans="1:17" x14ac:dyDescent="0.25">
      <c r="A27199" t="s">
        <v>52711</v>
      </c>
      <c r="B27199">
        <f t="shared" si="848"/>
        <v>81665</v>
      </c>
      <c r="C27199" t="str">
        <f t="shared" si="849"/>
        <v>𓼁</v>
      </c>
      <c r="D27199" t="s">
        <v>52712</v>
      </c>
      <c r="E27199" t="s">
        <v>284</v>
      </c>
      <c r="F27199">
        <v>0</v>
      </c>
      <c r="G27199" t="s">
        <v>117</v>
      </c>
      <c r="H27199" t="s">
        <v>77850</v>
      </c>
      <c r="K27199" t="s">
        <v>77850</v>
      </c>
      <c r="L27199" t="s">
        <v>3</v>
      </c>
      <c r="M27199" t="s">
        <v>77850</v>
      </c>
      <c r="N27199" t="s">
        <v>77850</v>
      </c>
      <c r="O27199" t="s">
        <v>77850</v>
      </c>
      <c r="P27199" t="s">
        <v>77850</v>
      </c>
      <c r="Q27199" t="s">
        <v>77850</v>
      </c>
    </row>
    <row r="27200" spans="1:17" x14ac:dyDescent="0.25">
      <c r="A27200" t="s">
        <v>52713</v>
      </c>
      <c r="B27200">
        <f t="shared" si="848"/>
        <v>81666</v>
      </c>
      <c r="C27200" t="str">
        <f t="shared" si="849"/>
        <v>𓼂</v>
      </c>
      <c r="D27200" t="s">
        <v>52714</v>
      </c>
      <c r="E27200" t="s">
        <v>284</v>
      </c>
      <c r="F27200">
        <v>0</v>
      </c>
      <c r="G27200" t="s">
        <v>117</v>
      </c>
      <c r="H27200" t="s">
        <v>77850</v>
      </c>
      <c r="K27200" t="s">
        <v>77850</v>
      </c>
      <c r="L27200" t="s">
        <v>3</v>
      </c>
      <c r="M27200" t="s">
        <v>77850</v>
      </c>
      <c r="N27200" t="s">
        <v>77850</v>
      </c>
      <c r="O27200" t="s">
        <v>77850</v>
      </c>
      <c r="P27200" t="s">
        <v>77850</v>
      </c>
      <c r="Q27200" t="s">
        <v>77850</v>
      </c>
    </row>
    <row r="27201" spans="1:17" x14ac:dyDescent="0.25">
      <c r="A27201" t="s">
        <v>52715</v>
      </c>
      <c r="B27201">
        <f t="shared" si="848"/>
        <v>81667</v>
      </c>
      <c r="C27201" t="str">
        <f t="shared" si="849"/>
        <v>𓼃</v>
      </c>
      <c r="D27201" t="s">
        <v>52716</v>
      </c>
      <c r="E27201" t="s">
        <v>284</v>
      </c>
      <c r="F27201">
        <v>0</v>
      </c>
      <c r="G27201" t="s">
        <v>117</v>
      </c>
      <c r="H27201" t="s">
        <v>77850</v>
      </c>
      <c r="K27201" t="s">
        <v>77850</v>
      </c>
      <c r="L27201" t="s">
        <v>3</v>
      </c>
      <c r="M27201" t="s">
        <v>77850</v>
      </c>
      <c r="N27201" t="s">
        <v>77850</v>
      </c>
      <c r="O27201" t="s">
        <v>77850</v>
      </c>
      <c r="P27201" t="s">
        <v>77850</v>
      </c>
      <c r="Q27201" t="s">
        <v>77850</v>
      </c>
    </row>
    <row r="27202" spans="1:17" x14ac:dyDescent="0.25">
      <c r="A27202" t="s">
        <v>52717</v>
      </c>
      <c r="B27202">
        <f t="shared" ref="B27202:B27265" si="850">HEX2DEC(A27202)</f>
        <v>81668</v>
      </c>
      <c r="C27202" t="str">
        <f t="shared" ref="C27202:C27265" si="851">_xlfn.UNICHAR(B27202)</f>
        <v>𓼄</v>
      </c>
      <c r="D27202" t="s">
        <v>52718</v>
      </c>
      <c r="E27202" t="s">
        <v>284</v>
      </c>
      <c r="F27202">
        <v>0</v>
      </c>
      <c r="G27202" t="s">
        <v>117</v>
      </c>
      <c r="H27202" t="s">
        <v>77850</v>
      </c>
      <c r="K27202" t="s">
        <v>77850</v>
      </c>
      <c r="L27202" t="s">
        <v>3</v>
      </c>
      <c r="M27202" t="s">
        <v>77850</v>
      </c>
      <c r="N27202" t="s">
        <v>77850</v>
      </c>
      <c r="O27202" t="s">
        <v>77850</v>
      </c>
      <c r="P27202" t="s">
        <v>77850</v>
      </c>
      <c r="Q27202" t="s">
        <v>77850</v>
      </c>
    </row>
    <row r="27203" spans="1:17" x14ac:dyDescent="0.25">
      <c r="A27203" t="s">
        <v>52719</v>
      </c>
      <c r="B27203">
        <f t="shared" si="850"/>
        <v>81669</v>
      </c>
      <c r="C27203" t="str">
        <f t="shared" si="851"/>
        <v>𓼅</v>
      </c>
      <c r="D27203" t="s">
        <v>52720</v>
      </c>
      <c r="E27203" t="s">
        <v>284</v>
      </c>
      <c r="F27203">
        <v>0</v>
      </c>
      <c r="G27203" t="s">
        <v>117</v>
      </c>
      <c r="H27203" t="s">
        <v>77850</v>
      </c>
      <c r="K27203" t="s">
        <v>77850</v>
      </c>
      <c r="L27203" t="s">
        <v>3</v>
      </c>
      <c r="M27203" t="s">
        <v>77850</v>
      </c>
      <c r="N27203" t="s">
        <v>77850</v>
      </c>
      <c r="O27203" t="s">
        <v>77850</v>
      </c>
      <c r="P27203" t="s">
        <v>77850</v>
      </c>
      <c r="Q27203" t="s">
        <v>77850</v>
      </c>
    </row>
    <row r="27204" spans="1:17" x14ac:dyDescent="0.25">
      <c r="A27204" t="s">
        <v>52721</v>
      </c>
      <c r="B27204">
        <f t="shared" si="850"/>
        <v>81670</v>
      </c>
      <c r="C27204" t="str">
        <f t="shared" si="851"/>
        <v>𓼆</v>
      </c>
      <c r="D27204" t="s">
        <v>52722</v>
      </c>
      <c r="E27204" t="s">
        <v>284</v>
      </c>
      <c r="F27204">
        <v>0</v>
      </c>
      <c r="G27204" t="s">
        <v>117</v>
      </c>
      <c r="H27204" t="s">
        <v>77850</v>
      </c>
      <c r="K27204" t="s">
        <v>77850</v>
      </c>
      <c r="L27204" t="s">
        <v>3</v>
      </c>
      <c r="M27204" t="s">
        <v>77850</v>
      </c>
      <c r="N27204" t="s">
        <v>77850</v>
      </c>
      <c r="O27204" t="s">
        <v>77850</v>
      </c>
      <c r="P27204" t="s">
        <v>77850</v>
      </c>
      <c r="Q27204" t="s">
        <v>77850</v>
      </c>
    </row>
    <row r="27205" spans="1:17" x14ac:dyDescent="0.25">
      <c r="A27205" t="s">
        <v>52723</v>
      </c>
      <c r="B27205">
        <f t="shared" si="850"/>
        <v>81671</v>
      </c>
      <c r="C27205" t="str">
        <f t="shared" si="851"/>
        <v>𓼇</v>
      </c>
      <c r="D27205" t="s">
        <v>52724</v>
      </c>
      <c r="E27205" t="s">
        <v>284</v>
      </c>
      <c r="F27205">
        <v>0</v>
      </c>
      <c r="G27205" t="s">
        <v>117</v>
      </c>
      <c r="H27205" t="s">
        <v>77850</v>
      </c>
      <c r="K27205" t="s">
        <v>77850</v>
      </c>
      <c r="L27205" t="s">
        <v>3</v>
      </c>
      <c r="M27205" t="s">
        <v>77850</v>
      </c>
      <c r="N27205" t="s">
        <v>77850</v>
      </c>
      <c r="O27205" t="s">
        <v>77850</v>
      </c>
      <c r="P27205" t="s">
        <v>77850</v>
      </c>
      <c r="Q27205" t="s">
        <v>77850</v>
      </c>
    </row>
    <row r="27206" spans="1:17" x14ac:dyDescent="0.25">
      <c r="A27206" t="s">
        <v>52725</v>
      </c>
      <c r="B27206">
        <f t="shared" si="850"/>
        <v>81672</v>
      </c>
      <c r="C27206" t="str">
        <f t="shared" si="851"/>
        <v>𓼈</v>
      </c>
      <c r="D27206" t="s">
        <v>52726</v>
      </c>
      <c r="E27206" t="s">
        <v>284</v>
      </c>
      <c r="F27206">
        <v>0</v>
      </c>
      <c r="G27206" t="s">
        <v>117</v>
      </c>
      <c r="H27206" t="s">
        <v>77850</v>
      </c>
      <c r="K27206" t="s">
        <v>77850</v>
      </c>
      <c r="L27206" t="s">
        <v>3</v>
      </c>
      <c r="M27206" t="s">
        <v>77850</v>
      </c>
      <c r="N27206" t="s">
        <v>77850</v>
      </c>
      <c r="O27206" t="s">
        <v>77850</v>
      </c>
      <c r="P27206" t="s">
        <v>77850</v>
      </c>
      <c r="Q27206" t="s">
        <v>77850</v>
      </c>
    </row>
    <row r="27207" spans="1:17" x14ac:dyDescent="0.25">
      <c r="A27207" t="s">
        <v>52727</v>
      </c>
      <c r="B27207">
        <f t="shared" si="850"/>
        <v>81673</v>
      </c>
      <c r="C27207" t="str">
        <f t="shared" si="851"/>
        <v>𓼉</v>
      </c>
      <c r="D27207" t="s">
        <v>52728</v>
      </c>
      <c r="E27207" t="s">
        <v>284</v>
      </c>
      <c r="F27207">
        <v>0</v>
      </c>
      <c r="G27207" t="s">
        <v>117</v>
      </c>
      <c r="H27207" t="s">
        <v>77850</v>
      </c>
      <c r="K27207" t="s">
        <v>77850</v>
      </c>
      <c r="L27207" t="s">
        <v>3</v>
      </c>
      <c r="M27207" t="s">
        <v>77850</v>
      </c>
      <c r="N27207" t="s">
        <v>77850</v>
      </c>
      <c r="O27207" t="s">
        <v>77850</v>
      </c>
      <c r="P27207" t="s">
        <v>77850</v>
      </c>
      <c r="Q27207" t="s">
        <v>77850</v>
      </c>
    </row>
    <row r="27208" spans="1:17" x14ac:dyDescent="0.25">
      <c r="A27208" t="s">
        <v>52729</v>
      </c>
      <c r="B27208">
        <f t="shared" si="850"/>
        <v>81674</v>
      </c>
      <c r="C27208" t="str">
        <f t="shared" si="851"/>
        <v>𓼊</v>
      </c>
      <c r="D27208" t="s">
        <v>52730</v>
      </c>
      <c r="E27208" t="s">
        <v>284</v>
      </c>
      <c r="F27208">
        <v>0</v>
      </c>
      <c r="G27208" t="s">
        <v>117</v>
      </c>
      <c r="H27208" t="s">
        <v>77850</v>
      </c>
      <c r="K27208" t="s">
        <v>77850</v>
      </c>
      <c r="L27208" t="s">
        <v>3</v>
      </c>
      <c r="M27208" t="s">
        <v>77850</v>
      </c>
      <c r="N27208" t="s">
        <v>77850</v>
      </c>
      <c r="O27208" t="s">
        <v>77850</v>
      </c>
      <c r="P27208" t="s">
        <v>77850</v>
      </c>
      <c r="Q27208" t="s">
        <v>77850</v>
      </c>
    </row>
    <row r="27209" spans="1:17" x14ac:dyDescent="0.25">
      <c r="A27209" t="s">
        <v>52731</v>
      </c>
      <c r="B27209">
        <f t="shared" si="850"/>
        <v>81675</v>
      </c>
      <c r="C27209" t="str">
        <f t="shared" si="851"/>
        <v>𓼋</v>
      </c>
      <c r="D27209" t="s">
        <v>52732</v>
      </c>
      <c r="E27209" t="s">
        <v>284</v>
      </c>
      <c r="F27209">
        <v>0</v>
      </c>
      <c r="G27209" t="s">
        <v>117</v>
      </c>
      <c r="H27209" t="s">
        <v>77850</v>
      </c>
      <c r="K27209" t="s">
        <v>77850</v>
      </c>
      <c r="L27209" t="s">
        <v>3</v>
      </c>
      <c r="M27209" t="s">
        <v>77850</v>
      </c>
      <c r="N27209" t="s">
        <v>77850</v>
      </c>
      <c r="O27209" t="s">
        <v>77850</v>
      </c>
      <c r="P27209" t="s">
        <v>77850</v>
      </c>
      <c r="Q27209" t="s">
        <v>77850</v>
      </c>
    </row>
    <row r="27210" spans="1:17" x14ac:dyDescent="0.25">
      <c r="A27210" t="s">
        <v>52733</v>
      </c>
      <c r="B27210">
        <f t="shared" si="850"/>
        <v>81676</v>
      </c>
      <c r="C27210" t="str">
        <f t="shared" si="851"/>
        <v>𓼌</v>
      </c>
      <c r="D27210" t="s">
        <v>52734</v>
      </c>
      <c r="E27210" t="s">
        <v>284</v>
      </c>
      <c r="F27210">
        <v>0</v>
      </c>
      <c r="G27210" t="s">
        <v>117</v>
      </c>
      <c r="H27210" t="s">
        <v>77850</v>
      </c>
      <c r="K27210" t="s">
        <v>77850</v>
      </c>
      <c r="L27210" t="s">
        <v>3</v>
      </c>
      <c r="M27210" t="s">
        <v>77850</v>
      </c>
      <c r="N27210" t="s">
        <v>77850</v>
      </c>
      <c r="O27210" t="s">
        <v>77850</v>
      </c>
      <c r="P27210" t="s">
        <v>77850</v>
      </c>
      <c r="Q27210" t="s">
        <v>77850</v>
      </c>
    </row>
    <row r="27211" spans="1:17" x14ac:dyDescent="0.25">
      <c r="A27211" t="s">
        <v>52735</v>
      </c>
      <c r="B27211">
        <f t="shared" si="850"/>
        <v>81677</v>
      </c>
      <c r="C27211" t="str">
        <f t="shared" si="851"/>
        <v>𓼍</v>
      </c>
      <c r="D27211" t="s">
        <v>52736</v>
      </c>
      <c r="E27211" t="s">
        <v>284</v>
      </c>
      <c r="F27211">
        <v>0</v>
      </c>
      <c r="G27211" t="s">
        <v>117</v>
      </c>
      <c r="H27211" t="s">
        <v>77850</v>
      </c>
      <c r="K27211" t="s">
        <v>77850</v>
      </c>
      <c r="L27211" t="s">
        <v>3</v>
      </c>
      <c r="M27211" t="s">
        <v>77850</v>
      </c>
      <c r="N27211" t="s">
        <v>77850</v>
      </c>
      <c r="O27211" t="s">
        <v>77850</v>
      </c>
      <c r="P27211" t="s">
        <v>77850</v>
      </c>
      <c r="Q27211" t="s">
        <v>77850</v>
      </c>
    </row>
    <row r="27212" spans="1:17" x14ac:dyDescent="0.25">
      <c r="A27212" t="s">
        <v>52737</v>
      </c>
      <c r="B27212">
        <f t="shared" si="850"/>
        <v>81678</v>
      </c>
      <c r="C27212" t="str">
        <f t="shared" si="851"/>
        <v>𓼎</v>
      </c>
      <c r="D27212" t="s">
        <v>52738</v>
      </c>
      <c r="E27212" t="s">
        <v>284</v>
      </c>
      <c r="F27212">
        <v>0</v>
      </c>
      <c r="G27212" t="s">
        <v>117</v>
      </c>
      <c r="H27212" t="s">
        <v>77850</v>
      </c>
      <c r="K27212" t="s">
        <v>77850</v>
      </c>
      <c r="L27212" t="s">
        <v>3</v>
      </c>
      <c r="M27212" t="s">
        <v>77850</v>
      </c>
      <c r="N27212" t="s">
        <v>77850</v>
      </c>
      <c r="O27212" t="s">
        <v>77850</v>
      </c>
      <c r="P27212" t="s">
        <v>77850</v>
      </c>
      <c r="Q27212" t="s">
        <v>77850</v>
      </c>
    </row>
    <row r="27213" spans="1:17" x14ac:dyDescent="0.25">
      <c r="A27213" t="s">
        <v>52739</v>
      </c>
      <c r="B27213">
        <f t="shared" si="850"/>
        <v>81679</v>
      </c>
      <c r="C27213" t="str">
        <f t="shared" si="851"/>
        <v>𓼏</v>
      </c>
      <c r="D27213" t="s">
        <v>52740</v>
      </c>
      <c r="E27213" t="s">
        <v>284</v>
      </c>
      <c r="F27213">
        <v>0</v>
      </c>
      <c r="G27213" t="s">
        <v>117</v>
      </c>
      <c r="H27213" t="s">
        <v>77850</v>
      </c>
      <c r="K27213" t="s">
        <v>77850</v>
      </c>
      <c r="L27213" t="s">
        <v>3</v>
      </c>
      <c r="M27213" t="s">
        <v>77850</v>
      </c>
      <c r="N27213" t="s">
        <v>77850</v>
      </c>
      <c r="O27213" t="s">
        <v>77850</v>
      </c>
      <c r="P27213" t="s">
        <v>77850</v>
      </c>
      <c r="Q27213" t="s">
        <v>77850</v>
      </c>
    </row>
    <row r="27214" spans="1:17" x14ac:dyDescent="0.25">
      <c r="A27214" t="s">
        <v>52741</v>
      </c>
      <c r="B27214">
        <f t="shared" si="850"/>
        <v>81680</v>
      </c>
      <c r="C27214" t="str">
        <f t="shared" si="851"/>
        <v>𓼐</v>
      </c>
      <c r="D27214" t="s">
        <v>52742</v>
      </c>
      <c r="E27214" t="s">
        <v>284</v>
      </c>
      <c r="F27214">
        <v>0</v>
      </c>
      <c r="G27214" t="s">
        <v>117</v>
      </c>
      <c r="H27214" t="s">
        <v>77850</v>
      </c>
      <c r="K27214" t="s">
        <v>77850</v>
      </c>
      <c r="L27214" t="s">
        <v>3</v>
      </c>
      <c r="M27214" t="s">
        <v>77850</v>
      </c>
      <c r="N27214" t="s">
        <v>77850</v>
      </c>
      <c r="O27214" t="s">
        <v>77850</v>
      </c>
      <c r="P27214" t="s">
        <v>77850</v>
      </c>
      <c r="Q27214" t="s">
        <v>77850</v>
      </c>
    </row>
    <row r="27215" spans="1:17" x14ac:dyDescent="0.25">
      <c r="A27215" t="s">
        <v>52743</v>
      </c>
      <c r="B27215">
        <f t="shared" si="850"/>
        <v>81681</v>
      </c>
      <c r="C27215" t="str">
        <f t="shared" si="851"/>
        <v>𓼑</v>
      </c>
      <c r="D27215" t="s">
        <v>52744</v>
      </c>
      <c r="E27215" t="s">
        <v>284</v>
      </c>
      <c r="F27215">
        <v>0</v>
      </c>
      <c r="G27215" t="s">
        <v>117</v>
      </c>
      <c r="H27215" t="s">
        <v>77850</v>
      </c>
      <c r="K27215" t="s">
        <v>77850</v>
      </c>
      <c r="L27215" t="s">
        <v>3</v>
      </c>
      <c r="M27215" t="s">
        <v>77850</v>
      </c>
      <c r="N27215" t="s">
        <v>77850</v>
      </c>
      <c r="O27215" t="s">
        <v>77850</v>
      </c>
      <c r="P27215" t="s">
        <v>77850</v>
      </c>
      <c r="Q27215" t="s">
        <v>77850</v>
      </c>
    </row>
    <row r="27216" spans="1:17" x14ac:dyDescent="0.25">
      <c r="A27216" t="s">
        <v>52745</v>
      </c>
      <c r="B27216">
        <f t="shared" si="850"/>
        <v>81682</v>
      </c>
      <c r="C27216" t="str">
        <f t="shared" si="851"/>
        <v>𓼒</v>
      </c>
      <c r="D27216" t="s">
        <v>52746</v>
      </c>
      <c r="E27216" t="s">
        <v>284</v>
      </c>
      <c r="F27216">
        <v>0</v>
      </c>
      <c r="G27216" t="s">
        <v>117</v>
      </c>
      <c r="H27216" t="s">
        <v>77850</v>
      </c>
      <c r="K27216" t="s">
        <v>77850</v>
      </c>
      <c r="L27216" t="s">
        <v>3</v>
      </c>
      <c r="M27216" t="s">
        <v>77850</v>
      </c>
      <c r="N27216" t="s">
        <v>77850</v>
      </c>
      <c r="O27216" t="s">
        <v>77850</v>
      </c>
      <c r="P27216" t="s">
        <v>77850</v>
      </c>
      <c r="Q27216" t="s">
        <v>77850</v>
      </c>
    </row>
    <row r="27217" spans="1:17" x14ac:dyDescent="0.25">
      <c r="A27217" t="s">
        <v>52747</v>
      </c>
      <c r="B27217">
        <f t="shared" si="850"/>
        <v>81683</v>
      </c>
      <c r="C27217" t="str">
        <f t="shared" si="851"/>
        <v>𓼓</v>
      </c>
      <c r="D27217" t="s">
        <v>52748</v>
      </c>
      <c r="E27217" t="s">
        <v>284</v>
      </c>
      <c r="F27217">
        <v>0</v>
      </c>
      <c r="G27217" t="s">
        <v>117</v>
      </c>
      <c r="H27217" t="s">
        <v>77850</v>
      </c>
      <c r="K27217" t="s">
        <v>77850</v>
      </c>
      <c r="L27217" t="s">
        <v>3</v>
      </c>
      <c r="M27217" t="s">
        <v>77850</v>
      </c>
      <c r="N27217" t="s">
        <v>77850</v>
      </c>
      <c r="O27217" t="s">
        <v>77850</v>
      </c>
      <c r="P27217" t="s">
        <v>77850</v>
      </c>
      <c r="Q27217" t="s">
        <v>77850</v>
      </c>
    </row>
    <row r="27218" spans="1:17" x14ac:dyDescent="0.25">
      <c r="A27218" t="s">
        <v>52749</v>
      </c>
      <c r="B27218">
        <f t="shared" si="850"/>
        <v>81684</v>
      </c>
      <c r="C27218" t="str">
        <f t="shared" si="851"/>
        <v>𓼔</v>
      </c>
      <c r="D27218" t="s">
        <v>52750</v>
      </c>
      <c r="E27218" t="s">
        <v>284</v>
      </c>
      <c r="F27218">
        <v>0</v>
      </c>
      <c r="G27218" t="s">
        <v>117</v>
      </c>
      <c r="H27218" t="s">
        <v>77850</v>
      </c>
      <c r="K27218" t="s">
        <v>77850</v>
      </c>
      <c r="L27218" t="s">
        <v>3</v>
      </c>
      <c r="M27218" t="s">
        <v>77850</v>
      </c>
      <c r="N27218" t="s">
        <v>77850</v>
      </c>
      <c r="O27218" t="s">
        <v>77850</v>
      </c>
      <c r="P27218" t="s">
        <v>77850</v>
      </c>
      <c r="Q27218" t="s">
        <v>77850</v>
      </c>
    </row>
    <row r="27219" spans="1:17" x14ac:dyDescent="0.25">
      <c r="A27219" t="s">
        <v>52751</v>
      </c>
      <c r="B27219">
        <f t="shared" si="850"/>
        <v>81685</v>
      </c>
      <c r="C27219" t="str">
        <f t="shared" si="851"/>
        <v>𓼕</v>
      </c>
      <c r="D27219" t="s">
        <v>52752</v>
      </c>
      <c r="E27219" t="s">
        <v>284</v>
      </c>
      <c r="F27219">
        <v>0</v>
      </c>
      <c r="G27219" t="s">
        <v>117</v>
      </c>
      <c r="H27219" t="s">
        <v>77850</v>
      </c>
      <c r="K27219" t="s">
        <v>77850</v>
      </c>
      <c r="L27219" t="s">
        <v>3</v>
      </c>
      <c r="M27219" t="s">
        <v>77850</v>
      </c>
      <c r="N27219" t="s">
        <v>77850</v>
      </c>
      <c r="O27219" t="s">
        <v>77850</v>
      </c>
      <c r="P27219" t="s">
        <v>77850</v>
      </c>
      <c r="Q27219" t="s">
        <v>77850</v>
      </c>
    </row>
    <row r="27220" spans="1:17" x14ac:dyDescent="0.25">
      <c r="A27220" t="s">
        <v>52753</v>
      </c>
      <c r="B27220">
        <f t="shared" si="850"/>
        <v>81686</v>
      </c>
      <c r="C27220" t="str">
        <f t="shared" si="851"/>
        <v>𓼖</v>
      </c>
      <c r="D27220" t="s">
        <v>52754</v>
      </c>
      <c r="E27220" t="s">
        <v>284</v>
      </c>
      <c r="F27220">
        <v>0</v>
      </c>
      <c r="G27220" t="s">
        <v>117</v>
      </c>
      <c r="H27220" t="s">
        <v>77850</v>
      </c>
      <c r="K27220" t="s">
        <v>77850</v>
      </c>
      <c r="L27220" t="s">
        <v>3</v>
      </c>
      <c r="M27220" t="s">
        <v>77850</v>
      </c>
      <c r="N27220" t="s">
        <v>77850</v>
      </c>
      <c r="O27220" t="s">
        <v>77850</v>
      </c>
      <c r="P27220" t="s">
        <v>77850</v>
      </c>
      <c r="Q27220" t="s">
        <v>77850</v>
      </c>
    </row>
    <row r="27221" spans="1:17" x14ac:dyDescent="0.25">
      <c r="A27221" t="s">
        <v>52755</v>
      </c>
      <c r="B27221">
        <f t="shared" si="850"/>
        <v>81687</v>
      </c>
      <c r="C27221" t="str">
        <f t="shared" si="851"/>
        <v>𓼗</v>
      </c>
      <c r="D27221" t="s">
        <v>52756</v>
      </c>
      <c r="E27221" t="s">
        <v>284</v>
      </c>
      <c r="F27221">
        <v>0</v>
      </c>
      <c r="G27221" t="s">
        <v>117</v>
      </c>
      <c r="H27221" t="s">
        <v>77850</v>
      </c>
      <c r="K27221" t="s">
        <v>77850</v>
      </c>
      <c r="L27221" t="s">
        <v>3</v>
      </c>
      <c r="M27221" t="s">
        <v>77850</v>
      </c>
      <c r="N27221" t="s">
        <v>77850</v>
      </c>
      <c r="O27221" t="s">
        <v>77850</v>
      </c>
      <c r="P27221" t="s">
        <v>77850</v>
      </c>
      <c r="Q27221" t="s">
        <v>77850</v>
      </c>
    </row>
    <row r="27222" spans="1:17" x14ac:dyDescent="0.25">
      <c r="A27222" t="s">
        <v>52757</v>
      </c>
      <c r="B27222">
        <f t="shared" si="850"/>
        <v>81688</v>
      </c>
      <c r="C27222" t="str">
        <f t="shared" si="851"/>
        <v>𓼘</v>
      </c>
      <c r="D27222" t="s">
        <v>52758</v>
      </c>
      <c r="E27222" t="s">
        <v>284</v>
      </c>
      <c r="F27222">
        <v>0</v>
      </c>
      <c r="G27222" t="s">
        <v>117</v>
      </c>
      <c r="H27222" t="s">
        <v>77850</v>
      </c>
      <c r="K27222" t="s">
        <v>77850</v>
      </c>
      <c r="L27222" t="s">
        <v>3</v>
      </c>
      <c r="M27222" t="s">
        <v>77850</v>
      </c>
      <c r="N27222" t="s">
        <v>77850</v>
      </c>
      <c r="O27222" t="s">
        <v>77850</v>
      </c>
      <c r="P27222" t="s">
        <v>77850</v>
      </c>
      <c r="Q27222" t="s">
        <v>77850</v>
      </c>
    </row>
    <row r="27223" spans="1:17" x14ac:dyDescent="0.25">
      <c r="A27223" t="s">
        <v>52759</v>
      </c>
      <c r="B27223">
        <f t="shared" si="850"/>
        <v>81689</v>
      </c>
      <c r="C27223" t="str">
        <f t="shared" si="851"/>
        <v>𓼙</v>
      </c>
      <c r="D27223" t="s">
        <v>52760</v>
      </c>
      <c r="E27223" t="s">
        <v>284</v>
      </c>
      <c r="F27223">
        <v>0</v>
      </c>
      <c r="G27223" t="s">
        <v>117</v>
      </c>
      <c r="H27223" t="s">
        <v>77850</v>
      </c>
      <c r="K27223" t="s">
        <v>77850</v>
      </c>
      <c r="L27223" t="s">
        <v>3</v>
      </c>
      <c r="M27223" t="s">
        <v>77850</v>
      </c>
      <c r="N27223" t="s">
        <v>77850</v>
      </c>
      <c r="O27223" t="s">
        <v>77850</v>
      </c>
      <c r="P27223" t="s">
        <v>77850</v>
      </c>
      <c r="Q27223" t="s">
        <v>77850</v>
      </c>
    </row>
    <row r="27224" spans="1:17" x14ac:dyDescent="0.25">
      <c r="A27224" t="s">
        <v>52761</v>
      </c>
      <c r="B27224">
        <f t="shared" si="850"/>
        <v>81690</v>
      </c>
      <c r="C27224" t="str">
        <f t="shared" si="851"/>
        <v>𓼚</v>
      </c>
      <c r="D27224" t="s">
        <v>52762</v>
      </c>
      <c r="E27224" t="s">
        <v>284</v>
      </c>
      <c r="F27224">
        <v>0</v>
      </c>
      <c r="G27224" t="s">
        <v>117</v>
      </c>
      <c r="H27224" t="s">
        <v>77850</v>
      </c>
      <c r="K27224" t="s">
        <v>77850</v>
      </c>
      <c r="L27224" t="s">
        <v>3</v>
      </c>
      <c r="M27224" t="s">
        <v>77850</v>
      </c>
      <c r="N27224" t="s">
        <v>77850</v>
      </c>
      <c r="O27224" t="s">
        <v>77850</v>
      </c>
      <c r="P27224" t="s">
        <v>77850</v>
      </c>
      <c r="Q27224" t="s">
        <v>77850</v>
      </c>
    </row>
    <row r="27225" spans="1:17" x14ac:dyDescent="0.25">
      <c r="A27225" t="s">
        <v>52763</v>
      </c>
      <c r="B27225">
        <f t="shared" si="850"/>
        <v>81691</v>
      </c>
      <c r="C27225" t="str">
        <f t="shared" si="851"/>
        <v>𓼛</v>
      </c>
      <c r="D27225" t="s">
        <v>52764</v>
      </c>
      <c r="E27225" t="s">
        <v>284</v>
      </c>
      <c r="F27225">
        <v>0</v>
      </c>
      <c r="G27225" t="s">
        <v>117</v>
      </c>
      <c r="H27225" t="s">
        <v>77850</v>
      </c>
      <c r="K27225" t="s">
        <v>77850</v>
      </c>
      <c r="L27225" t="s">
        <v>3</v>
      </c>
      <c r="M27225" t="s">
        <v>77850</v>
      </c>
      <c r="N27225" t="s">
        <v>77850</v>
      </c>
      <c r="O27225" t="s">
        <v>77850</v>
      </c>
      <c r="P27225" t="s">
        <v>77850</v>
      </c>
      <c r="Q27225" t="s">
        <v>77850</v>
      </c>
    </row>
    <row r="27226" spans="1:17" x14ac:dyDescent="0.25">
      <c r="A27226" t="s">
        <v>52765</v>
      </c>
      <c r="B27226">
        <f t="shared" si="850"/>
        <v>81692</v>
      </c>
      <c r="C27226" t="str">
        <f t="shared" si="851"/>
        <v>𓼜</v>
      </c>
      <c r="D27226" t="s">
        <v>52766</v>
      </c>
      <c r="E27226" t="s">
        <v>284</v>
      </c>
      <c r="F27226">
        <v>0</v>
      </c>
      <c r="G27226" t="s">
        <v>117</v>
      </c>
      <c r="H27226" t="s">
        <v>77850</v>
      </c>
      <c r="K27226" t="s">
        <v>77850</v>
      </c>
      <c r="L27226" t="s">
        <v>3</v>
      </c>
      <c r="M27226" t="s">
        <v>77850</v>
      </c>
      <c r="N27226" t="s">
        <v>77850</v>
      </c>
      <c r="O27226" t="s">
        <v>77850</v>
      </c>
      <c r="P27226" t="s">
        <v>77850</v>
      </c>
      <c r="Q27226" t="s">
        <v>77850</v>
      </c>
    </row>
    <row r="27227" spans="1:17" x14ac:dyDescent="0.25">
      <c r="A27227" t="s">
        <v>52767</v>
      </c>
      <c r="B27227">
        <f t="shared" si="850"/>
        <v>81693</v>
      </c>
      <c r="C27227" t="str">
        <f t="shared" si="851"/>
        <v>𓼝</v>
      </c>
      <c r="D27227" t="s">
        <v>52768</v>
      </c>
      <c r="E27227" t="s">
        <v>284</v>
      </c>
      <c r="F27227">
        <v>0</v>
      </c>
      <c r="G27227" t="s">
        <v>117</v>
      </c>
      <c r="H27227" t="s">
        <v>77850</v>
      </c>
      <c r="K27227" t="s">
        <v>77850</v>
      </c>
      <c r="L27227" t="s">
        <v>3</v>
      </c>
      <c r="M27227" t="s">
        <v>77850</v>
      </c>
      <c r="N27227" t="s">
        <v>77850</v>
      </c>
      <c r="O27227" t="s">
        <v>77850</v>
      </c>
      <c r="P27227" t="s">
        <v>77850</v>
      </c>
      <c r="Q27227" t="s">
        <v>77850</v>
      </c>
    </row>
    <row r="27228" spans="1:17" x14ac:dyDescent="0.25">
      <c r="A27228" t="s">
        <v>52769</v>
      </c>
      <c r="B27228">
        <f t="shared" si="850"/>
        <v>81694</v>
      </c>
      <c r="C27228" t="str">
        <f t="shared" si="851"/>
        <v>𓼞</v>
      </c>
      <c r="D27228" t="s">
        <v>52770</v>
      </c>
      <c r="E27228" t="s">
        <v>284</v>
      </c>
      <c r="F27228">
        <v>0</v>
      </c>
      <c r="G27228" t="s">
        <v>117</v>
      </c>
      <c r="H27228" t="s">
        <v>77850</v>
      </c>
      <c r="K27228" t="s">
        <v>77850</v>
      </c>
      <c r="L27228" t="s">
        <v>3</v>
      </c>
      <c r="M27228" t="s">
        <v>77850</v>
      </c>
      <c r="N27228" t="s">
        <v>77850</v>
      </c>
      <c r="O27228" t="s">
        <v>77850</v>
      </c>
      <c r="P27228" t="s">
        <v>77850</v>
      </c>
      <c r="Q27228" t="s">
        <v>77850</v>
      </c>
    </row>
    <row r="27229" spans="1:17" x14ac:dyDescent="0.25">
      <c r="A27229" t="s">
        <v>52771</v>
      </c>
      <c r="B27229">
        <f t="shared" si="850"/>
        <v>81695</v>
      </c>
      <c r="C27229" t="str">
        <f t="shared" si="851"/>
        <v>𓼟</v>
      </c>
      <c r="D27229" t="s">
        <v>52772</v>
      </c>
      <c r="E27229" t="s">
        <v>284</v>
      </c>
      <c r="F27229">
        <v>0</v>
      </c>
      <c r="G27229" t="s">
        <v>117</v>
      </c>
      <c r="H27229" t="s">
        <v>77850</v>
      </c>
      <c r="K27229" t="s">
        <v>77850</v>
      </c>
      <c r="L27229" t="s">
        <v>3</v>
      </c>
      <c r="M27229" t="s">
        <v>77850</v>
      </c>
      <c r="N27229" t="s">
        <v>77850</v>
      </c>
      <c r="O27229" t="s">
        <v>77850</v>
      </c>
      <c r="P27229" t="s">
        <v>77850</v>
      </c>
      <c r="Q27229" t="s">
        <v>77850</v>
      </c>
    </row>
    <row r="27230" spans="1:17" x14ac:dyDescent="0.25">
      <c r="A27230" t="s">
        <v>52773</v>
      </c>
      <c r="B27230">
        <f t="shared" si="850"/>
        <v>81696</v>
      </c>
      <c r="C27230" t="str">
        <f t="shared" si="851"/>
        <v>𓼠</v>
      </c>
      <c r="D27230" t="s">
        <v>52774</v>
      </c>
      <c r="E27230" t="s">
        <v>284</v>
      </c>
      <c r="F27230">
        <v>0</v>
      </c>
      <c r="G27230" t="s">
        <v>117</v>
      </c>
      <c r="H27230" t="s">
        <v>77850</v>
      </c>
      <c r="K27230" t="s">
        <v>77850</v>
      </c>
      <c r="L27230" t="s">
        <v>3</v>
      </c>
      <c r="M27230" t="s">
        <v>77850</v>
      </c>
      <c r="N27230" t="s">
        <v>77850</v>
      </c>
      <c r="O27230" t="s">
        <v>77850</v>
      </c>
      <c r="P27230" t="s">
        <v>77850</v>
      </c>
      <c r="Q27230" t="s">
        <v>77850</v>
      </c>
    </row>
    <row r="27231" spans="1:17" x14ac:dyDescent="0.25">
      <c r="A27231" t="s">
        <v>52775</v>
      </c>
      <c r="B27231">
        <f t="shared" si="850"/>
        <v>81697</v>
      </c>
      <c r="C27231" t="str">
        <f t="shared" si="851"/>
        <v>𓼡</v>
      </c>
      <c r="D27231" t="s">
        <v>52776</v>
      </c>
      <c r="E27231" t="s">
        <v>284</v>
      </c>
      <c r="F27231">
        <v>0</v>
      </c>
      <c r="G27231" t="s">
        <v>117</v>
      </c>
      <c r="H27231" t="s">
        <v>77850</v>
      </c>
      <c r="K27231" t="s">
        <v>77850</v>
      </c>
      <c r="L27231" t="s">
        <v>3</v>
      </c>
      <c r="M27231" t="s">
        <v>77850</v>
      </c>
      <c r="N27231" t="s">
        <v>77850</v>
      </c>
      <c r="O27231" t="s">
        <v>77850</v>
      </c>
      <c r="P27231" t="s">
        <v>77850</v>
      </c>
      <c r="Q27231" t="s">
        <v>77850</v>
      </c>
    </row>
    <row r="27232" spans="1:17" x14ac:dyDescent="0.25">
      <c r="A27232" t="s">
        <v>52777</v>
      </c>
      <c r="B27232">
        <f t="shared" si="850"/>
        <v>81698</v>
      </c>
      <c r="C27232" t="str">
        <f t="shared" si="851"/>
        <v>𓼢</v>
      </c>
      <c r="D27232" t="s">
        <v>52778</v>
      </c>
      <c r="E27232" t="s">
        <v>284</v>
      </c>
      <c r="F27232">
        <v>0</v>
      </c>
      <c r="G27232" t="s">
        <v>117</v>
      </c>
      <c r="H27232" t="s">
        <v>77850</v>
      </c>
      <c r="K27232" t="s">
        <v>77850</v>
      </c>
      <c r="L27232" t="s">
        <v>3</v>
      </c>
      <c r="M27232" t="s">
        <v>77850</v>
      </c>
      <c r="N27232" t="s">
        <v>77850</v>
      </c>
      <c r="O27232" t="s">
        <v>77850</v>
      </c>
      <c r="P27232" t="s">
        <v>77850</v>
      </c>
      <c r="Q27232" t="s">
        <v>77850</v>
      </c>
    </row>
    <row r="27233" spans="1:17" x14ac:dyDescent="0.25">
      <c r="A27233" t="s">
        <v>52779</v>
      </c>
      <c r="B27233">
        <f t="shared" si="850"/>
        <v>81699</v>
      </c>
      <c r="C27233" t="str">
        <f t="shared" si="851"/>
        <v>𓼣</v>
      </c>
      <c r="D27233" t="s">
        <v>52780</v>
      </c>
      <c r="E27233" t="s">
        <v>284</v>
      </c>
      <c r="F27233">
        <v>0</v>
      </c>
      <c r="G27233" t="s">
        <v>117</v>
      </c>
      <c r="H27233" t="s">
        <v>77850</v>
      </c>
      <c r="K27233" t="s">
        <v>77850</v>
      </c>
      <c r="L27233" t="s">
        <v>3</v>
      </c>
      <c r="M27233" t="s">
        <v>77850</v>
      </c>
      <c r="N27233" t="s">
        <v>77850</v>
      </c>
      <c r="O27233" t="s">
        <v>77850</v>
      </c>
      <c r="P27233" t="s">
        <v>77850</v>
      </c>
      <c r="Q27233" t="s">
        <v>77850</v>
      </c>
    </row>
    <row r="27234" spans="1:17" x14ac:dyDescent="0.25">
      <c r="A27234" t="s">
        <v>52781</v>
      </c>
      <c r="B27234">
        <f t="shared" si="850"/>
        <v>81700</v>
      </c>
      <c r="C27234" t="str">
        <f t="shared" si="851"/>
        <v>𓼤</v>
      </c>
      <c r="D27234" t="s">
        <v>52782</v>
      </c>
      <c r="E27234" t="s">
        <v>284</v>
      </c>
      <c r="F27234">
        <v>0</v>
      </c>
      <c r="G27234" t="s">
        <v>117</v>
      </c>
      <c r="H27234" t="s">
        <v>77850</v>
      </c>
      <c r="K27234" t="s">
        <v>77850</v>
      </c>
      <c r="L27234" t="s">
        <v>3</v>
      </c>
      <c r="M27234" t="s">
        <v>77850</v>
      </c>
      <c r="N27234" t="s">
        <v>77850</v>
      </c>
      <c r="O27234" t="s">
        <v>77850</v>
      </c>
      <c r="P27234" t="s">
        <v>77850</v>
      </c>
      <c r="Q27234" t="s">
        <v>77850</v>
      </c>
    </row>
    <row r="27235" spans="1:17" x14ac:dyDescent="0.25">
      <c r="A27235" t="s">
        <v>52783</v>
      </c>
      <c r="B27235">
        <f t="shared" si="850"/>
        <v>81701</v>
      </c>
      <c r="C27235" t="str">
        <f t="shared" si="851"/>
        <v>𓼥</v>
      </c>
      <c r="D27235" t="s">
        <v>52784</v>
      </c>
      <c r="E27235" t="s">
        <v>284</v>
      </c>
      <c r="F27235">
        <v>0</v>
      </c>
      <c r="G27235" t="s">
        <v>117</v>
      </c>
      <c r="H27235" t="s">
        <v>77850</v>
      </c>
      <c r="K27235" t="s">
        <v>77850</v>
      </c>
      <c r="L27235" t="s">
        <v>3</v>
      </c>
      <c r="M27235" t="s">
        <v>77850</v>
      </c>
      <c r="N27235" t="s">
        <v>77850</v>
      </c>
      <c r="O27235" t="s">
        <v>77850</v>
      </c>
      <c r="P27235" t="s">
        <v>77850</v>
      </c>
      <c r="Q27235" t="s">
        <v>77850</v>
      </c>
    </row>
    <row r="27236" spans="1:17" x14ac:dyDescent="0.25">
      <c r="A27236" t="s">
        <v>52785</v>
      </c>
      <c r="B27236">
        <f t="shared" si="850"/>
        <v>81702</v>
      </c>
      <c r="C27236" t="str">
        <f t="shared" si="851"/>
        <v>𓼦</v>
      </c>
      <c r="D27236" t="s">
        <v>52786</v>
      </c>
      <c r="E27236" t="s">
        <v>284</v>
      </c>
      <c r="F27236">
        <v>0</v>
      </c>
      <c r="G27236" t="s">
        <v>117</v>
      </c>
      <c r="H27236" t="s">
        <v>77850</v>
      </c>
      <c r="K27236" t="s">
        <v>77850</v>
      </c>
      <c r="L27236" t="s">
        <v>3</v>
      </c>
      <c r="M27236" t="s">
        <v>77850</v>
      </c>
      <c r="N27236" t="s">
        <v>77850</v>
      </c>
      <c r="O27236" t="s">
        <v>77850</v>
      </c>
      <c r="P27236" t="s">
        <v>77850</v>
      </c>
      <c r="Q27236" t="s">
        <v>77850</v>
      </c>
    </row>
    <row r="27237" spans="1:17" x14ac:dyDescent="0.25">
      <c r="A27237" t="s">
        <v>52787</v>
      </c>
      <c r="B27237">
        <f t="shared" si="850"/>
        <v>81703</v>
      </c>
      <c r="C27237" t="str">
        <f t="shared" si="851"/>
        <v>𓼧</v>
      </c>
      <c r="D27237" t="s">
        <v>52788</v>
      </c>
      <c r="E27237" t="s">
        <v>284</v>
      </c>
      <c r="F27237">
        <v>0</v>
      </c>
      <c r="G27237" t="s">
        <v>117</v>
      </c>
      <c r="H27237" t="s">
        <v>77850</v>
      </c>
      <c r="K27237" t="s">
        <v>77850</v>
      </c>
      <c r="L27237" t="s">
        <v>3</v>
      </c>
      <c r="M27237" t="s">
        <v>77850</v>
      </c>
      <c r="N27237" t="s">
        <v>77850</v>
      </c>
      <c r="O27237" t="s">
        <v>77850</v>
      </c>
      <c r="P27237" t="s">
        <v>77850</v>
      </c>
      <c r="Q27237" t="s">
        <v>77850</v>
      </c>
    </row>
    <row r="27238" spans="1:17" x14ac:dyDescent="0.25">
      <c r="A27238" t="s">
        <v>52789</v>
      </c>
      <c r="B27238">
        <f t="shared" si="850"/>
        <v>81704</v>
      </c>
      <c r="C27238" t="str">
        <f t="shared" si="851"/>
        <v>𓼨</v>
      </c>
      <c r="D27238" t="s">
        <v>52790</v>
      </c>
      <c r="E27238" t="s">
        <v>284</v>
      </c>
      <c r="F27238">
        <v>0</v>
      </c>
      <c r="G27238" t="s">
        <v>117</v>
      </c>
      <c r="H27238" t="s">
        <v>77850</v>
      </c>
      <c r="K27238" t="s">
        <v>77850</v>
      </c>
      <c r="L27238" t="s">
        <v>3</v>
      </c>
      <c r="M27238" t="s">
        <v>77850</v>
      </c>
      <c r="N27238" t="s">
        <v>77850</v>
      </c>
      <c r="O27238" t="s">
        <v>77850</v>
      </c>
      <c r="P27238" t="s">
        <v>77850</v>
      </c>
      <c r="Q27238" t="s">
        <v>77850</v>
      </c>
    </row>
    <row r="27239" spans="1:17" x14ac:dyDescent="0.25">
      <c r="A27239" t="s">
        <v>52791</v>
      </c>
      <c r="B27239">
        <f t="shared" si="850"/>
        <v>81705</v>
      </c>
      <c r="C27239" t="str">
        <f t="shared" si="851"/>
        <v>𓼩</v>
      </c>
      <c r="D27239" t="s">
        <v>52792</v>
      </c>
      <c r="E27239" t="s">
        <v>284</v>
      </c>
      <c r="F27239">
        <v>0</v>
      </c>
      <c r="G27239" t="s">
        <v>117</v>
      </c>
      <c r="H27239" t="s">
        <v>77850</v>
      </c>
      <c r="K27239" t="s">
        <v>77850</v>
      </c>
      <c r="L27239" t="s">
        <v>3</v>
      </c>
      <c r="M27239" t="s">
        <v>77850</v>
      </c>
      <c r="N27239" t="s">
        <v>77850</v>
      </c>
      <c r="O27239" t="s">
        <v>77850</v>
      </c>
      <c r="P27239" t="s">
        <v>77850</v>
      </c>
      <c r="Q27239" t="s">
        <v>77850</v>
      </c>
    </row>
    <row r="27240" spans="1:17" x14ac:dyDescent="0.25">
      <c r="A27240" t="s">
        <v>52793</v>
      </c>
      <c r="B27240">
        <f t="shared" si="850"/>
        <v>81706</v>
      </c>
      <c r="C27240" t="str">
        <f t="shared" si="851"/>
        <v>𓼪</v>
      </c>
      <c r="D27240" t="s">
        <v>52794</v>
      </c>
      <c r="E27240" t="s">
        <v>284</v>
      </c>
      <c r="F27240">
        <v>0</v>
      </c>
      <c r="G27240" t="s">
        <v>117</v>
      </c>
      <c r="H27240" t="s">
        <v>77850</v>
      </c>
      <c r="K27240" t="s">
        <v>77850</v>
      </c>
      <c r="L27240" t="s">
        <v>3</v>
      </c>
      <c r="M27240" t="s">
        <v>77850</v>
      </c>
      <c r="N27240" t="s">
        <v>77850</v>
      </c>
      <c r="O27240" t="s">
        <v>77850</v>
      </c>
      <c r="P27240" t="s">
        <v>77850</v>
      </c>
      <c r="Q27240" t="s">
        <v>77850</v>
      </c>
    </row>
    <row r="27241" spans="1:17" x14ac:dyDescent="0.25">
      <c r="A27241" t="s">
        <v>52795</v>
      </c>
      <c r="B27241">
        <f t="shared" si="850"/>
        <v>81707</v>
      </c>
      <c r="C27241" t="str">
        <f t="shared" si="851"/>
        <v>𓼫</v>
      </c>
      <c r="D27241" t="s">
        <v>52796</v>
      </c>
      <c r="E27241" t="s">
        <v>284</v>
      </c>
      <c r="F27241">
        <v>0</v>
      </c>
      <c r="G27241" t="s">
        <v>117</v>
      </c>
      <c r="H27241" t="s">
        <v>77850</v>
      </c>
      <c r="K27241" t="s">
        <v>77850</v>
      </c>
      <c r="L27241" t="s">
        <v>3</v>
      </c>
      <c r="M27241" t="s">
        <v>77850</v>
      </c>
      <c r="N27241" t="s">
        <v>77850</v>
      </c>
      <c r="O27241" t="s">
        <v>77850</v>
      </c>
      <c r="P27241" t="s">
        <v>77850</v>
      </c>
      <c r="Q27241" t="s">
        <v>77850</v>
      </c>
    </row>
    <row r="27242" spans="1:17" x14ac:dyDescent="0.25">
      <c r="A27242" t="s">
        <v>52797</v>
      </c>
      <c r="B27242">
        <f t="shared" si="850"/>
        <v>81708</v>
      </c>
      <c r="C27242" t="str">
        <f t="shared" si="851"/>
        <v>𓼬</v>
      </c>
      <c r="D27242" t="s">
        <v>52798</v>
      </c>
      <c r="E27242" t="s">
        <v>284</v>
      </c>
      <c r="F27242">
        <v>0</v>
      </c>
      <c r="G27242" t="s">
        <v>117</v>
      </c>
      <c r="H27242" t="s">
        <v>77850</v>
      </c>
      <c r="K27242" t="s">
        <v>77850</v>
      </c>
      <c r="L27242" t="s">
        <v>3</v>
      </c>
      <c r="M27242" t="s">
        <v>77850</v>
      </c>
      <c r="N27242" t="s">
        <v>77850</v>
      </c>
      <c r="O27242" t="s">
        <v>77850</v>
      </c>
      <c r="P27242" t="s">
        <v>77850</v>
      </c>
      <c r="Q27242" t="s">
        <v>77850</v>
      </c>
    </row>
    <row r="27243" spans="1:17" x14ac:dyDescent="0.25">
      <c r="A27243" t="s">
        <v>52799</v>
      </c>
      <c r="B27243">
        <f t="shared" si="850"/>
        <v>81709</v>
      </c>
      <c r="C27243" t="str">
        <f t="shared" si="851"/>
        <v>𓼭</v>
      </c>
      <c r="D27243" t="s">
        <v>52800</v>
      </c>
      <c r="E27243" t="s">
        <v>284</v>
      </c>
      <c r="F27243">
        <v>0</v>
      </c>
      <c r="G27243" t="s">
        <v>117</v>
      </c>
      <c r="H27243" t="s">
        <v>77850</v>
      </c>
      <c r="K27243" t="s">
        <v>77850</v>
      </c>
      <c r="L27243" t="s">
        <v>3</v>
      </c>
      <c r="M27243" t="s">
        <v>77850</v>
      </c>
      <c r="N27243" t="s">
        <v>77850</v>
      </c>
      <c r="O27243" t="s">
        <v>77850</v>
      </c>
      <c r="P27243" t="s">
        <v>77850</v>
      </c>
      <c r="Q27243" t="s">
        <v>77850</v>
      </c>
    </row>
    <row r="27244" spans="1:17" x14ac:dyDescent="0.25">
      <c r="A27244" t="s">
        <v>52801</v>
      </c>
      <c r="B27244">
        <f t="shared" si="850"/>
        <v>81710</v>
      </c>
      <c r="C27244" t="str">
        <f t="shared" si="851"/>
        <v>𓼮</v>
      </c>
      <c r="D27244" t="s">
        <v>52802</v>
      </c>
      <c r="E27244" t="s">
        <v>284</v>
      </c>
      <c r="F27244">
        <v>0</v>
      </c>
      <c r="G27244" t="s">
        <v>117</v>
      </c>
      <c r="H27244" t="s">
        <v>77850</v>
      </c>
      <c r="K27244" t="s">
        <v>77850</v>
      </c>
      <c r="L27244" t="s">
        <v>3</v>
      </c>
      <c r="M27244" t="s">
        <v>77850</v>
      </c>
      <c r="N27244" t="s">
        <v>77850</v>
      </c>
      <c r="O27244" t="s">
        <v>77850</v>
      </c>
      <c r="P27244" t="s">
        <v>77850</v>
      </c>
      <c r="Q27244" t="s">
        <v>77850</v>
      </c>
    </row>
    <row r="27245" spans="1:17" x14ac:dyDescent="0.25">
      <c r="A27245" t="s">
        <v>52803</v>
      </c>
      <c r="B27245">
        <f t="shared" si="850"/>
        <v>81711</v>
      </c>
      <c r="C27245" t="str">
        <f t="shared" si="851"/>
        <v>𓼯</v>
      </c>
      <c r="D27245" t="s">
        <v>52804</v>
      </c>
      <c r="E27245" t="s">
        <v>284</v>
      </c>
      <c r="F27245">
        <v>0</v>
      </c>
      <c r="G27245" t="s">
        <v>117</v>
      </c>
      <c r="H27245" t="s">
        <v>77850</v>
      </c>
      <c r="K27245" t="s">
        <v>77850</v>
      </c>
      <c r="L27245" t="s">
        <v>3</v>
      </c>
      <c r="M27245" t="s">
        <v>77850</v>
      </c>
      <c r="N27245" t="s">
        <v>77850</v>
      </c>
      <c r="O27245" t="s">
        <v>77850</v>
      </c>
      <c r="P27245" t="s">
        <v>77850</v>
      </c>
      <c r="Q27245" t="s">
        <v>77850</v>
      </c>
    </row>
    <row r="27246" spans="1:17" x14ac:dyDescent="0.25">
      <c r="A27246" t="s">
        <v>52805</v>
      </c>
      <c r="B27246">
        <f t="shared" si="850"/>
        <v>81712</v>
      </c>
      <c r="C27246" t="str">
        <f t="shared" si="851"/>
        <v>𓼰</v>
      </c>
      <c r="D27246" t="s">
        <v>52806</v>
      </c>
      <c r="E27246" t="s">
        <v>284</v>
      </c>
      <c r="F27246">
        <v>0</v>
      </c>
      <c r="G27246" t="s">
        <v>117</v>
      </c>
      <c r="H27246" t="s">
        <v>77850</v>
      </c>
      <c r="K27246" t="s">
        <v>77850</v>
      </c>
      <c r="L27246" t="s">
        <v>3</v>
      </c>
      <c r="M27246" t="s">
        <v>77850</v>
      </c>
      <c r="N27246" t="s">
        <v>77850</v>
      </c>
      <c r="O27246" t="s">
        <v>77850</v>
      </c>
      <c r="P27246" t="s">
        <v>77850</v>
      </c>
      <c r="Q27246" t="s">
        <v>77850</v>
      </c>
    </row>
    <row r="27247" spans="1:17" x14ac:dyDescent="0.25">
      <c r="A27247" t="s">
        <v>52807</v>
      </c>
      <c r="B27247">
        <f t="shared" si="850"/>
        <v>81713</v>
      </c>
      <c r="C27247" t="str">
        <f t="shared" si="851"/>
        <v>𓼱</v>
      </c>
      <c r="D27247" t="s">
        <v>52808</v>
      </c>
      <c r="E27247" t="s">
        <v>284</v>
      </c>
      <c r="F27247">
        <v>0</v>
      </c>
      <c r="G27247" t="s">
        <v>117</v>
      </c>
      <c r="H27247" t="s">
        <v>77850</v>
      </c>
      <c r="K27247" t="s">
        <v>77850</v>
      </c>
      <c r="L27247" t="s">
        <v>3</v>
      </c>
      <c r="M27247" t="s">
        <v>77850</v>
      </c>
      <c r="N27247" t="s">
        <v>77850</v>
      </c>
      <c r="O27247" t="s">
        <v>77850</v>
      </c>
      <c r="P27247" t="s">
        <v>77850</v>
      </c>
      <c r="Q27247" t="s">
        <v>77850</v>
      </c>
    </row>
    <row r="27248" spans="1:17" x14ac:dyDescent="0.25">
      <c r="A27248" t="s">
        <v>52809</v>
      </c>
      <c r="B27248">
        <f t="shared" si="850"/>
        <v>81714</v>
      </c>
      <c r="C27248" t="str">
        <f t="shared" si="851"/>
        <v>𓼲</v>
      </c>
      <c r="D27248" t="s">
        <v>52810</v>
      </c>
      <c r="E27248" t="s">
        <v>284</v>
      </c>
      <c r="F27248">
        <v>0</v>
      </c>
      <c r="G27248" t="s">
        <v>117</v>
      </c>
      <c r="H27248" t="s">
        <v>77850</v>
      </c>
      <c r="K27248" t="s">
        <v>77850</v>
      </c>
      <c r="L27248" t="s">
        <v>3</v>
      </c>
      <c r="M27248" t="s">
        <v>77850</v>
      </c>
      <c r="N27248" t="s">
        <v>77850</v>
      </c>
      <c r="O27248" t="s">
        <v>77850</v>
      </c>
      <c r="P27248" t="s">
        <v>77850</v>
      </c>
      <c r="Q27248" t="s">
        <v>77850</v>
      </c>
    </row>
    <row r="27249" spans="1:17" x14ac:dyDescent="0.25">
      <c r="A27249" t="s">
        <v>52811</v>
      </c>
      <c r="B27249">
        <f t="shared" si="850"/>
        <v>81715</v>
      </c>
      <c r="C27249" t="str">
        <f t="shared" si="851"/>
        <v>𓼳</v>
      </c>
      <c r="D27249" t="s">
        <v>52812</v>
      </c>
      <c r="E27249" t="s">
        <v>284</v>
      </c>
      <c r="F27249">
        <v>0</v>
      </c>
      <c r="G27249" t="s">
        <v>117</v>
      </c>
      <c r="H27249" t="s">
        <v>77850</v>
      </c>
      <c r="K27249" t="s">
        <v>77850</v>
      </c>
      <c r="L27249" t="s">
        <v>3</v>
      </c>
      <c r="M27249" t="s">
        <v>77850</v>
      </c>
      <c r="N27249" t="s">
        <v>77850</v>
      </c>
      <c r="O27249" t="s">
        <v>77850</v>
      </c>
      <c r="P27249" t="s">
        <v>77850</v>
      </c>
      <c r="Q27249" t="s">
        <v>77850</v>
      </c>
    </row>
    <row r="27250" spans="1:17" x14ac:dyDescent="0.25">
      <c r="A27250" t="s">
        <v>52813</v>
      </c>
      <c r="B27250">
        <f t="shared" si="850"/>
        <v>81716</v>
      </c>
      <c r="C27250" t="str">
        <f t="shared" si="851"/>
        <v>𓼴</v>
      </c>
      <c r="D27250" t="s">
        <v>52814</v>
      </c>
      <c r="E27250" t="s">
        <v>284</v>
      </c>
      <c r="F27250">
        <v>0</v>
      </c>
      <c r="G27250" t="s">
        <v>117</v>
      </c>
      <c r="H27250" t="s">
        <v>77850</v>
      </c>
      <c r="K27250" t="s">
        <v>77850</v>
      </c>
      <c r="L27250" t="s">
        <v>3</v>
      </c>
      <c r="M27250" t="s">
        <v>77850</v>
      </c>
      <c r="N27250" t="s">
        <v>77850</v>
      </c>
      <c r="O27250" t="s">
        <v>77850</v>
      </c>
      <c r="P27250" t="s">
        <v>77850</v>
      </c>
      <c r="Q27250" t="s">
        <v>77850</v>
      </c>
    </row>
    <row r="27251" spans="1:17" x14ac:dyDescent="0.25">
      <c r="A27251" t="s">
        <v>52815</v>
      </c>
      <c r="B27251">
        <f t="shared" si="850"/>
        <v>81717</v>
      </c>
      <c r="C27251" t="str">
        <f t="shared" si="851"/>
        <v>𓼵</v>
      </c>
      <c r="D27251" t="s">
        <v>52816</v>
      </c>
      <c r="E27251" t="s">
        <v>284</v>
      </c>
      <c r="F27251">
        <v>0</v>
      </c>
      <c r="G27251" t="s">
        <v>117</v>
      </c>
      <c r="H27251" t="s">
        <v>77850</v>
      </c>
      <c r="K27251" t="s">
        <v>77850</v>
      </c>
      <c r="L27251" t="s">
        <v>3</v>
      </c>
      <c r="M27251" t="s">
        <v>77850</v>
      </c>
      <c r="N27251" t="s">
        <v>77850</v>
      </c>
      <c r="O27251" t="s">
        <v>77850</v>
      </c>
      <c r="P27251" t="s">
        <v>77850</v>
      </c>
      <c r="Q27251" t="s">
        <v>77850</v>
      </c>
    </row>
    <row r="27252" spans="1:17" x14ac:dyDescent="0.25">
      <c r="A27252" t="s">
        <v>52817</v>
      </c>
      <c r="B27252">
        <f t="shared" si="850"/>
        <v>81718</v>
      </c>
      <c r="C27252" t="str">
        <f t="shared" si="851"/>
        <v>𓼶</v>
      </c>
      <c r="D27252" t="s">
        <v>52818</v>
      </c>
      <c r="E27252" t="s">
        <v>284</v>
      </c>
      <c r="F27252">
        <v>0</v>
      </c>
      <c r="G27252" t="s">
        <v>117</v>
      </c>
      <c r="H27252" t="s">
        <v>77850</v>
      </c>
      <c r="K27252" t="s">
        <v>77850</v>
      </c>
      <c r="L27252" t="s">
        <v>3</v>
      </c>
      <c r="M27252" t="s">
        <v>77850</v>
      </c>
      <c r="N27252" t="s">
        <v>77850</v>
      </c>
      <c r="O27252" t="s">
        <v>77850</v>
      </c>
      <c r="P27252" t="s">
        <v>77850</v>
      </c>
      <c r="Q27252" t="s">
        <v>77850</v>
      </c>
    </row>
    <row r="27253" spans="1:17" x14ac:dyDescent="0.25">
      <c r="A27253" t="s">
        <v>52819</v>
      </c>
      <c r="B27253">
        <f t="shared" si="850"/>
        <v>81719</v>
      </c>
      <c r="C27253" t="str">
        <f t="shared" si="851"/>
        <v>𓼷</v>
      </c>
      <c r="D27253" t="s">
        <v>52820</v>
      </c>
      <c r="E27253" t="s">
        <v>284</v>
      </c>
      <c r="F27253">
        <v>0</v>
      </c>
      <c r="G27253" t="s">
        <v>117</v>
      </c>
      <c r="H27253" t="s">
        <v>77850</v>
      </c>
      <c r="K27253" t="s">
        <v>77850</v>
      </c>
      <c r="L27253" t="s">
        <v>3</v>
      </c>
      <c r="M27253" t="s">
        <v>77850</v>
      </c>
      <c r="N27253" t="s">
        <v>77850</v>
      </c>
      <c r="O27253" t="s">
        <v>77850</v>
      </c>
      <c r="P27253" t="s">
        <v>77850</v>
      </c>
      <c r="Q27253" t="s">
        <v>77850</v>
      </c>
    </row>
    <row r="27254" spans="1:17" x14ac:dyDescent="0.25">
      <c r="A27254" t="s">
        <v>52821</v>
      </c>
      <c r="B27254">
        <f t="shared" si="850"/>
        <v>81720</v>
      </c>
      <c r="C27254" t="str">
        <f t="shared" si="851"/>
        <v>𓼸</v>
      </c>
      <c r="D27254" t="s">
        <v>52822</v>
      </c>
      <c r="E27254" t="s">
        <v>284</v>
      </c>
      <c r="F27254">
        <v>0</v>
      </c>
      <c r="G27254" t="s">
        <v>117</v>
      </c>
      <c r="H27254" t="s">
        <v>77850</v>
      </c>
      <c r="K27254" t="s">
        <v>77850</v>
      </c>
      <c r="L27254" t="s">
        <v>3</v>
      </c>
      <c r="M27254" t="s">
        <v>77850</v>
      </c>
      <c r="N27254" t="s">
        <v>77850</v>
      </c>
      <c r="O27254" t="s">
        <v>77850</v>
      </c>
      <c r="P27254" t="s">
        <v>77850</v>
      </c>
      <c r="Q27254" t="s">
        <v>77850</v>
      </c>
    </row>
    <row r="27255" spans="1:17" x14ac:dyDescent="0.25">
      <c r="A27255" t="s">
        <v>52823</v>
      </c>
      <c r="B27255">
        <f t="shared" si="850"/>
        <v>81721</v>
      </c>
      <c r="C27255" t="str">
        <f t="shared" si="851"/>
        <v>𓼹</v>
      </c>
      <c r="D27255" t="s">
        <v>52824</v>
      </c>
      <c r="E27255" t="s">
        <v>284</v>
      </c>
      <c r="F27255">
        <v>0</v>
      </c>
      <c r="G27255" t="s">
        <v>117</v>
      </c>
      <c r="H27255" t="s">
        <v>77850</v>
      </c>
      <c r="K27255" t="s">
        <v>77850</v>
      </c>
      <c r="L27255" t="s">
        <v>3</v>
      </c>
      <c r="M27255" t="s">
        <v>77850</v>
      </c>
      <c r="N27255" t="s">
        <v>77850</v>
      </c>
      <c r="O27255" t="s">
        <v>77850</v>
      </c>
      <c r="P27255" t="s">
        <v>77850</v>
      </c>
      <c r="Q27255" t="s">
        <v>77850</v>
      </c>
    </row>
    <row r="27256" spans="1:17" x14ac:dyDescent="0.25">
      <c r="A27256" t="s">
        <v>52825</v>
      </c>
      <c r="B27256">
        <f t="shared" si="850"/>
        <v>81722</v>
      </c>
      <c r="C27256" t="str">
        <f t="shared" si="851"/>
        <v>𓼺</v>
      </c>
      <c r="D27256" t="s">
        <v>52826</v>
      </c>
      <c r="E27256" t="s">
        <v>284</v>
      </c>
      <c r="F27256">
        <v>0</v>
      </c>
      <c r="G27256" t="s">
        <v>117</v>
      </c>
      <c r="H27256" t="s">
        <v>77850</v>
      </c>
      <c r="K27256" t="s">
        <v>77850</v>
      </c>
      <c r="L27256" t="s">
        <v>3</v>
      </c>
      <c r="M27256" t="s">
        <v>77850</v>
      </c>
      <c r="N27256" t="s">
        <v>77850</v>
      </c>
      <c r="O27256" t="s">
        <v>77850</v>
      </c>
      <c r="P27256" t="s">
        <v>77850</v>
      </c>
      <c r="Q27256" t="s">
        <v>77850</v>
      </c>
    </row>
    <row r="27257" spans="1:17" x14ac:dyDescent="0.25">
      <c r="A27257" t="s">
        <v>52827</v>
      </c>
      <c r="B27257">
        <f t="shared" si="850"/>
        <v>81723</v>
      </c>
      <c r="C27257" t="str">
        <f t="shared" si="851"/>
        <v>𓼻</v>
      </c>
      <c r="D27257" t="s">
        <v>52828</v>
      </c>
      <c r="E27257" t="s">
        <v>284</v>
      </c>
      <c r="F27257">
        <v>0</v>
      </c>
      <c r="G27257" t="s">
        <v>117</v>
      </c>
      <c r="H27257" t="s">
        <v>77850</v>
      </c>
      <c r="K27257" t="s">
        <v>77850</v>
      </c>
      <c r="L27257" t="s">
        <v>3</v>
      </c>
      <c r="M27257" t="s">
        <v>77850</v>
      </c>
      <c r="N27257" t="s">
        <v>77850</v>
      </c>
      <c r="O27257" t="s">
        <v>77850</v>
      </c>
      <c r="P27257" t="s">
        <v>77850</v>
      </c>
      <c r="Q27257" t="s">
        <v>77850</v>
      </c>
    </row>
    <row r="27258" spans="1:17" x14ac:dyDescent="0.25">
      <c r="A27258" t="s">
        <v>52829</v>
      </c>
      <c r="B27258">
        <f t="shared" si="850"/>
        <v>81724</v>
      </c>
      <c r="C27258" t="str">
        <f t="shared" si="851"/>
        <v>𓼼</v>
      </c>
      <c r="D27258" t="s">
        <v>52830</v>
      </c>
      <c r="E27258" t="s">
        <v>284</v>
      </c>
      <c r="F27258">
        <v>0</v>
      </c>
      <c r="G27258" t="s">
        <v>117</v>
      </c>
      <c r="H27258" t="s">
        <v>77850</v>
      </c>
      <c r="K27258" t="s">
        <v>77850</v>
      </c>
      <c r="L27258" t="s">
        <v>3</v>
      </c>
      <c r="M27258" t="s">
        <v>77850</v>
      </c>
      <c r="N27258" t="s">
        <v>77850</v>
      </c>
      <c r="O27258" t="s">
        <v>77850</v>
      </c>
      <c r="P27258" t="s">
        <v>77850</v>
      </c>
      <c r="Q27258" t="s">
        <v>77850</v>
      </c>
    </row>
    <row r="27259" spans="1:17" x14ac:dyDescent="0.25">
      <c r="A27259" t="s">
        <v>52831</v>
      </c>
      <c r="B27259">
        <f t="shared" si="850"/>
        <v>81725</v>
      </c>
      <c r="C27259" t="str">
        <f t="shared" si="851"/>
        <v>𓼽</v>
      </c>
      <c r="D27259" t="s">
        <v>52832</v>
      </c>
      <c r="E27259" t="s">
        <v>284</v>
      </c>
      <c r="F27259">
        <v>0</v>
      </c>
      <c r="G27259" t="s">
        <v>117</v>
      </c>
      <c r="H27259" t="s">
        <v>77850</v>
      </c>
      <c r="K27259" t="s">
        <v>77850</v>
      </c>
      <c r="L27259" t="s">
        <v>3</v>
      </c>
      <c r="M27259" t="s">
        <v>77850</v>
      </c>
      <c r="N27259" t="s">
        <v>77850</v>
      </c>
      <c r="O27259" t="s">
        <v>77850</v>
      </c>
      <c r="P27259" t="s">
        <v>77850</v>
      </c>
      <c r="Q27259" t="s">
        <v>77850</v>
      </c>
    </row>
    <row r="27260" spans="1:17" x14ac:dyDescent="0.25">
      <c r="A27260" t="s">
        <v>52833</v>
      </c>
      <c r="B27260">
        <f t="shared" si="850"/>
        <v>81726</v>
      </c>
      <c r="C27260" t="str">
        <f t="shared" si="851"/>
        <v>𓼾</v>
      </c>
      <c r="D27260" t="s">
        <v>52834</v>
      </c>
      <c r="E27260" t="s">
        <v>284</v>
      </c>
      <c r="F27260">
        <v>0</v>
      </c>
      <c r="G27260" t="s">
        <v>117</v>
      </c>
      <c r="H27260" t="s">
        <v>77850</v>
      </c>
      <c r="K27260" t="s">
        <v>77850</v>
      </c>
      <c r="L27260" t="s">
        <v>3</v>
      </c>
      <c r="M27260" t="s">
        <v>77850</v>
      </c>
      <c r="N27260" t="s">
        <v>77850</v>
      </c>
      <c r="O27260" t="s">
        <v>77850</v>
      </c>
      <c r="P27260" t="s">
        <v>77850</v>
      </c>
      <c r="Q27260" t="s">
        <v>77850</v>
      </c>
    </row>
    <row r="27261" spans="1:17" x14ac:dyDescent="0.25">
      <c r="A27261" t="s">
        <v>52835</v>
      </c>
      <c r="B27261">
        <f t="shared" si="850"/>
        <v>81727</v>
      </c>
      <c r="C27261" t="str">
        <f t="shared" si="851"/>
        <v>𓼿</v>
      </c>
      <c r="D27261" t="s">
        <v>52836</v>
      </c>
      <c r="E27261" t="s">
        <v>284</v>
      </c>
      <c r="F27261">
        <v>0</v>
      </c>
      <c r="G27261" t="s">
        <v>117</v>
      </c>
      <c r="H27261" t="s">
        <v>77850</v>
      </c>
      <c r="K27261" t="s">
        <v>77850</v>
      </c>
      <c r="L27261" t="s">
        <v>3</v>
      </c>
      <c r="M27261" t="s">
        <v>77850</v>
      </c>
      <c r="N27261" t="s">
        <v>77850</v>
      </c>
      <c r="O27261" t="s">
        <v>77850</v>
      </c>
      <c r="P27261" t="s">
        <v>77850</v>
      </c>
      <c r="Q27261" t="s">
        <v>77850</v>
      </c>
    </row>
    <row r="27262" spans="1:17" x14ac:dyDescent="0.25">
      <c r="A27262" t="s">
        <v>52837</v>
      </c>
      <c r="B27262">
        <f t="shared" si="850"/>
        <v>81728</v>
      </c>
      <c r="C27262" t="str">
        <f t="shared" si="851"/>
        <v>𓽀</v>
      </c>
      <c r="D27262" t="s">
        <v>52838</v>
      </c>
      <c r="E27262" t="s">
        <v>284</v>
      </c>
      <c r="F27262">
        <v>0</v>
      </c>
      <c r="G27262" t="s">
        <v>117</v>
      </c>
      <c r="H27262" t="s">
        <v>77850</v>
      </c>
      <c r="K27262" t="s">
        <v>77850</v>
      </c>
      <c r="L27262" t="s">
        <v>3</v>
      </c>
      <c r="M27262" t="s">
        <v>77850</v>
      </c>
      <c r="N27262" t="s">
        <v>77850</v>
      </c>
      <c r="O27262" t="s">
        <v>77850</v>
      </c>
      <c r="P27262" t="s">
        <v>77850</v>
      </c>
      <c r="Q27262" t="s">
        <v>77850</v>
      </c>
    </row>
    <row r="27263" spans="1:17" x14ac:dyDescent="0.25">
      <c r="A27263" t="s">
        <v>52839</v>
      </c>
      <c r="B27263">
        <f t="shared" si="850"/>
        <v>81729</v>
      </c>
      <c r="C27263" t="str">
        <f t="shared" si="851"/>
        <v>𓽁</v>
      </c>
      <c r="D27263" t="s">
        <v>52840</v>
      </c>
      <c r="E27263" t="s">
        <v>284</v>
      </c>
      <c r="F27263">
        <v>0</v>
      </c>
      <c r="G27263" t="s">
        <v>117</v>
      </c>
      <c r="H27263" t="s">
        <v>77850</v>
      </c>
      <c r="K27263" t="s">
        <v>77850</v>
      </c>
      <c r="L27263" t="s">
        <v>3</v>
      </c>
      <c r="M27263" t="s">
        <v>77850</v>
      </c>
      <c r="N27263" t="s">
        <v>77850</v>
      </c>
      <c r="O27263" t="s">
        <v>77850</v>
      </c>
      <c r="P27263" t="s">
        <v>77850</v>
      </c>
      <c r="Q27263" t="s">
        <v>77850</v>
      </c>
    </row>
    <row r="27264" spans="1:17" x14ac:dyDescent="0.25">
      <c r="A27264" t="s">
        <v>52841</v>
      </c>
      <c r="B27264">
        <f t="shared" si="850"/>
        <v>81730</v>
      </c>
      <c r="C27264" t="str">
        <f t="shared" si="851"/>
        <v>𓽂</v>
      </c>
      <c r="D27264" t="s">
        <v>52842</v>
      </c>
      <c r="E27264" t="s">
        <v>284</v>
      </c>
      <c r="F27264">
        <v>0</v>
      </c>
      <c r="G27264" t="s">
        <v>117</v>
      </c>
      <c r="H27264" t="s">
        <v>77850</v>
      </c>
      <c r="K27264" t="s">
        <v>77850</v>
      </c>
      <c r="L27264" t="s">
        <v>3</v>
      </c>
      <c r="M27264" t="s">
        <v>77850</v>
      </c>
      <c r="N27264" t="s">
        <v>77850</v>
      </c>
      <c r="O27264" t="s">
        <v>77850</v>
      </c>
      <c r="P27264" t="s">
        <v>77850</v>
      </c>
      <c r="Q27264" t="s">
        <v>77850</v>
      </c>
    </row>
    <row r="27265" spans="1:17" x14ac:dyDescent="0.25">
      <c r="A27265" t="s">
        <v>52843</v>
      </c>
      <c r="B27265">
        <f t="shared" si="850"/>
        <v>81731</v>
      </c>
      <c r="C27265" t="str">
        <f t="shared" si="851"/>
        <v>𓽃</v>
      </c>
      <c r="D27265" t="s">
        <v>52844</v>
      </c>
      <c r="E27265" t="s">
        <v>284</v>
      </c>
      <c r="F27265">
        <v>0</v>
      </c>
      <c r="G27265" t="s">
        <v>117</v>
      </c>
      <c r="H27265" t="s">
        <v>77850</v>
      </c>
      <c r="K27265" t="s">
        <v>77850</v>
      </c>
      <c r="L27265" t="s">
        <v>3</v>
      </c>
      <c r="M27265" t="s">
        <v>77850</v>
      </c>
      <c r="N27265" t="s">
        <v>77850</v>
      </c>
      <c r="O27265" t="s">
        <v>77850</v>
      </c>
      <c r="P27265" t="s">
        <v>77850</v>
      </c>
      <c r="Q27265" t="s">
        <v>77850</v>
      </c>
    </row>
    <row r="27266" spans="1:17" x14ac:dyDescent="0.25">
      <c r="A27266" t="s">
        <v>52845</v>
      </c>
      <c r="B27266">
        <f t="shared" ref="B27266:B27329" si="852">HEX2DEC(A27266)</f>
        <v>81732</v>
      </c>
      <c r="C27266" t="str">
        <f t="shared" ref="C27266:C27329" si="853">_xlfn.UNICHAR(B27266)</f>
        <v>𓽄</v>
      </c>
      <c r="D27266" t="s">
        <v>52846</v>
      </c>
      <c r="E27266" t="s">
        <v>284</v>
      </c>
      <c r="F27266">
        <v>0</v>
      </c>
      <c r="G27266" t="s">
        <v>117</v>
      </c>
      <c r="H27266" t="s">
        <v>77850</v>
      </c>
      <c r="K27266" t="s">
        <v>77850</v>
      </c>
      <c r="L27266" t="s">
        <v>3</v>
      </c>
      <c r="M27266" t="s">
        <v>77850</v>
      </c>
      <c r="N27266" t="s">
        <v>77850</v>
      </c>
      <c r="O27266" t="s">
        <v>77850</v>
      </c>
      <c r="P27266" t="s">
        <v>77850</v>
      </c>
      <c r="Q27266" t="s">
        <v>77850</v>
      </c>
    </row>
    <row r="27267" spans="1:17" x14ac:dyDescent="0.25">
      <c r="A27267" t="s">
        <v>52847</v>
      </c>
      <c r="B27267">
        <f t="shared" si="852"/>
        <v>81733</v>
      </c>
      <c r="C27267" t="str">
        <f t="shared" si="853"/>
        <v>𓽅</v>
      </c>
      <c r="D27267" t="s">
        <v>52848</v>
      </c>
      <c r="E27267" t="s">
        <v>284</v>
      </c>
      <c r="F27267">
        <v>0</v>
      </c>
      <c r="G27267" t="s">
        <v>117</v>
      </c>
      <c r="H27267" t="s">
        <v>77850</v>
      </c>
      <c r="K27267" t="s">
        <v>77850</v>
      </c>
      <c r="L27267" t="s">
        <v>3</v>
      </c>
      <c r="M27267" t="s">
        <v>77850</v>
      </c>
      <c r="N27267" t="s">
        <v>77850</v>
      </c>
      <c r="O27267" t="s">
        <v>77850</v>
      </c>
      <c r="P27267" t="s">
        <v>77850</v>
      </c>
      <c r="Q27267" t="s">
        <v>77850</v>
      </c>
    </row>
    <row r="27268" spans="1:17" x14ac:dyDescent="0.25">
      <c r="A27268" t="s">
        <v>52849</v>
      </c>
      <c r="B27268">
        <f t="shared" si="852"/>
        <v>81734</v>
      </c>
      <c r="C27268" t="str">
        <f t="shared" si="853"/>
        <v>𓽆</v>
      </c>
      <c r="D27268" t="s">
        <v>52850</v>
      </c>
      <c r="E27268" t="s">
        <v>284</v>
      </c>
      <c r="F27268">
        <v>0</v>
      </c>
      <c r="G27268" t="s">
        <v>117</v>
      </c>
      <c r="H27268" t="s">
        <v>77850</v>
      </c>
      <c r="K27268" t="s">
        <v>77850</v>
      </c>
      <c r="L27268" t="s">
        <v>3</v>
      </c>
      <c r="M27268" t="s">
        <v>77850</v>
      </c>
      <c r="N27268" t="s">
        <v>77850</v>
      </c>
      <c r="O27268" t="s">
        <v>77850</v>
      </c>
      <c r="P27268" t="s">
        <v>77850</v>
      </c>
      <c r="Q27268" t="s">
        <v>77850</v>
      </c>
    </row>
    <row r="27269" spans="1:17" x14ac:dyDescent="0.25">
      <c r="A27269" t="s">
        <v>52851</v>
      </c>
      <c r="B27269">
        <f t="shared" si="852"/>
        <v>81735</v>
      </c>
      <c r="C27269" t="str">
        <f t="shared" si="853"/>
        <v>𓽇</v>
      </c>
      <c r="D27269" t="s">
        <v>52852</v>
      </c>
      <c r="E27269" t="s">
        <v>284</v>
      </c>
      <c r="F27269">
        <v>0</v>
      </c>
      <c r="G27269" t="s">
        <v>117</v>
      </c>
      <c r="H27269" t="s">
        <v>77850</v>
      </c>
      <c r="K27269" t="s">
        <v>77850</v>
      </c>
      <c r="L27269" t="s">
        <v>3</v>
      </c>
      <c r="M27269" t="s">
        <v>77850</v>
      </c>
      <c r="N27269" t="s">
        <v>77850</v>
      </c>
      <c r="O27269" t="s">
        <v>77850</v>
      </c>
      <c r="P27269" t="s">
        <v>77850</v>
      </c>
      <c r="Q27269" t="s">
        <v>77850</v>
      </c>
    </row>
    <row r="27270" spans="1:17" x14ac:dyDescent="0.25">
      <c r="A27270" t="s">
        <v>52853</v>
      </c>
      <c r="B27270">
        <f t="shared" si="852"/>
        <v>81736</v>
      </c>
      <c r="C27270" t="str">
        <f t="shared" si="853"/>
        <v>𓽈</v>
      </c>
      <c r="D27270" t="s">
        <v>52854</v>
      </c>
      <c r="E27270" t="s">
        <v>284</v>
      </c>
      <c r="F27270">
        <v>0</v>
      </c>
      <c r="G27270" t="s">
        <v>117</v>
      </c>
      <c r="H27270" t="s">
        <v>77850</v>
      </c>
      <c r="K27270" t="s">
        <v>77850</v>
      </c>
      <c r="L27270" t="s">
        <v>3</v>
      </c>
      <c r="M27270" t="s">
        <v>77850</v>
      </c>
      <c r="N27270" t="s">
        <v>77850</v>
      </c>
      <c r="O27270" t="s">
        <v>77850</v>
      </c>
      <c r="P27270" t="s">
        <v>77850</v>
      </c>
      <c r="Q27270" t="s">
        <v>77850</v>
      </c>
    </row>
    <row r="27271" spans="1:17" x14ac:dyDescent="0.25">
      <c r="A27271" t="s">
        <v>52855</v>
      </c>
      <c r="B27271">
        <f t="shared" si="852"/>
        <v>81737</v>
      </c>
      <c r="C27271" t="str">
        <f t="shared" si="853"/>
        <v>𓽉</v>
      </c>
      <c r="D27271" t="s">
        <v>52856</v>
      </c>
      <c r="E27271" t="s">
        <v>284</v>
      </c>
      <c r="F27271">
        <v>0</v>
      </c>
      <c r="G27271" t="s">
        <v>117</v>
      </c>
      <c r="H27271" t="s">
        <v>77850</v>
      </c>
      <c r="K27271" t="s">
        <v>77850</v>
      </c>
      <c r="L27271" t="s">
        <v>3</v>
      </c>
      <c r="M27271" t="s">
        <v>77850</v>
      </c>
      <c r="N27271" t="s">
        <v>77850</v>
      </c>
      <c r="O27271" t="s">
        <v>77850</v>
      </c>
      <c r="P27271" t="s">
        <v>77850</v>
      </c>
      <c r="Q27271" t="s">
        <v>77850</v>
      </c>
    </row>
    <row r="27272" spans="1:17" x14ac:dyDescent="0.25">
      <c r="A27272" t="s">
        <v>52857</v>
      </c>
      <c r="B27272">
        <f t="shared" si="852"/>
        <v>81738</v>
      </c>
      <c r="C27272" t="str">
        <f t="shared" si="853"/>
        <v>𓽊</v>
      </c>
      <c r="D27272" t="s">
        <v>52858</v>
      </c>
      <c r="E27272" t="s">
        <v>284</v>
      </c>
      <c r="F27272">
        <v>0</v>
      </c>
      <c r="G27272" t="s">
        <v>117</v>
      </c>
      <c r="H27272" t="s">
        <v>77850</v>
      </c>
      <c r="K27272" t="s">
        <v>77850</v>
      </c>
      <c r="L27272" t="s">
        <v>3</v>
      </c>
      <c r="M27272" t="s">
        <v>77850</v>
      </c>
      <c r="N27272" t="s">
        <v>77850</v>
      </c>
      <c r="O27272" t="s">
        <v>77850</v>
      </c>
      <c r="P27272" t="s">
        <v>77850</v>
      </c>
      <c r="Q27272" t="s">
        <v>77850</v>
      </c>
    </row>
    <row r="27273" spans="1:17" x14ac:dyDescent="0.25">
      <c r="A27273" t="s">
        <v>52859</v>
      </c>
      <c r="B27273">
        <f t="shared" si="852"/>
        <v>81739</v>
      </c>
      <c r="C27273" t="str">
        <f t="shared" si="853"/>
        <v>𓽋</v>
      </c>
      <c r="D27273" t="s">
        <v>52860</v>
      </c>
      <c r="E27273" t="s">
        <v>284</v>
      </c>
      <c r="F27273">
        <v>0</v>
      </c>
      <c r="G27273" t="s">
        <v>117</v>
      </c>
      <c r="H27273" t="s">
        <v>77850</v>
      </c>
      <c r="K27273" t="s">
        <v>77850</v>
      </c>
      <c r="L27273" t="s">
        <v>3</v>
      </c>
      <c r="M27273" t="s">
        <v>77850</v>
      </c>
      <c r="N27273" t="s">
        <v>77850</v>
      </c>
      <c r="O27273" t="s">
        <v>77850</v>
      </c>
      <c r="P27273" t="s">
        <v>77850</v>
      </c>
      <c r="Q27273" t="s">
        <v>77850</v>
      </c>
    </row>
    <row r="27274" spans="1:17" x14ac:dyDescent="0.25">
      <c r="A27274" t="s">
        <v>52861</v>
      </c>
      <c r="B27274">
        <f t="shared" si="852"/>
        <v>81740</v>
      </c>
      <c r="C27274" t="str">
        <f t="shared" si="853"/>
        <v>𓽌</v>
      </c>
      <c r="D27274" t="s">
        <v>52862</v>
      </c>
      <c r="E27274" t="s">
        <v>284</v>
      </c>
      <c r="F27274">
        <v>0</v>
      </c>
      <c r="G27274" t="s">
        <v>117</v>
      </c>
      <c r="H27274" t="s">
        <v>77850</v>
      </c>
      <c r="K27274" t="s">
        <v>77850</v>
      </c>
      <c r="L27274" t="s">
        <v>3</v>
      </c>
      <c r="M27274" t="s">
        <v>77850</v>
      </c>
      <c r="N27274" t="s">
        <v>77850</v>
      </c>
      <c r="O27274" t="s">
        <v>77850</v>
      </c>
      <c r="P27274" t="s">
        <v>77850</v>
      </c>
      <c r="Q27274" t="s">
        <v>77850</v>
      </c>
    </row>
    <row r="27275" spans="1:17" x14ac:dyDescent="0.25">
      <c r="A27275" t="s">
        <v>52863</v>
      </c>
      <c r="B27275">
        <f t="shared" si="852"/>
        <v>81741</v>
      </c>
      <c r="C27275" t="str">
        <f t="shared" si="853"/>
        <v>𓽍</v>
      </c>
      <c r="D27275" t="s">
        <v>52864</v>
      </c>
      <c r="E27275" t="s">
        <v>284</v>
      </c>
      <c r="F27275">
        <v>0</v>
      </c>
      <c r="G27275" t="s">
        <v>117</v>
      </c>
      <c r="H27275" t="s">
        <v>77850</v>
      </c>
      <c r="K27275" t="s">
        <v>77850</v>
      </c>
      <c r="L27275" t="s">
        <v>3</v>
      </c>
      <c r="M27275" t="s">
        <v>77850</v>
      </c>
      <c r="N27275" t="s">
        <v>77850</v>
      </c>
      <c r="O27275" t="s">
        <v>77850</v>
      </c>
      <c r="P27275" t="s">
        <v>77850</v>
      </c>
      <c r="Q27275" t="s">
        <v>77850</v>
      </c>
    </row>
    <row r="27276" spans="1:17" x14ac:dyDescent="0.25">
      <c r="A27276" t="s">
        <v>52865</v>
      </c>
      <c r="B27276">
        <f t="shared" si="852"/>
        <v>81742</v>
      </c>
      <c r="C27276" t="str">
        <f t="shared" si="853"/>
        <v>𓽎</v>
      </c>
      <c r="D27276" t="s">
        <v>52866</v>
      </c>
      <c r="E27276" t="s">
        <v>284</v>
      </c>
      <c r="F27276">
        <v>0</v>
      </c>
      <c r="G27276" t="s">
        <v>117</v>
      </c>
      <c r="H27276" t="s">
        <v>77850</v>
      </c>
      <c r="K27276" t="s">
        <v>77850</v>
      </c>
      <c r="L27276" t="s">
        <v>3</v>
      </c>
      <c r="M27276" t="s">
        <v>77850</v>
      </c>
      <c r="N27276" t="s">
        <v>77850</v>
      </c>
      <c r="O27276" t="s">
        <v>77850</v>
      </c>
      <c r="P27276" t="s">
        <v>77850</v>
      </c>
      <c r="Q27276" t="s">
        <v>77850</v>
      </c>
    </row>
    <row r="27277" spans="1:17" x14ac:dyDescent="0.25">
      <c r="A27277" t="s">
        <v>52867</v>
      </c>
      <c r="B27277">
        <f t="shared" si="852"/>
        <v>81743</v>
      </c>
      <c r="C27277" t="str">
        <f t="shared" si="853"/>
        <v>𓽏</v>
      </c>
      <c r="D27277" t="s">
        <v>52868</v>
      </c>
      <c r="E27277" t="s">
        <v>284</v>
      </c>
      <c r="F27277">
        <v>0</v>
      </c>
      <c r="G27277" t="s">
        <v>117</v>
      </c>
      <c r="H27277" t="s">
        <v>77850</v>
      </c>
      <c r="K27277" t="s">
        <v>77850</v>
      </c>
      <c r="L27277" t="s">
        <v>3</v>
      </c>
      <c r="M27277" t="s">
        <v>77850</v>
      </c>
      <c r="N27277" t="s">
        <v>77850</v>
      </c>
      <c r="O27277" t="s">
        <v>77850</v>
      </c>
      <c r="P27277" t="s">
        <v>77850</v>
      </c>
      <c r="Q27277" t="s">
        <v>77850</v>
      </c>
    </row>
    <row r="27278" spans="1:17" x14ac:dyDescent="0.25">
      <c r="A27278" t="s">
        <v>52869</v>
      </c>
      <c r="B27278">
        <f t="shared" si="852"/>
        <v>81744</v>
      </c>
      <c r="C27278" t="str">
        <f t="shared" si="853"/>
        <v>𓽐</v>
      </c>
      <c r="D27278" t="s">
        <v>52870</v>
      </c>
      <c r="E27278" t="s">
        <v>284</v>
      </c>
      <c r="F27278">
        <v>0</v>
      </c>
      <c r="G27278" t="s">
        <v>117</v>
      </c>
      <c r="H27278" t="s">
        <v>77850</v>
      </c>
      <c r="K27278" t="s">
        <v>77850</v>
      </c>
      <c r="L27278" t="s">
        <v>3</v>
      </c>
      <c r="M27278" t="s">
        <v>77850</v>
      </c>
      <c r="N27278" t="s">
        <v>77850</v>
      </c>
      <c r="O27278" t="s">
        <v>77850</v>
      </c>
      <c r="P27278" t="s">
        <v>77850</v>
      </c>
      <c r="Q27278" t="s">
        <v>77850</v>
      </c>
    </row>
    <row r="27279" spans="1:17" x14ac:dyDescent="0.25">
      <c r="A27279" t="s">
        <v>52871</v>
      </c>
      <c r="B27279">
        <f t="shared" si="852"/>
        <v>81745</v>
      </c>
      <c r="C27279" t="str">
        <f t="shared" si="853"/>
        <v>𓽑</v>
      </c>
      <c r="D27279" t="s">
        <v>52872</v>
      </c>
      <c r="E27279" t="s">
        <v>284</v>
      </c>
      <c r="F27279">
        <v>0</v>
      </c>
      <c r="G27279" t="s">
        <v>117</v>
      </c>
      <c r="H27279" t="s">
        <v>77850</v>
      </c>
      <c r="K27279" t="s">
        <v>77850</v>
      </c>
      <c r="L27279" t="s">
        <v>3</v>
      </c>
      <c r="M27279" t="s">
        <v>77850</v>
      </c>
      <c r="N27279" t="s">
        <v>77850</v>
      </c>
      <c r="O27279" t="s">
        <v>77850</v>
      </c>
      <c r="P27279" t="s">
        <v>77850</v>
      </c>
      <c r="Q27279" t="s">
        <v>77850</v>
      </c>
    </row>
    <row r="27280" spans="1:17" x14ac:dyDescent="0.25">
      <c r="A27280" t="s">
        <v>52873</v>
      </c>
      <c r="B27280">
        <f t="shared" si="852"/>
        <v>81746</v>
      </c>
      <c r="C27280" t="str">
        <f t="shared" si="853"/>
        <v>𓽒</v>
      </c>
      <c r="D27280" t="s">
        <v>52874</v>
      </c>
      <c r="E27280" t="s">
        <v>284</v>
      </c>
      <c r="F27280">
        <v>0</v>
      </c>
      <c r="G27280" t="s">
        <v>117</v>
      </c>
      <c r="H27280" t="s">
        <v>77850</v>
      </c>
      <c r="K27280" t="s">
        <v>77850</v>
      </c>
      <c r="L27280" t="s">
        <v>3</v>
      </c>
      <c r="M27280" t="s">
        <v>77850</v>
      </c>
      <c r="N27280" t="s">
        <v>77850</v>
      </c>
      <c r="O27280" t="s">
        <v>77850</v>
      </c>
      <c r="P27280" t="s">
        <v>77850</v>
      </c>
      <c r="Q27280" t="s">
        <v>77850</v>
      </c>
    </row>
    <row r="27281" spans="1:17" x14ac:dyDescent="0.25">
      <c r="A27281" t="s">
        <v>52875</v>
      </c>
      <c r="B27281">
        <f t="shared" si="852"/>
        <v>81747</v>
      </c>
      <c r="C27281" t="str">
        <f t="shared" si="853"/>
        <v>𓽓</v>
      </c>
      <c r="D27281" t="s">
        <v>52876</v>
      </c>
      <c r="E27281" t="s">
        <v>284</v>
      </c>
      <c r="F27281">
        <v>0</v>
      </c>
      <c r="G27281" t="s">
        <v>117</v>
      </c>
      <c r="H27281" t="s">
        <v>77850</v>
      </c>
      <c r="K27281" t="s">
        <v>77850</v>
      </c>
      <c r="L27281" t="s">
        <v>3</v>
      </c>
      <c r="M27281" t="s">
        <v>77850</v>
      </c>
      <c r="N27281" t="s">
        <v>77850</v>
      </c>
      <c r="O27281" t="s">
        <v>77850</v>
      </c>
      <c r="P27281" t="s">
        <v>77850</v>
      </c>
      <c r="Q27281" t="s">
        <v>77850</v>
      </c>
    </row>
    <row r="27282" spans="1:17" x14ac:dyDescent="0.25">
      <c r="A27282" t="s">
        <v>52877</v>
      </c>
      <c r="B27282">
        <f t="shared" si="852"/>
        <v>81748</v>
      </c>
      <c r="C27282" t="str">
        <f t="shared" si="853"/>
        <v>𓽔</v>
      </c>
      <c r="D27282" t="s">
        <v>52878</v>
      </c>
      <c r="E27282" t="s">
        <v>284</v>
      </c>
      <c r="F27282">
        <v>0</v>
      </c>
      <c r="G27282" t="s">
        <v>117</v>
      </c>
      <c r="H27282" t="s">
        <v>77850</v>
      </c>
      <c r="K27282" t="s">
        <v>77850</v>
      </c>
      <c r="L27282" t="s">
        <v>3</v>
      </c>
      <c r="M27282" t="s">
        <v>77850</v>
      </c>
      <c r="N27282" t="s">
        <v>77850</v>
      </c>
      <c r="O27282" t="s">
        <v>77850</v>
      </c>
      <c r="P27282" t="s">
        <v>77850</v>
      </c>
      <c r="Q27282" t="s">
        <v>77850</v>
      </c>
    </row>
    <row r="27283" spans="1:17" x14ac:dyDescent="0.25">
      <c r="A27283" t="s">
        <v>52879</v>
      </c>
      <c r="B27283">
        <f t="shared" si="852"/>
        <v>81749</v>
      </c>
      <c r="C27283" t="str">
        <f t="shared" si="853"/>
        <v>𓽕</v>
      </c>
      <c r="D27283" t="s">
        <v>52880</v>
      </c>
      <c r="E27283" t="s">
        <v>284</v>
      </c>
      <c r="F27283">
        <v>0</v>
      </c>
      <c r="G27283" t="s">
        <v>117</v>
      </c>
      <c r="H27283" t="s">
        <v>77850</v>
      </c>
      <c r="K27283" t="s">
        <v>77850</v>
      </c>
      <c r="L27283" t="s">
        <v>3</v>
      </c>
      <c r="M27283" t="s">
        <v>77850</v>
      </c>
      <c r="N27283" t="s">
        <v>77850</v>
      </c>
      <c r="O27283" t="s">
        <v>77850</v>
      </c>
      <c r="P27283" t="s">
        <v>77850</v>
      </c>
      <c r="Q27283" t="s">
        <v>77850</v>
      </c>
    </row>
    <row r="27284" spans="1:17" x14ac:dyDescent="0.25">
      <c r="A27284" t="s">
        <v>52881</v>
      </c>
      <c r="B27284">
        <f t="shared" si="852"/>
        <v>81750</v>
      </c>
      <c r="C27284" t="str">
        <f t="shared" si="853"/>
        <v>𓽖</v>
      </c>
      <c r="D27284" t="s">
        <v>52882</v>
      </c>
      <c r="E27284" t="s">
        <v>284</v>
      </c>
      <c r="F27284">
        <v>0</v>
      </c>
      <c r="G27284" t="s">
        <v>117</v>
      </c>
      <c r="H27284" t="s">
        <v>77850</v>
      </c>
      <c r="K27284" t="s">
        <v>77850</v>
      </c>
      <c r="L27284" t="s">
        <v>3</v>
      </c>
      <c r="M27284" t="s">
        <v>77850</v>
      </c>
      <c r="N27284" t="s">
        <v>77850</v>
      </c>
      <c r="O27284" t="s">
        <v>77850</v>
      </c>
      <c r="P27284" t="s">
        <v>77850</v>
      </c>
      <c r="Q27284" t="s">
        <v>77850</v>
      </c>
    </row>
    <row r="27285" spans="1:17" x14ac:dyDescent="0.25">
      <c r="A27285" t="s">
        <v>52883</v>
      </c>
      <c r="B27285">
        <f t="shared" si="852"/>
        <v>81751</v>
      </c>
      <c r="C27285" t="str">
        <f t="shared" si="853"/>
        <v>𓽗</v>
      </c>
      <c r="D27285" t="s">
        <v>52884</v>
      </c>
      <c r="E27285" t="s">
        <v>284</v>
      </c>
      <c r="F27285">
        <v>0</v>
      </c>
      <c r="G27285" t="s">
        <v>117</v>
      </c>
      <c r="H27285" t="s">
        <v>77850</v>
      </c>
      <c r="K27285" t="s">
        <v>77850</v>
      </c>
      <c r="L27285" t="s">
        <v>3</v>
      </c>
      <c r="M27285" t="s">
        <v>77850</v>
      </c>
      <c r="N27285" t="s">
        <v>77850</v>
      </c>
      <c r="O27285" t="s">
        <v>77850</v>
      </c>
      <c r="P27285" t="s">
        <v>77850</v>
      </c>
      <c r="Q27285" t="s">
        <v>77850</v>
      </c>
    </row>
    <row r="27286" spans="1:17" x14ac:dyDescent="0.25">
      <c r="A27286" t="s">
        <v>52885</v>
      </c>
      <c r="B27286">
        <f t="shared" si="852"/>
        <v>81752</v>
      </c>
      <c r="C27286" t="str">
        <f t="shared" si="853"/>
        <v>𓽘</v>
      </c>
      <c r="D27286" t="s">
        <v>52886</v>
      </c>
      <c r="E27286" t="s">
        <v>284</v>
      </c>
      <c r="F27286">
        <v>0</v>
      </c>
      <c r="G27286" t="s">
        <v>117</v>
      </c>
      <c r="H27286" t="s">
        <v>77850</v>
      </c>
      <c r="K27286" t="s">
        <v>77850</v>
      </c>
      <c r="L27286" t="s">
        <v>3</v>
      </c>
      <c r="M27286" t="s">
        <v>77850</v>
      </c>
      <c r="N27286" t="s">
        <v>77850</v>
      </c>
      <c r="O27286" t="s">
        <v>77850</v>
      </c>
      <c r="P27286" t="s">
        <v>77850</v>
      </c>
      <c r="Q27286" t="s">
        <v>77850</v>
      </c>
    </row>
    <row r="27287" spans="1:17" x14ac:dyDescent="0.25">
      <c r="A27287" t="s">
        <v>52887</v>
      </c>
      <c r="B27287">
        <f t="shared" si="852"/>
        <v>81753</v>
      </c>
      <c r="C27287" t="str">
        <f t="shared" si="853"/>
        <v>𓽙</v>
      </c>
      <c r="D27287" t="s">
        <v>52888</v>
      </c>
      <c r="E27287" t="s">
        <v>284</v>
      </c>
      <c r="F27287">
        <v>0</v>
      </c>
      <c r="G27287" t="s">
        <v>117</v>
      </c>
      <c r="H27287" t="s">
        <v>77850</v>
      </c>
      <c r="K27287" t="s">
        <v>77850</v>
      </c>
      <c r="L27287" t="s">
        <v>3</v>
      </c>
      <c r="M27287" t="s">
        <v>77850</v>
      </c>
      <c r="N27287" t="s">
        <v>77850</v>
      </c>
      <c r="O27287" t="s">
        <v>77850</v>
      </c>
      <c r="P27287" t="s">
        <v>77850</v>
      </c>
      <c r="Q27287" t="s">
        <v>77850</v>
      </c>
    </row>
    <row r="27288" spans="1:17" x14ac:dyDescent="0.25">
      <c r="A27288" t="s">
        <v>52889</v>
      </c>
      <c r="B27288">
        <f t="shared" si="852"/>
        <v>81754</v>
      </c>
      <c r="C27288" t="str">
        <f t="shared" si="853"/>
        <v>𓽚</v>
      </c>
      <c r="D27288" t="s">
        <v>52890</v>
      </c>
      <c r="E27288" t="s">
        <v>284</v>
      </c>
      <c r="F27288">
        <v>0</v>
      </c>
      <c r="G27288" t="s">
        <v>117</v>
      </c>
      <c r="H27288" t="s">
        <v>77850</v>
      </c>
      <c r="K27288" t="s">
        <v>77850</v>
      </c>
      <c r="L27288" t="s">
        <v>3</v>
      </c>
      <c r="M27288" t="s">
        <v>77850</v>
      </c>
      <c r="N27288" t="s">
        <v>77850</v>
      </c>
      <c r="O27288" t="s">
        <v>77850</v>
      </c>
      <c r="P27288" t="s">
        <v>77850</v>
      </c>
      <c r="Q27288" t="s">
        <v>77850</v>
      </c>
    </row>
    <row r="27289" spans="1:17" x14ac:dyDescent="0.25">
      <c r="A27289" t="s">
        <v>52891</v>
      </c>
      <c r="B27289">
        <f t="shared" si="852"/>
        <v>81755</v>
      </c>
      <c r="C27289" t="str">
        <f t="shared" si="853"/>
        <v>𓽛</v>
      </c>
      <c r="D27289" t="s">
        <v>52892</v>
      </c>
      <c r="E27289" t="s">
        <v>284</v>
      </c>
      <c r="F27289">
        <v>0</v>
      </c>
      <c r="G27289" t="s">
        <v>117</v>
      </c>
      <c r="H27289" t="s">
        <v>77850</v>
      </c>
      <c r="K27289" t="s">
        <v>77850</v>
      </c>
      <c r="L27289" t="s">
        <v>3</v>
      </c>
      <c r="M27289" t="s">
        <v>77850</v>
      </c>
      <c r="N27289" t="s">
        <v>77850</v>
      </c>
      <c r="O27289" t="s">
        <v>77850</v>
      </c>
      <c r="P27289" t="s">
        <v>77850</v>
      </c>
      <c r="Q27289" t="s">
        <v>77850</v>
      </c>
    </row>
    <row r="27290" spans="1:17" x14ac:dyDescent="0.25">
      <c r="A27290" t="s">
        <v>52893</v>
      </c>
      <c r="B27290">
        <f t="shared" si="852"/>
        <v>81756</v>
      </c>
      <c r="C27290" t="str">
        <f t="shared" si="853"/>
        <v>𓽜</v>
      </c>
      <c r="D27290" t="s">
        <v>52894</v>
      </c>
      <c r="E27290" t="s">
        <v>284</v>
      </c>
      <c r="F27290">
        <v>0</v>
      </c>
      <c r="G27290" t="s">
        <v>117</v>
      </c>
      <c r="H27290" t="s">
        <v>77850</v>
      </c>
      <c r="K27290" t="s">
        <v>77850</v>
      </c>
      <c r="L27290" t="s">
        <v>3</v>
      </c>
      <c r="M27290" t="s">
        <v>77850</v>
      </c>
      <c r="N27290" t="s">
        <v>77850</v>
      </c>
      <c r="O27290" t="s">
        <v>77850</v>
      </c>
      <c r="P27290" t="s">
        <v>77850</v>
      </c>
      <c r="Q27290" t="s">
        <v>77850</v>
      </c>
    </row>
    <row r="27291" spans="1:17" x14ac:dyDescent="0.25">
      <c r="A27291" t="s">
        <v>52895</v>
      </c>
      <c r="B27291">
        <f t="shared" si="852"/>
        <v>81757</v>
      </c>
      <c r="C27291" t="str">
        <f t="shared" si="853"/>
        <v>𓽝</v>
      </c>
      <c r="D27291" t="s">
        <v>52896</v>
      </c>
      <c r="E27291" t="s">
        <v>284</v>
      </c>
      <c r="F27291">
        <v>0</v>
      </c>
      <c r="G27291" t="s">
        <v>117</v>
      </c>
      <c r="H27291" t="s">
        <v>77850</v>
      </c>
      <c r="K27291" t="s">
        <v>77850</v>
      </c>
      <c r="L27291" t="s">
        <v>3</v>
      </c>
      <c r="M27291" t="s">
        <v>77850</v>
      </c>
      <c r="N27291" t="s">
        <v>77850</v>
      </c>
      <c r="O27291" t="s">
        <v>77850</v>
      </c>
      <c r="P27291" t="s">
        <v>77850</v>
      </c>
      <c r="Q27291" t="s">
        <v>77850</v>
      </c>
    </row>
    <row r="27292" spans="1:17" x14ac:dyDescent="0.25">
      <c r="A27292" t="s">
        <v>52897</v>
      </c>
      <c r="B27292">
        <f t="shared" si="852"/>
        <v>81758</v>
      </c>
      <c r="C27292" t="str">
        <f t="shared" si="853"/>
        <v>𓽞</v>
      </c>
      <c r="D27292" t="s">
        <v>52898</v>
      </c>
      <c r="E27292" t="s">
        <v>284</v>
      </c>
      <c r="F27292">
        <v>0</v>
      </c>
      <c r="G27292" t="s">
        <v>117</v>
      </c>
      <c r="H27292" t="s">
        <v>77850</v>
      </c>
      <c r="K27292" t="s">
        <v>77850</v>
      </c>
      <c r="L27292" t="s">
        <v>3</v>
      </c>
      <c r="M27292" t="s">
        <v>77850</v>
      </c>
      <c r="N27292" t="s">
        <v>77850</v>
      </c>
      <c r="O27292" t="s">
        <v>77850</v>
      </c>
      <c r="P27292" t="s">
        <v>77850</v>
      </c>
      <c r="Q27292" t="s">
        <v>77850</v>
      </c>
    </row>
    <row r="27293" spans="1:17" x14ac:dyDescent="0.25">
      <c r="A27293" t="s">
        <v>52899</v>
      </c>
      <c r="B27293">
        <f t="shared" si="852"/>
        <v>81759</v>
      </c>
      <c r="C27293" t="str">
        <f t="shared" si="853"/>
        <v>𓽟</v>
      </c>
      <c r="D27293" t="s">
        <v>52900</v>
      </c>
      <c r="E27293" t="s">
        <v>284</v>
      </c>
      <c r="F27293">
        <v>0</v>
      </c>
      <c r="G27293" t="s">
        <v>117</v>
      </c>
      <c r="H27293" t="s">
        <v>77850</v>
      </c>
      <c r="K27293" t="s">
        <v>77850</v>
      </c>
      <c r="L27293" t="s">
        <v>3</v>
      </c>
      <c r="M27293" t="s">
        <v>77850</v>
      </c>
      <c r="N27293" t="s">
        <v>77850</v>
      </c>
      <c r="O27293" t="s">
        <v>77850</v>
      </c>
      <c r="P27293" t="s">
        <v>77850</v>
      </c>
      <c r="Q27293" t="s">
        <v>77850</v>
      </c>
    </row>
    <row r="27294" spans="1:17" x14ac:dyDescent="0.25">
      <c r="A27294" t="s">
        <v>52901</v>
      </c>
      <c r="B27294">
        <f t="shared" si="852"/>
        <v>81760</v>
      </c>
      <c r="C27294" t="str">
        <f t="shared" si="853"/>
        <v>𓽠</v>
      </c>
      <c r="D27294" t="s">
        <v>52902</v>
      </c>
      <c r="E27294" t="s">
        <v>284</v>
      </c>
      <c r="F27294">
        <v>0</v>
      </c>
      <c r="G27294" t="s">
        <v>117</v>
      </c>
      <c r="H27294" t="s">
        <v>77850</v>
      </c>
      <c r="K27294" t="s">
        <v>77850</v>
      </c>
      <c r="L27294" t="s">
        <v>3</v>
      </c>
      <c r="M27294" t="s">
        <v>77850</v>
      </c>
      <c r="N27294" t="s">
        <v>77850</v>
      </c>
      <c r="O27294" t="s">
        <v>77850</v>
      </c>
      <c r="P27294" t="s">
        <v>77850</v>
      </c>
      <c r="Q27294" t="s">
        <v>77850</v>
      </c>
    </row>
    <row r="27295" spans="1:17" x14ac:dyDescent="0.25">
      <c r="A27295" t="s">
        <v>52903</v>
      </c>
      <c r="B27295">
        <f t="shared" si="852"/>
        <v>81761</v>
      </c>
      <c r="C27295" t="str">
        <f t="shared" si="853"/>
        <v>𓽡</v>
      </c>
      <c r="D27295" t="s">
        <v>52904</v>
      </c>
      <c r="E27295" t="s">
        <v>284</v>
      </c>
      <c r="F27295">
        <v>0</v>
      </c>
      <c r="G27295" t="s">
        <v>117</v>
      </c>
      <c r="H27295" t="s">
        <v>77850</v>
      </c>
      <c r="K27295" t="s">
        <v>77850</v>
      </c>
      <c r="L27295" t="s">
        <v>3</v>
      </c>
      <c r="M27295" t="s">
        <v>77850</v>
      </c>
      <c r="N27295" t="s">
        <v>77850</v>
      </c>
      <c r="O27295" t="s">
        <v>77850</v>
      </c>
      <c r="P27295" t="s">
        <v>77850</v>
      </c>
      <c r="Q27295" t="s">
        <v>77850</v>
      </c>
    </row>
    <row r="27296" spans="1:17" x14ac:dyDescent="0.25">
      <c r="A27296" t="s">
        <v>52905</v>
      </c>
      <c r="B27296">
        <f t="shared" si="852"/>
        <v>81762</v>
      </c>
      <c r="C27296" t="str">
        <f t="shared" si="853"/>
        <v>𓽢</v>
      </c>
      <c r="D27296" t="s">
        <v>52906</v>
      </c>
      <c r="E27296" t="s">
        <v>284</v>
      </c>
      <c r="F27296">
        <v>0</v>
      </c>
      <c r="G27296" t="s">
        <v>117</v>
      </c>
      <c r="H27296" t="s">
        <v>77850</v>
      </c>
      <c r="K27296" t="s">
        <v>77850</v>
      </c>
      <c r="L27296" t="s">
        <v>3</v>
      </c>
      <c r="M27296" t="s">
        <v>77850</v>
      </c>
      <c r="N27296" t="s">
        <v>77850</v>
      </c>
      <c r="O27296" t="s">
        <v>77850</v>
      </c>
      <c r="P27296" t="s">
        <v>77850</v>
      </c>
      <c r="Q27296" t="s">
        <v>77850</v>
      </c>
    </row>
    <row r="27297" spans="1:17" x14ac:dyDescent="0.25">
      <c r="A27297" t="s">
        <v>52907</v>
      </c>
      <c r="B27297">
        <f t="shared" si="852"/>
        <v>81763</v>
      </c>
      <c r="C27297" t="str">
        <f t="shared" si="853"/>
        <v>𓽣</v>
      </c>
      <c r="D27297" t="s">
        <v>52908</v>
      </c>
      <c r="E27297" t="s">
        <v>284</v>
      </c>
      <c r="F27297">
        <v>0</v>
      </c>
      <c r="G27297" t="s">
        <v>117</v>
      </c>
      <c r="H27297" t="s">
        <v>77850</v>
      </c>
      <c r="K27297" t="s">
        <v>77850</v>
      </c>
      <c r="L27297" t="s">
        <v>3</v>
      </c>
      <c r="M27297" t="s">
        <v>77850</v>
      </c>
      <c r="N27297" t="s">
        <v>77850</v>
      </c>
      <c r="O27297" t="s">
        <v>77850</v>
      </c>
      <c r="P27297" t="s">
        <v>77850</v>
      </c>
      <c r="Q27297" t="s">
        <v>77850</v>
      </c>
    </row>
    <row r="27298" spans="1:17" x14ac:dyDescent="0.25">
      <c r="A27298" t="s">
        <v>52909</v>
      </c>
      <c r="B27298">
        <f t="shared" si="852"/>
        <v>81764</v>
      </c>
      <c r="C27298" t="str">
        <f t="shared" si="853"/>
        <v>𓽤</v>
      </c>
      <c r="D27298" t="s">
        <v>52910</v>
      </c>
      <c r="E27298" t="s">
        <v>284</v>
      </c>
      <c r="F27298">
        <v>0</v>
      </c>
      <c r="G27298" t="s">
        <v>117</v>
      </c>
      <c r="H27298" t="s">
        <v>77850</v>
      </c>
      <c r="K27298" t="s">
        <v>77850</v>
      </c>
      <c r="L27298" t="s">
        <v>3</v>
      </c>
      <c r="M27298" t="s">
        <v>77850</v>
      </c>
      <c r="N27298" t="s">
        <v>77850</v>
      </c>
      <c r="O27298" t="s">
        <v>77850</v>
      </c>
      <c r="P27298" t="s">
        <v>77850</v>
      </c>
      <c r="Q27298" t="s">
        <v>77850</v>
      </c>
    </row>
    <row r="27299" spans="1:17" x14ac:dyDescent="0.25">
      <c r="A27299" t="s">
        <v>52911</v>
      </c>
      <c r="B27299">
        <f t="shared" si="852"/>
        <v>81765</v>
      </c>
      <c r="C27299" t="str">
        <f t="shared" si="853"/>
        <v>𓽥</v>
      </c>
      <c r="D27299" t="s">
        <v>52912</v>
      </c>
      <c r="E27299" t="s">
        <v>284</v>
      </c>
      <c r="F27299">
        <v>0</v>
      </c>
      <c r="G27299" t="s">
        <v>117</v>
      </c>
      <c r="H27299" t="s">
        <v>77850</v>
      </c>
      <c r="K27299" t="s">
        <v>77850</v>
      </c>
      <c r="L27299" t="s">
        <v>3</v>
      </c>
      <c r="M27299" t="s">
        <v>77850</v>
      </c>
      <c r="N27299" t="s">
        <v>77850</v>
      </c>
      <c r="O27299" t="s">
        <v>77850</v>
      </c>
      <c r="P27299" t="s">
        <v>77850</v>
      </c>
      <c r="Q27299" t="s">
        <v>77850</v>
      </c>
    </row>
    <row r="27300" spans="1:17" x14ac:dyDescent="0.25">
      <c r="A27300" t="s">
        <v>52913</v>
      </c>
      <c r="B27300">
        <f t="shared" si="852"/>
        <v>81766</v>
      </c>
      <c r="C27300" t="str">
        <f t="shared" si="853"/>
        <v>𓽦</v>
      </c>
      <c r="D27300" t="s">
        <v>52914</v>
      </c>
      <c r="E27300" t="s">
        <v>284</v>
      </c>
      <c r="F27300">
        <v>0</v>
      </c>
      <c r="G27300" t="s">
        <v>117</v>
      </c>
      <c r="H27300" t="s">
        <v>77850</v>
      </c>
      <c r="K27300" t="s">
        <v>77850</v>
      </c>
      <c r="L27300" t="s">
        <v>3</v>
      </c>
      <c r="M27300" t="s">
        <v>77850</v>
      </c>
      <c r="N27300" t="s">
        <v>77850</v>
      </c>
      <c r="O27300" t="s">
        <v>77850</v>
      </c>
      <c r="P27300" t="s">
        <v>77850</v>
      </c>
      <c r="Q27300" t="s">
        <v>77850</v>
      </c>
    </row>
    <row r="27301" spans="1:17" x14ac:dyDescent="0.25">
      <c r="A27301" t="s">
        <v>52915</v>
      </c>
      <c r="B27301">
        <f t="shared" si="852"/>
        <v>81767</v>
      </c>
      <c r="C27301" t="str">
        <f t="shared" si="853"/>
        <v>𓽧</v>
      </c>
      <c r="D27301" t="s">
        <v>52916</v>
      </c>
      <c r="E27301" t="s">
        <v>284</v>
      </c>
      <c r="F27301">
        <v>0</v>
      </c>
      <c r="G27301" t="s">
        <v>117</v>
      </c>
      <c r="H27301" t="s">
        <v>77850</v>
      </c>
      <c r="K27301" t="s">
        <v>77850</v>
      </c>
      <c r="L27301" t="s">
        <v>3</v>
      </c>
      <c r="M27301" t="s">
        <v>77850</v>
      </c>
      <c r="N27301" t="s">
        <v>77850</v>
      </c>
      <c r="O27301" t="s">
        <v>77850</v>
      </c>
      <c r="P27301" t="s">
        <v>77850</v>
      </c>
      <c r="Q27301" t="s">
        <v>77850</v>
      </c>
    </row>
    <row r="27302" spans="1:17" x14ac:dyDescent="0.25">
      <c r="A27302" t="s">
        <v>52917</v>
      </c>
      <c r="B27302">
        <f t="shared" si="852"/>
        <v>81768</v>
      </c>
      <c r="C27302" t="str">
        <f t="shared" si="853"/>
        <v>𓽨</v>
      </c>
      <c r="D27302" t="s">
        <v>52918</v>
      </c>
      <c r="E27302" t="s">
        <v>284</v>
      </c>
      <c r="F27302">
        <v>0</v>
      </c>
      <c r="G27302" t="s">
        <v>117</v>
      </c>
      <c r="H27302" t="s">
        <v>77850</v>
      </c>
      <c r="K27302" t="s">
        <v>77850</v>
      </c>
      <c r="L27302" t="s">
        <v>3</v>
      </c>
      <c r="M27302" t="s">
        <v>77850</v>
      </c>
      <c r="N27302" t="s">
        <v>77850</v>
      </c>
      <c r="O27302" t="s">
        <v>77850</v>
      </c>
      <c r="P27302" t="s">
        <v>77850</v>
      </c>
      <c r="Q27302" t="s">
        <v>77850</v>
      </c>
    </row>
    <row r="27303" spans="1:17" x14ac:dyDescent="0.25">
      <c r="A27303" t="s">
        <v>52919</v>
      </c>
      <c r="B27303">
        <f t="shared" si="852"/>
        <v>81769</v>
      </c>
      <c r="C27303" t="str">
        <f t="shared" si="853"/>
        <v>𓽩</v>
      </c>
      <c r="D27303" t="s">
        <v>52920</v>
      </c>
      <c r="E27303" t="s">
        <v>284</v>
      </c>
      <c r="F27303">
        <v>0</v>
      </c>
      <c r="G27303" t="s">
        <v>117</v>
      </c>
      <c r="H27303" t="s">
        <v>77850</v>
      </c>
      <c r="K27303" t="s">
        <v>77850</v>
      </c>
      <c r="L27303" t="s">
        <v>3</v>
      </c>
      <c r="M27303" t="s">
        <v>77850</v>
      </c>
      <c r="N27303" t="s">
        <v>77850</v>
      </c>
      <c r="O27303" t="s">
        <v>77850</v>
      </c>
      <c r="P27303" t="s">
        <v>77850</v>
      </c>
      <c r="Q27303" t="s">
        <v>77850</v>
      </c>
    </row>
    <row r="27304" spans="1:17" x14ac:dyDescent="0.25">
      <c r="A27304" t="s">
        <v>52921</v>
      </c>
      <c r="B27304">
        <f t="shared" si="852"/>
        <v>81770</v>
      </c>
      <c r="C27304" t="str">
        <f t="shared" si="853"/>
        <v>𓽪</v>
      </c>
      <c r="D27304" t="s">
        <v>52922</v>
      </c>
      <c r="E27304" t="s">
        <v>284</v>
      </c>
      <c r="F27304">
        <v>0</v>
      </c>
      <c r="G27304" t="s">
        <v>117</v>
      </c>
      <c r="H27304" t="s">
        <v>77850</v>
      </c>
      <c r="K27304" t="s">
        <v>77850</v>
      </c>
      <c r="L27304" t="s">
        <v>3</v>
      </c>
      <c r="M27304" t="s">
        <v>77850</v>
      </c>
      <c r="N27304" t="s">
        <v>77850</v>
      </c>
      <c r="O27304" t="s">
        <v>77850</v>
      </c>
      <c r="P27304" t="s">
        <v>77850</v>
      </c>
      <c r="Q27304" t="s">
        <v>77850</v>
      </c>
    </row>
    <row r="27305" spans="1:17" x14ac:dyDescent="0.25">
      <c r="A27305" t="s">
        <v>52923</v>
      </c>
      <c r="B27305">
        <f t="shared" si="852"/>
        <v>81771</v>
      </c>
      <c r="C27305" t="str">
        <f t="shared" si="853"/>
        <v>𓽫</v>
      </c>
      <c r="D27305" t="s">
        <v>52924</v>
      </c>
      <c r="E27305" t="s">
        <v>284</v>
      </c>
      <c r="F27305">
        <v>0</v>
      </c>
      <c r="G27305" t="s">
        <v>117</v>
      </c>
      <c r="H27305" t="s">
        <v>77850</v>
      </c>
      <c r="K27305" t="s">
        <v>77850</v>
      </c>
      <c r="L27305" t="s">
        <v>3</v>
      </c>
      <c r="M27305" t="s">
        <v>77850</v>
      </c>
      <c r="N27305" t="s">
        <v>77850</v>
      </c>
      <c r="O27305" t="s">
        <v>77850</v>
      </c>
      <c r="P27305" t="s">
        <v>77850</v>
      </c>
      <c r="Q27305" t="s">
        <v>77850</v>
      </c>
    </row>
    <row r="27306" spans="1:17" x14ac:dyDescent="0.25">
      <c r="A27306" t="s">
        <v>52925</v>
      </c>
      <c r="B27306">
        <f t="shared" si="852"/>
        <v>81772</v>
      </c>
      <c r="C27306" t="str">
        <f t="shared" si="853"/>
        <v>𓽬</v>
      </c>
      <c r="D27306" t="s">
        <v>52926</v>
      </c>
      <c r="E27306" t="s">
        <v>284</v>
      </c>
      <c r="F27306">
        <v>0</v>
      </c>
      <c r="G27306" t="s">
        <v>117</v>
      </c>
      <c r="H27306" t="s">
        <v>77850</v>
      </c>
      <c r="K27306" t="s">
        <v>77850</v>
      </c>
      <c r="L27306" t="s">
        <v>3</v>
      </c>
      <c r="M27306" t="s">
        <v>77850</v>
      </c>
      <c r="N27306" t="s">
        <v>77850</v>
      </c>
      <c r="O27306" t="s">
        <v>77850</v>
      </c>
      <c r="P27306" t="s">
        <v>77850</v>
      </c>
      <c r="Q27306" t="s">
        <v>77850</v>
      </c>
    </row>
    <row r="27307" spans="1:17" x14ac:dyDescent="0.25">
      <c r="A27307" t="s">
        <v>52927</v>
      </c>
      <c r="B27307">
        <f t="shared" si="852"/>
        <v>81773</v>
      </c>
      <c r="C27307" t="str">
        <f t="shared" si="853"/>
        <v>𓽭</v>
      </c>
      <c r="D27307" t="s">
        <v>52928</v>
      </c>
      <c r="E27307" t="s">
        <v>284</v>
      </c>
      <c r="F27307">
        <v>0</v>
      </c>
      <c r="G27307" t="s">
        <v>117</v>
      </c>
      <c r="H27307" t="s">
        <v>77850</v>
      </c>
      <c r="K27307" t="s">
        <v>77850</v>
      </c>
      <c r="L27307" t="s">
        <v>3</v>
      </c>
      <c r="M27307" t="s">
        <v>77850</v>
      </c>
      <c r="N27307" t="s">
        <v>77850</v>
      </c>
      <c r="O27307" t="s">
        <v>77850</v>
      </c>
      <c r="P27307" t="s">
        <v>77850</v>
      </c>
      <c r="Q27307" t="s">
        <v>77850</v>
      </c>
    </row>
    <row r="27308" spans="1:17" x14ac:dyDescent="0.25">
      <c r="A27308" t="s">
        <v>52929</v>
      </c>
      <c r="B27308">
        <f t="shared" si="852"/>
        <v>81774</v>
      </c>
      <c r="C27308" t="str">
        <f t="shared" si="853"/>
        <v>𓽮</v>
      </c>
      <c r="D27308" t="s">
        <v>52930</v>
      </c>
      <c r="E27308" t="s">
        <v>284</v>
      </c>
      <c r="F27308">
        <v>0</v>
      </c>
      <c r="G27308" t="s">
        <v>117</v>
      </c>
      <c r="H27308" t="s">
        <v>77850</v>
      </c>
      <c r="K27308" t="s">
        <v>77850</v>
      </c>
      <c r="L27308" t="s">
        <v>3</v>
      </c>
      <c r="M27308" t="s">
        <v>77850</v>
      </c>
      <c r="N27308" t="s">
        <v>77850</v>
      </c>
      <c r="O27308" t="s">
        <v>77850</v>
      </c>
      <c r="P27308" t="s">
        <v>77850</v>
      </c>
      <c r="Q27308" t="s">
        <v>77850</v>
      </c>
    </row>
    <row r="27309" spans="1:17" x14ac:dyDescent="0.25">
      <c r="A27309" t="s">
        <v>52931</v>
      </c>
      <c r="B27309">
        <f t="shared" si="852"/>
        <v>81775</v>
      </c>
      <c r="C27309" t="str">
        <f t="shared" si="853"/>
        <v>𓽯</v>
      </c>
      <c r="D27309" t="s">
        <v>52932</v>
      </c>
      <c r="E27309" t="s">
        <v>284</v>
      </c>
      <c r="F27309">
        <v>0</v>
      </c>
      <c r="G27309" t="s">
        <v>117</v>
      </c>
      <c r="H27309" t="s">
        <v>77850</v>
      </c>
      <c r="K27309" t="s">
        <v>77850</v>
      </c>
      <c r="L27309" t="s">
        <v>3</v>
      </c>
      <c r="M27309" t="s">
        <v>77850</v>
      </c>
      <c r="N27309" t="s">
        <v>77850</v>
      </c>
      <c r="O27309" t="s">
        <v>77850</v>
      </c>
      <c r="P27309" t="s">
        <v>77850</v>
      </c>
      <c r="Q27309" t="s">
        <v>77850</v>
      </c>
    </row>
    <row r="27310" spans="1:17" x14ac:dyDescent="0.25">
      <c r="A27310" t="s">
        <v>52933</v>
      </c>
      <c r="B27310">
        <f t="shared" si="852"/>
        <v>81776</v>
      </c>
      <c r="C27310" t="str">
        <f t="shared" si="853"/>
        <v>𓽰</v>
      </c>
      <c r="D27310" t="s">
        <v>52934</v>
      </c>
      <c r="E27310" t="s">
        <v>284</v>
      </c>
      <c r="F27310">
        <v>0</v>
      </c>
      <c r="G27310" t="s">
        <v>117</v>
      </c>
      <c r="H27310" t="s">
        <v>77850</v>
      </c>
      <c r="K27310" t="s">
        <v>77850</v>
      </c>
      <c r="L27310" t="s">
        <v>3</v>
      </c>
      <c r="M27310" t="s">
        <v>77850</v>
      </c>
      <c r="N27310" t="s">
        <v>77850</v>
      </c>
      <c r="O27310" t="s">
        <v>77850</v>
      </c>
      <c r="P27310" t="s">
        <v>77850</v>
      </c>
      <c r="Q27310" t="s">
        <v>77850</v>
      </c>
    </row>
    <row r="27311" spans="1:17" x14ac:dyDescent="0.25">
      <c r="A27311" t="s">
        <v>52935</v>
      </c>
      <c r="B27311">
        <f t="shared" si="852"/>
        <v>81777</v>
      </c>
      <c r="C27311" t="str">
        <f t="shared" si="853"/>
        <v>𓽱</v>
      </c>
      <c r="D27311" t="s">
        <v>52936</v>
      </c>
      <c r="E27311" t="s">
        <v>284</v>
      </c>
      <c r="F27311">
        <v>0</v>
      </c>
      <c r="G27311" t="s">
        <v>117</v>
      </c>
      <c r="H27311" t="s">
        <v>77850</v>
      </c>
      <c r="K27311" t="s">
        <v>77850</v>
      </c>
      <c r="L27311" t="s">
        <v>3</v>
      </c>
      <c r="M27311" t="s">
        <v>77850</v>
      </c>
      <c r="N27311" t="s">
        <v>77850</v>
      </c>
      <c r="O27311" t="s">
        <v>77850</v>
      </c>
      <c r="P27311" t="s">
        <v>77850</v>
      </c>
      <c r="Q27311" t="s">
        <v>77850</v>
      </c>
    </row>
    <row r="27312" spans="1:17" x14ac:dyDescent="0.25">
      <c r="A27312" t="s">
        <v>52937</v>
      </c>
      <c r="B27312">
        <f t="shared" si="852"/>
        <v>81778</v>
      </c>
      <c r="C27312" t="str">
        <f t="shared" si="853"/>
        <v>𓽲</v>
      </c>
      <c r="D27312" t="s">
        <v>52938</v>
      </c>
      <c r="E27312" t="s">
        <v>284</v>
      </c>
      <c r="F27312">
        <v>0</v>
      </c>
      <c r="G27312" t="s">
        <v>117</v>
      </c>
      <c r="H27312" t="s">
        <v>77850</v>
      </c>
      <c r="K27312" t="s">
        <v>77850</v>
      </c>
      <c r="L27312" t="s">
        <v>3</v>
      </c>
      <c r="M27312" t="s">
        <v>77850</v>
      </c>
      <c r="N27312" t="s">
        <v>77850</v>
      </c>
      <c r="O27312" t="s">
        <v>77850</v>
      </c>
      <c r="P27312" t="s">
        <v>77850</v>
      </c>
      <c r="Q27312" t="s">
        <v>77850</v>
      </c>
    </row>
    <row r="27313" spans="1:17" x14ac:dyDescent="0.25">
      <c r="A27313" t="s">
        <v>52939</v>
      </c>
      <c r="B27313">
        <f t="shared" si="852"/>
        <v>81779</v>
      </c>
      <c r="C27313" t="str">
        <f t="shared" si="853"/>
        <v>𓽳</v>
      </c>
      <c r="D27313" t="s">
        <v>52940</v>
      </c>
      <c r="E27313" t="s">
        <v>284</v>
      </c>
      <c r="F27313">
        <v>0</v>
      </c>
      <c r="G27313" t="s">
        <v>117</v>
      </c>
      <c r="H27313" t="s">
        <v>77850</v>
      </c>
      <c r="K27313" t="s">
        <v>77850</v>
      </c>
      <c r="L27313" t="s">
        <v>3</v>
      </c>
      <c r="M27313" t="s">
        <v>77850</v>
      </c>
      <c r="N27313" t="s">
        <v>77850</v>
      </c>
      <c r="O27313" t="s">
        <v>77850</v>
      </c>
      <c r="P27313" t="s">
        <v>77850</v>
      </c>
      <c r="Q27313" t="s">
        <v>77850</v>
      </c>
    </row>
    <row r="27314" spans="1:17" x14ac:dyDescent="0.25">
      <c r="A27314" t="s">
        <v>52941</v>
      </c>
      <c r="B27314">
        <f t="shared" si="852"/>
        <v>81780</v>
      </c>
      <c r="C27314" t="str">
        <f t="shared" si="853"/>
        <v>𓽴</v>
      </c>
      <c r="D27314" t="s">
        <v>52942</v>
      </c>
      <c r="E27314" t="s">
        <v>284</v>
      </c>
      <c r="F27314">
        <v>0</v>
      </c>
      <c r="G27314" t="s">
        <v>117</v>
      </c>
      <c r="H27314" t="s">
        <v>77850</v>
      </c>
      <c r="K27314" t="s">
        <v>77850</v>
      </c>
      <c r="L27314" t="s">
        <v>3</v>
      </c>
      <c r="M27314" t="s">
        <v>77850</v>
      </c>
      <c r="N27314" t="s">
        <v>77850</v>
      </c>
      <c r="O27314" t="s">
        <v>77850</v>
      </c>
      <c r="P27314" t="s">
        <v>77850</v>
      </c>
      <c r="Q27314" t="s">
        <v>77850</v>
      </c>
    </row>
    <row r="27315" spans="1:17" x14ac:dyDescent="0.25">
      <c r="A27315" t="s">
        <v>52943</v>
      </c>
      <c r="B27315">
        <f t="shared" si="852"/>
        <v>81781</v>
      </c>
      <c r="C27315" t="str">
        <f t="shared" si="853"/>
        <v>𓽵</v>
      </c>
      <c r="D27315" t="s">
        <v>52944</v>
      </c>
      <c r="E27315" t="s">
        <v>284</v>
      </c>
      <c r="F27315">
        <v>0</v>
      </c>
      <c r="G27315" t="s">
        <v>117</v>
      </c>
      <c r="H27315" t="s">
        <v>77850</v>
      </c>
      <c r="K27315" t="s">
        <v>77850</v>
      </c>
      <c r="L27315" t="s">
        <v>3</v>
      </c>
      <c r="M27315" t="s">
        <v>77850</v>
      </c>
      <c r="N27315" t="s">
        <v>77850</v>
      </c>
      <c r="O27315" t="s">
        <v>77850</v>
      </c>
      <c r="P27315" t="s">
        <v>77850</v>
      </c>
      <c r="Q27315" t="s">
        <v>77850</v>
      </c>
    </row>
    <row r="27316" spans="1:17" x14ac:dyDescent="0.25">
      <c r="A27316" t="s">
        <v>52945</v>
      </c>
      <c r="B27316">
        <f t="shared" si="852"/>
        <v>81782</v>
      </c>
      <c r="C27316" t="str">
        <f t="shared" si="853"/>
        <v>𓽶</v>
      </c>
      <c r="D27316" t="s">
        <v>52946</v>
      </c>
      <c r="E27316" t="s">
        <v>284</v>
      </c>
      <c r="F27316">
        <v>0</v>
      </c>
      <c r="G27316" t="s">
        <v>117</v>
      </c>
      <c r="H27316" t="s">
        <v>77850</v>
      </c>
      <c r="K27316" t="s">
        <v>77850</v>
      </c>
      <c r="L27316" t="s">
        <v>3</v>
      </c>
      <c r="M27316" t="s">
        <v>77850</v>
      </c>
      <c r="N27316" t="s">
        <v>77850</v>
      </c>
      <c r="O27316" t="s">
        <v>77850</v>
      </c>
      <c r="P27316" t="s">
        <v>77850</v>
      </c>
      <c r="Q27316" t="s">
        <v>77850</v>
      </c>
    </row>
    <row r="27317" spans="1:17" x14ac:dyDescent="0.25">
      <c r="A27317" t="s">
        <v>52947</v>
      </c>
      <c r="B27317">
        <f t="shared" si="852"/>
        <v>81783</v>
      </c>
      <c r="C27317" t="str">
        <f t="shared" si="853"/>
        <v>𓽷</v>
      </c>
      <c r="D27317" t="s">
        <v>52948</v>
      </c>
      <c r="E27317" t="s">
        <v>284</v>
      </c>
      <c r="F27317">
        <v>0</v>
      </c>
      <c r="G27317" t="s">
        <v>117</v>
      </c>
      <c r="H27317" t="s">
        <v>77850</v>
      </c>
      <c r="K27317" t="s">
        <v>77850</v>
      </c>
      <c r="L27317" t="s">
        <v>3</v>
      </c>
      <c r="M27317" t="s">
        <v>77850</v>
      </c>
      <c r="N27317" t="s">
        <v>77850</v>
      </c>
      <c r="O27317" t="s">
        <v>77850</v>
      </c>
      <c r="P27317" t="s">
        <v>77850</v>
      </c>
      <c r="Q27317" t="s">
        <v>77850</v>
      </c>
    </row>
    <row r="27318" spans="1:17" x14ac:dyDescent="0.25">
      <c r="A27318" t="s">
        <v>52949</v>
      </c>
      <c r="B27318">
        <f t="shared" si="852"/>
        <v>81784</v>
      </c>
      <c r="C27318" t="str">
        <f t="shared" si="853"/>
        <v>𓽸</v>
      </c>
      <c r="D27318" t="s">
        <v>52950</v>
      </c>
      <c r="E27318" t="s">
        <v>284</v>
      </c>
      <c r="F27318">
        <v>0</v>
      </c>
      <c r="G27318" t="s">
        <v>117</v>
      </c>
      <c r="H27318" t="s">
        <v>77850</v>
      </c>
      <c r="K27318" t="s">
        <v>77850</v>
      </c>
      <c r="L27318" t="s">
        <v>3</v>
      </c>
      <c r="M27318" t="s">
        <v>77850</v>
      </c>
      <c r="N27318" t="s">
        <v>77850</v>
      </c>
      <c r="O27318" t="s">
        <v>77850</v>
      </c>
      <c r="P27318" t="s">
        <v>77850</v>
      </c>
      <c r="Q27318" t="s">
        <v>77850</v>
      </c>
    </row>
    <row r="27319" spans="1:17" x14ac:dyDescent="0.25">
      <c r="A27319" t="s">
        <v>52951</v>
      </c>
      <c r="B27319">
        <f t="shared" si="852"/>
        <v>81785</v>
      </c>
      <c r="C27319" t="str">
        <f t="shared" si="853"/>
        <v>𓽹</v>
      </c>
      <c r="D27319" t="s">
        <v>52952</v>
      </c>
      <c r="E27319" t="s">
        <v>284</v>
      </c>
      <c r="F27319">
        <v>0</v>
      </c>
      <c r="G27319" t="s">
        <v>117</v>
      </c>
      <c r="H27319" t="s">
        <v>77850</v>
      </c>
      <c r="K27319" t="s">
        <v>77850</v>
      </c>
      <c r="L27319" t="s">
        <v>3</v>
      </c>
      <c r="M27319" t="s">
        <v>77850</v>
      </c>
      <c r="N27319" t="s">
        <v>77850</v>
      </c>
      <c r="O27319" t="s">
        <v>77850</v>
      </c>
      <c r="P27319" t="s">
        <v>77850</v>
      </c>
      <c r="Q27319" t="s">
        <v>77850</v>
      </c>
    </row>
    <row r="27320" spans="1:17" x14ac:dyDescent="0.25">
      <c r="A27320" t="s">
        <v>52953</v>
      </c>
      <c r="B27320">
        <f t="shared" si="852"/>
        <v>81786</v>
      </c>
      <c r="C27320" t="str">
        <f t="shared" si="853"/>
        <v>𓽺</v>
      </c>
      <c r="D27320" t="s">
        <v>52954</v>
      </c>
      <c r="E27320" t="s">
        <v>284</v>
      </c>
      <c r="F27320">
        <v>0</v>
      </c>
      <c r="G27320" t="s">
        <v>117</v>
      </c>
      <c r="H27320" t="s">
        <v>77850</v>
      </c>
      <c r="K27320" t="s">
        <v>77850</v>
      </c>
      <c r="L27320" t="s">
        <v>3</v>
      </c>
      <c r="M27320" t="s">
        <v>77850</v>
      </c>
      <c r="N27320" t="s">
        <v>77850</v>
      </c>
      <c r="O27320" t="s">
        <v>77850</v>
      </c>
      <c r="P27320" t="s">
        <v>77850</v>
      </c>
      <c r="Q27320" t="s">
        <v>77850</v>
      </c>
    </row>
    <row r="27321" spans="1:17" x14ac:dyDescent="0.25">
      <c r="A27321" t="s">
        <v>52955</v>
      </c>
      <c r="B27321">
        <f t="shared" si="852"/>
        <v>81787</v>
      </c>
      <c r="C27321" t="str">
        <f t="shared" si="853"/>
        <v>𓽻</v>
      </c>
      <c r="D27321" t="s">
        <v>52956</v>
      </c>
      <c r="E27321" t="s">
        <v>284</v>
      </c>
      <c r="F27321">
        <v>0</v>
      </c>
      <c r="G27321" t="s">
        <v>117</v>
      </c>
      <c r="H27321" t="s">
        <v>77850</v>
      </c>
      <c r="K27321" t="s">
        <v>77850</v>
      </c>
      <c r="L27321" t="s">
        <v>3</v>
      </c>
      <c r="M27321" t="s">
        <v>77850</v>
      </c>
      <c r="N27321" t="s">
        <v>77850</v>
      </c>
      <c r="O27321" t="s">
        <v>77850</v>
      </c>
      <c r="P27321" t="s">
        <v>77850</v>
      </c>
      <c r="Q27321" t="s">
        <v>77850</v>
      </c>
    </row>
    <row r="27322" spans="1:17" x14ac:dyDescent="0.25">
      <c r="A27322" t="s">
        <v>52957</v>
      </c>
      <c r="B27322">
        <f t="shared" si="852"/>
        <v>81788</v>
      </c>
      <c r="C27322" t="str">
        <f t="shared" si="853"/>
        <v>𓽼</v>
      </c>
      <c r="D27322" t="s">
        <v>52958</v>
      </c>
      <c r="E27322" t="s">
        <v>284</v>
      </c>
      <c r="F27322">
        <v>0</v>
      </c>
      <c r="G27322" t="s">
        <v>117</v>
      </c>
      <c r="H27322" t="s">
        <v>77850</v>
      </c>
      <c r="K27322" t="s">
        <v>77850</v>
      </c>
      <c r="L27322" t="s">
        <v>3</v>
      </c>
      <c r="M27322" t="s">
        <v>77850</v>
      </c>
      <c r="N27322" t="s">
        <v>77850</v>
      </c>
      <c r="O27322" t="s">
        <v>77850</v>
      </c>
      <c r="P27322" t="s">
        <v>77850</v>
      </c>
      <c r="Q27322" t="s">
        <v>77850</v>
      </c>
    </row>
    <row r="27323" spans="1:17" x14ac:dyDescent="0.25">
      <c r="A27323" t="s">
        <v>52959</v>
      </c>
      <c r="B27323">
        <f t="shared" si="852"/>
        <v>81789</v>
      </c>
      <c r="C27323" t="str">
        <f t="shared" si="853"/>
        <v>𓽽</v>
      </c>
      <c r="D27323" t="s">
        <v>52960</v>
      </c>
      <c r="E27323" t="s">
        <v>284</v>
      </c>
      <c r="F27323">
        <v>0</v>
      </c>
      <c r="G27323" t="s">
        <v>117</v>
      </c>
      <c r="H27323" t="s">
        <v>77850</v>
      </c>
      <c r="K27323" t="s">
        <v>77850</v>
      </c>
      <c r="L27323" t="s">
        <v>3</v>
      </c>
      <c r="M27323" t="s">
        <v>77850</v>
      </c>
      <c r="N27323" t="s">
        <v>77850</v>
      </c>
      <c r="O27323" t="s">
        <v>77850</v>
      </c>
      <c r="P27323" t="s">
        <v>77850</v>
      </c>
      <c r="Q27323" t="s">
        <v>77850</v>
      </c>
    </row>
    <row r="27324" spans="1:17" x14ac:dyDescent="0.25">
      <c r="A27324" t="s">
        <v>52961</v>
      </c>
      <c r="B27324">
        <f t="shared" si="852"/>
        <v>81790</v>
      </c>
      <c r="C27324" t="str">
        <f t="shared" si="853"/>
        <v>𓽾</v>
      </c>
      <c r="D27324" t="s">
        <v>52962</v>
      </c>
      <c r="E27324" t="s">
        <v>284</v>
      </c>
      <c r="F27324">
        <v>0</v>
      </c>
      <c r="G27324" t="s">
        <v>117</v>
      </c>
      <c r="H27324" t="s">
        <v>77850</v>
      </c>
      <c r="K27324" t="s">
        <v>77850</v>
      </c>
      <c r="L27324" t="s">
        <v>3</v>
      </c>
      <c r="M27324" t="s">
        <v>77850</v>
      </c>
      <c r="N27324" t="s">
        <v>77850</v>
      </c>
      <c r="O27324" t="s">
        <v>77850</v>
      </c>
      <c r="P27324" t="s">
        <v>77850</v>
      </c>
      <c r="Q27324" t="s">
        <v>77850</v>
      </c>
    </row>
    <row r="27325" spans="1:17" x14ac:dyDescent="0.25">
      <c r="A27325" t="s">
        <v>52963</v>
      </c>
      <c r="B27325">
        <f t="shared" si="852"/>
        <v>81791</v>
      </c>
      <c r="C27325" t="str">
        <f t="shared" si="853"/>
        <v>𓽿</v>
      </c>
      <c r="D27325" t="s">
        <v>52964</v>
      </c>
      <c r="E27325" t="s">
        <v>284</v>
      </c>
      <c r="F27325">
        <v>0</v>
      </c>
      <c r="G27325" t="s">
        <v>117</v>
      </c>
      <c r="H27325" t="s">
        <v>77850</v>
      </c>
      <c r="K27325" t="s">
        <v>77850</v>
      </c>
      <c r="L27325" t="s">
        <v>3</v>
      </c>
      <c r="M27325" t="s">
        <v>77850</v>
      </c>
      <c r="N27325" t="s">
        <v>77850</v>
      </c>
      <c r="O27325" t="s">
        <v>77850</v>
      </c>
      <c r="P27325" t="s">
        <v>77850</v>
      </c>
      <c r="Q27325" t="s">
        <v>77850</v>
      </c>
    </row>
    <row r="27326" spans="1:17" x14ac:dyDescent="0.25">
      <c r="A27326" t="s">
        <v>52965</v>
      </c>
      <c r="B27326">
        <f t="shared" si="852"/>
        <v>81792</v>
      </c>
      <c r="C27326" t="str">
        <f t="shared" si="853"/>
        <v>𓾀</v>
      </c>
      <c r="D27326" t="s">
        <v>52966</v>
      </c>
      <c r="E27326" t="s">
        <v>284</v>
      </c>
      <c r="F27326">
        <v>0</v>
      </c>
      <c r="G27326" t="s">
        <v>117</v>
      </c>
      <c r="H27326" t="s">
        <v>77850</v>
      </c>
      <c r="K27326" t="s">
        <v>77850</v>
      </c>
      <c r="L27326" t="s">
        <v>3</v>
      </c>
      <c r="M27326" t="s">
        <v>77850</v>
      </c>
      <c r="N27326" t="s">
        <v>77850</v>
      </c>
      <c r="O27326" t="s">
        <v>77850</v>
      </c>
      <c r="P27326" t="s">
        <v>77850</v>
      </c>
      <c r="Q27326" t="s">
        <v>77850</v>
      </c>
    </row>
    <row r="27327" spans="1:17" x14ac:dyDescent="0.25">
      <c r="A27327" t="s">
        <v>52967</v>
      </c>
      <c r="B27327">
        <f t="shared" si="852"/>
        <v>81793</v>
      </c>
      <c r="C27327" t="str">
        <f t="shared" si="853"/>
        <v>𓾁</v>
      </c>
      <c r="D27327" t="s">
        <v>52968</v>
      </c>
      <c r="E27327" t="s">
        <v>284</v>
      </c>
      <c r="F27327">
        <v>0</v>
      </c>
      <c r="G27327" t="s">
        <v>117</v>
      </c>
      <c r="H27327" t="s">
        <v>77850</v>
      </c>
      <c r="K27327" t="s">
        <v>77850</v>
      </c>
      <c r="L27327" t="s">
        <v>3</v>
      </c>
      <c r="M27327" t="s">
        <v>77850</v>
      </c>
      <c r="N27327" t="s">
        <v>77850</v>
      </c>
      <c r="O27327" t="s">
        <v>77850</v>
      </c>
      <c r="P27327" t="s">
        <v>77850</v>
      </c>
      <c r="Q27327" t="s">
        <v>77850</v>
      </c>
    </row>
    <row r="27328" spans="1:17" x14ac:dyDescent="0.25">
      <c r="A27328" t="s">
        <v>52969</v>
      </c>
      <c r="B27328">
        <f t="shared" si="852"/>
        <v>81794</v>
      </c>
      <c r="C27328" t="str">
        <f t="shared" si="853"/>
        <v>𓾂</v>
      </c>
      <c r="D27328" t="s">
        <v>52970</v>
      </c>
      <c r="E27328" t="s">
        <v>284</v>
      </c>
      <c r="F27328">
        <v>0</v>
      </c>
      <c r="G27328" t="s">
        <v>117</v>
      </c>
      <c r="H27328" t="s">
        <v>77850</v>
      </c>
      <c r="K27328" t="s">
        <v>77850</v>
      </c>
      <c r="L27328" t="s">
        <v>3</v>
      </c>
      <c r="M27328" t="s">
        <v>77850</v>
      </c>
      <c r="N27328" t="s">
        <v>77850</v>
      </c>
      <c r="O27328" t="s">
        <v>77850</v>
      </c>
      <c r="P27328" t="s">
        <v>77850</v>
      </c>
      <c r="Q27328" t="s">
        <v>77850</v>
      </c>
    </row>
    <row r="27329" spans="1:17" x14ac:dyDescent="0.25">
      <c r="A27329" t="s">
        <v>52971</v>
      </c>
      <c r="B27329">
        <f t="shared" si="852"/>
        <v>81795</v>
      </c>
      <c r="C27329" t="str">
        <f t="shared" si="853"/>
        <v>𓾃</v>
      </c>
      <c r="D27329" t="s">
        <v>52972</v>
      </c>
      <c r="E27329" t="s">
        <v>284</v>
      </c>
      <c r="F27329">
        <v>0</v>
      </c>
      <c r="G27329" t="s">
        <v>117</v>
      </c>
      <c r="H27329" t="s">
        <v>77850</v>
      </c>
      <c r="K27329" t="s">
        <v>77850</v>
      </c>
      <c r="L27329" t="s">
        <v>3</v>
      </c>
      <c r="M27329" t="s">
        <v>77850</v>
      </c>
      <c r="N27329" t="s">
        <v>77850</v>
      </c>
      <c r="O27329" t="s">
        <v>77850</v>
      </c>
      <c r="P27329" t="s">
        <v>77850</v>
      </c>
      <c r="Q27329" t="s">
        <v>77850</v>
      </c>
    </row>
    <row r="27330" spans="1:17" x14ac:dyDescent="0.25">
      <c r="A27330" t="s">
        <v>52973</v>
      </c>
      <c r="B27330">
        <f t="shared" ref="B27330:B27393" si="854">HEX2DEC(A27330)</f>
        <v>81796</v>
      </c>
      <c r="C27330" t="str">
        <f t="shared" ref="C27330:C27393" si="855">_xlfn.UNICHAR(B27330)</f>
        <v>𓾄</v>
      </c>
      <c r="D27330" t="s">
        <v>52974</v>
      </c>
      <c r="E27330" t="s">
        <v>284</v>
      </c>
      <c r="F27330">
        <v>0</v>
      </c>
      <c r="G27330" t="s">
        <v>117</v>
      </c>
      <c r="H27330" t="s">
        <v>77850</v>
      </c>
      <c r="K27330" t="s">
        <v>77850</v>
      </c>
      <c r="L27330" t="s">
        <v>3</v>
      </c>
      <c r="M27330" t="s">
        <v>77850</v>
      </c>
      <c r="N27330" t="s">
        <v>77850</v>
      </c>
      <c r="O27330" t="s">
        <v>77850</v>
      </c>
      <c r="P27330" t="s">
        <v>77850</v>
      </c>
      <c r="Q27330" t="s">
        <v>77850</v>
      </c>
    </row>
    <row r="27331" spans="1:17" x14ac:dyDescent="0.25">
      <c r="A27331" t="s">
        <v>52975</v>
      </c>
      <c r="B27331">
        <f t="shared" si="854"/>
        <v>81797</v>
      </c>
      <c r="C27331" t="str">
        <f t="shared" si="855"/>
        <v>𓾅</v>
      </c>
      <c r="D27331" t="s">
        <v>52976</v>
      </c>
      <c r="E27331" t="s">
        <v>284</v>
      </c>
      <c r="F27331">
        <v>0</v>
      </c>
      <c r="G27331" t="s">
        <v>117</v>
      </c>
      <c r="H27331" t="s">
        <v>77850</v>
      </c>
      <c r="K27331" t="s">
        <v>77850</v>
      </c>
      <c r="L27331" t="s">
        <v>3</v>
      </c>
      <c r="M27331" t="s">
        <v>77850</v>
      </c>
      <c r="N27331" t="s">
        <v>77850</v>
      </c>
      <c r="O27331" t="s">
        <v>77850</v>
      </c>
      <c r="P27331" t="s">
        <v>77850</v>
      </c>
      <c r="Q27331" t="s">
        <v>77850</v>
      </c>
    </row>
    <row r="27332" spans="1:17" x14ac:dyDescent="0.25">
      <c r="A27332" t="s">
        <v>52977</v>
      </c>
      <c r="B27332">
        <f t="shared" si="854"/>
        <v>81798</v>
      </c>
      <c r="C27332" t="str">
        <f t="shared" si="855"/>
        <v>𓾆</v>
      </c>
      <c r="D27332" t="s">
        <v>52978</v>
      </c>
      <c r="E27332" t="s">
        <v>284</v>
      </c>
      <c r="F27332">
        <v>0</v>
      </c>
      <c r="G27332" t="s">
        <v>117</v>
      </c>
      <c r="H27332" t="s">
        <v>77850</v>
      </c>
      <c r="K27332" t="s">
        <v>77850</v>
      </c>
      <c r="L27332" t="s">
        <v>3</v>
      </c>
      <c r="M27332" t="s">
        <v>77850</v>
      </c>
      <c r="N27332" t="s">
        <v>77850</v>
      </c>
      <c r="O27332" t="s">
        <v>77850</v>
      </c>
      <c r="P27332" t="s">
        <v>77850</v>
      </c>
      <c r="Q27332" t="s">
        <v>77850</v>
      </c>
    </row>
    <row r="27333" spans="1:17" x14ac:dyDescent="0.25">
      <c r="A27333" t="s">
        <v>52979</v>
      </c>
      <c r="B27333">
        <f t="shared" si="854"/>
        <v>81799</v>
      </c>
      <c r="C27333" t="str">
        <f t="shared" si="855"/>
        <v>𓾇</v>
      </c>
      <c r="D27333" t="s">
        <v>52980</v>
      </c>
      <c r="E27333" t="s">
        <v>284</v>
      </c>
      <c r="F27333">
        <v>0</v>
      </c>
      <c r="G27333" t="s">
        <v>117</v>
      </c>
      <c r="H27333" t="s">
        <v>77850</v>
      </c>
      <c r="K27333" t="s">
        <v>77850</v>
      </c>
      <c r="L27333" t="s">
        <v>3</v>
      </c>
      <c r="M27333" t="s">
        <v>77850</v>
      </c>
      <c r="N27333" t="s">
        <v>77850</v>
      </c>
      <c r="O27333" t="s">
        <v>77850</v>
      </c>
      <c r="P27333" t="s">
        <v>77850</v>
      </c>
      <c r="Q27333" t="s">
        <v>77850</v>
      </c>
    </row>
    <row r="27334" spans="1:17" x14ac:dyDescent="0.25">
      <c r="A27334" t="s">
        <v>52981</v>
      </c>
      <c r="B27334">
        <f t="shared" si="854"/>
        <v>81800</v>
      </c>
      <c r="C27334" t="str">
        <f t="shared" si="855"/>
        <v>𓾈</v>
      </c>
      <c r="D27334" t="s">
        <v>52982</v>
      </c>
      <c r="E27334" t="s">
        <v>284</v>
      </c>
      <c r="F27334">
        <v>0</v>
      </c>
      <c r="G27334" t="s">
        <v>117</v>
      </c>
      <c r="H27334" t="s">
        <v>77850</v>
      </c>
      <c r="K27334" t="s">
        <v>77850</v>
      </c>
      <c r="L27334" t="s">
        <v>3</v>
      </c>
      <c r="M27334" t="s">
        <v>77850</v>
      </c>
      <c r="N27334" t="s">
        <v>77850</v>
      </c>
      <c r="O27334" t="s">
        <v>77850</v>
      </c>
      <c r="P27334" t="s">
        <v>77850</v>
      </c>
      <c r="Q27334" t="s">
        <v>77850</v>
      </c>
    </row>
    <row r="27335" spans="1:17" x14ac:dyDescent="0.25">
      <c r="A27335" t="s">
        <v>52983</v>
      </c>
      <c r="B27335">
        <f t="shared" si="854"/>
        <v>81801</v>
      </c>
      <c r="C27335" t="str">
        <f t="shared" si="855"/>
        <v>𓾉</v>
      </c>
      <c r="D27335" t="s">
        <v>52984</v>
      </c>
      <c r="E27335" t="s">
        <v>284</v>
      </c>
      <c r="F27335">
        <v>0</v>
      </c>
      <c r="G27335" t="s">
        <v>117</v>
      </c>
      <c r="H27335" t="s">
        <v>77850</v>
      </c>
      <c r="K27335" t="s">
        <v>77850</v>
      </c>
      <c r="L27335" t="s">
        <v>3</v>
      </c>
      <c r="M27335" t="s">
        <v>77850</v>
      </c>
      <c r="N27335" t="s">
        <v>77850</v>
      </c>
      <c r="O27335" t="s">
        <v>77850</v>
      </c>
      <c r="P27335" t="s">
        <v>77850</v>
      </c>
      <c r="Q27335" t="s">
        <v>77850</v>
      </c>
    </row>
    <row r="27336" spans="1:17" x14ac:dyDescent="0.25">
      <c r="A27336" t="s">
        <v>52985</v>
      </c>
      <c r="B27336">
        <f t="shared" si="854"/>
        <v>81802</v>
      </c>
      <c r="C27336" t="str">
        <f t="shared" si="855"/>
        <v>𓾊</v>
      </c>
      <c r="D27336" t="s">
        <v>52986</v>
      </c>
      <c r="E27336" t="s">
        <v>284</v>
      </c>
      <c r="F27336">
        <v>0</v>
      </c>
      <c r="G27336" t="s">
        <v>117</v>
      </c>
      <c r="H27336" t="s">
        <v>77850</v>
      </c>
      <c r="K27336" t="s">
        <v>77850</v>
      </c>
      <c r="L27336" t="s">
        <v>3</v>
      </c>
      <c r="M27336" t="s">
        <v>77850</v>
      </c>
      <c r="N27336" t="s">
        <v>77850</v>
      </c>
      <c r="O27336" t="s">
        <v>77850</v>
      </c>
      <c r="P27336" t="s">
        <v>77850</v>
      </c>
      <c r="Q27336" t="s">
        <v>77850</v>
      </c>
    </row>
    <row r="27337" spans="1:17" x14ac:dyDescent="0.25">
      <c r="A27337" t="s">
        <v>52987</v>
      </c>
      <c r="B27337">
        <f t="shared" si="854"/>
        <v>81803</v>
      </c>
      <c r="C27337" t="str">
        <f t="shared" si="855"/>
        <v>𓾋</v>
      </c>
      <c r="D27337" t="s">
        <v>52988</v>
      </c>
      <c r="E27337" t="s">
        <v>284</v>
      </c>
      <c r="F27337">
        <v>0</v>
      </c>
      <c r="G27337" t="s">
        <v>117</v>
      </c>
      <c r="H27337" t="s">
        <v>77850</v>
      </c>
      <c r="K27337" t="s">
        <v>77850</v>
      </c>
      <c r="L27337" t="s">
        <v>3</v>
      </c>
      <c r="M27337" t="s">
        <v>77850</v>
      </c>
      <c r="N27337" t="s">
        <v>77850</v>
      </c>
      <c r="O27337" t="s">
        <v>77850</v>
      </c>
      <c r="P27337" t="s">
        <v>77850</v>
      </c>
      <c r="Q27337" t="s">
        <v>77850</v>
      </c>
    </row>
    <row r="27338" spans="1:17" x14ac:dyDescent="0.25">
      <c r="A27338" t="s">
        <v>52989</v>
      </c>
      <c r="B27338">
        <f t="shared" si="854"/>
        <v>81804</v>
      </c>
      <c r="C27338" t="str">
        <f t="shared" si="855"/>
        <v>𓾌</v>
      </c>
      <c r="D27338" t="s">
        <v>52990</v>
      </c>
      <c r="E27338" t="s">
        <v>284</v>
      </c>
      <c r="F27338">
        <v>0</v>
      </c>
      <c r="G27338" t="s">
        <v>117</v>
      </c>
      <c r="H27338" t="s">
        <v>77850</v>
      </c>
      <c r="K27338" t="s">
        <v>77850</v>
      </c>
      <c r="L27338" t="s">
        <v>3</v>
      </c>
      <c r="M27338" t="s">
        <v>77850</v>
      </c>
      <c r="N27338" t="s">
        <v>77850</v>
      </c>
      <c r="O27338" t="s">
        <v>77850</v>
      </c>
      <c r="P27338" t="s">
        <v>77850</v>
      </c>
      <c r="Q27338" t="s">
        <v>77850</v>
      </c>
    </row>
    <row r="27339" spans="1:17" x14ac:dyDescent="0.25">
      <c r="A27339" t="s">
        <v>52991</v>
      </c>
      <c r="B27339">
        <f t="shared" si="854"/>
        <v>81805</v>
      </c>
      <c r="C27339" t="str">
        <f t="shared" si="855"/>
        <v>𓾍</v>
      </c>
      <c r="D27339" t="s">
        <v>52992</v>
      </c>
      <c r="E27339" t="s">
        <v>284</v>
      </c>
      <c r="F27339">
        <v>0</v>
      </c>
      <c r="G27339" t="s">
        <v>117</v>
      </c>
      <c r="H27339" t="s">
        <v>77850</v>
      </c>
      <c r="K27339" t="s">
        <v>77850</v>
      </c>
      <c r="L27339" t="s">
        <v>3</v>
      </c>
      <c r="M27339" t="s">
        <v>77850</v>
      </c>
      <c r="N27339" t="s">
        <v>77850</v>
      </c>
      <c r="O27339" t="s">
        <v>77850</v>
      </c>
      <c r="P27339" t="s">
        <v>77850</v>
      </c>
      <c r="Q27339" t="s">
        <v>77850</v>
      </c>
    </row>
    <row r="27340" spans="1:17" x14ac:dyDescent="0.25">
      <c r="A27340" t="s">
        <v>52993</v>
      </c>
      <c r="B27340">
        <f t="shared" si="854"/>
        <v>81806</v>
      </c>
      <c r="C27340" t="str">
        <f t="shared" si="855"/>
        <v>𓾎</v>
      </c>
      <c r="D27340" t="s">
        <v>52994</v>
      </c>
      <c r="E27340" t="s">
        <v>284</v>
      </c>
      <c r="F27340">
        <v>0</v>
      </c>
      <c r="G27340" t="s">
        <v>117</v>
      </c>
      <c r="H27340" t="s">
        <v>77850</v>
      </c>
      <c r="K27340" t="s">
        <v>77850</v>
      </c>
      <c r="L27340" t="s">
        <v>3</v>
      </c>
      <c r="M27340" t="s">
        <v>77850</v>
      </c>
      <c r="N27340" t="s">
        <v>77850</v>
      </c>
      <c r="O27340" t="s">
        <v>77850</v>
      </c>
      <c r="P27340" t="s">
        <v>77850</v>
      </c>
      <c r="Q27340" t="s">
        <v>77850</v>
      </c>
    </row>
    <row r="27341" spans="1:17" x14ac:dyDescent="0.25">
      <c r="A27341" t="s">
        <v>52995</v>
      </c>
      <c r="B27341">
        <f t="shared" si="854"/>
        <v>81807</v>
      </c>
      <c r="C27341" t="str">
        <f t="shared" si="855"/>
        <v>𓾏</v>
      </c>
      <c r="D27341" t="s">
        <v>52996</v>
      </c>
      <c r="E27341" t="s">
        <v>284</v>
      </c>
      <c r="F27341">
        <v>0</v>
      </c>
      <c r="G27341" t="s">
        <v>117</v>
      </c>
      <c r="H27341" t="s">
        <v>77850</v>
      </c>
      <c r="K27341" t="s">
        <v>77850</v>
      </c>
      <c r="L27341" t="s">
        <v>3</v>
      </c>
      <c r="M27341" t="s">
        <v>77850</v>
      </c>
      <c r="N27341" t="s">
        <v>77850</v>
      </c>
      <c r="O27341" t="s">
        <v>77850</v>
      </c>
      <c r="P27341" t="s">
        <v>77850</v>
      </c>
      <c r="Q27341" t="s">
        <v>77850</v>
      </c>
    </row>
    <row r="27342" spans="1:17" x14ac:dyDescent="0.25">
      <c r="A27342" t="s">
        <v>52997</v>
      </c>
      <c r="B27342">
        <f t="shared" si="854"/>
        <v>81808</v>
      </c>
      <c r="C27342" t="str">
        <f t="shared" si="855"/>
        <v>𓾐</v>
      </c>
      <c r="D27342" t="s">
        <v>52998</v>
      </c>
      <c r="E27342" t="s">
        <v>284</v>
      </c>
      <c r="F27342">
        <v>0</v>
      </c>
      <c r="G27342" t="s">
        <v>117</v>
      </c>
      <c r="H27342" t="s">
        <v>77850</v>
      </c>
      <c r="K27342" t="s">
        <v>77850</v>
      </c>
      <c r="L27342" t="s">
        <v>3</v>
      </c>
      <c r="M27342" t="s">
        <v>77850</v>
      </c>
      <c r="N27342" t="s">
        <v>77850</v>
      </c>
      <c r="O27342" t="s">
        <v>77850</v>
      </c>
      <c r="P27342" t="s">
        <v>77850</v>
      </c>
      <c r="Q27342" t="s">
        <v>77850</v>
      </c>
    </row>
    <row r="27343" spans="1:17" x14ac:dyDescent="0.25">
      <c r="A27343" t="s">
        <v>52999</v>
      </c>
      <c r="B27343">
        <f t="shared" si="854"/>
        <v>81809</v>
      </c>
      <c r="C27343" t="str">
        <f t="shared" si="855"/>
        <v>𓾑</v>
      </c>
      <c r="D27343" t="s">
        <v>53000</v>
      </c>
      <c r="E27343" t="s">
        <v>284</v>
      </c>
      <c r="F27343">
        <v>0</v>
      </c>
      <c r="G27343" t="s">
        <v>117</v>
      </c>
      <c r="H27343" t="s">
        <v>77850</v>
      </c>
      <c r="K27343" t="s">
        <v>77850</v>
      </c>
      <c r="L27343" t="s">
        <v>3</v>
      </c>
      <c r="M27343" t="s">
        <v>77850</v>
      </c>
      <c r="N27343" t="s">
        <v>77850</v>
      </c>
      <c r="O27343" t="s">
        <v>77850</v>
      </c>
      <c r="P27343" t="s">
        <v>77850</v>
      </c>
      <c r="Q27343" t="s">
        <v>77850</v>
      </c>
    </row>
    <row r="27344" spans="1:17" x14ac:dyDescent="0.25">
      <c r="A27344" t="s">
        <v>53001</v>
      </c>
      <c r="B27344">
        <f t="shared" si="854"/>
        <v>81810</v>
      </c>
      <c r="C27344" t="str">
        <f t="shared" si="855"/>
        <v>𓾒</v>
      </c>
      <c r="D27344" t="s">
        <v>53002</v>
      </c>
      <c r="E27344" t="s">
        <v>284</v>
      </c>
      <c r="F27344">
        <v>0</v>
      </c>
      <c r="G27344" t="s">
        <v>117</v>
      </c>
      <c r="H27344" t="s">
        <v>77850</v>
      </c>
      <c r="K27344" t="s">
        <v>77850</v>
      </c>
      <c r="L27344" t="s">
        <v>3</v>
      </c>
      <c r="M27344" t="s">
        <v>77850</v>
      </c>
      <c r="N27344" t="s">
        <v>77850</v>
      </c>
      <c r="O27344" t="s">
        <v>77850</v>
      </c>
      <c r="P27344" t="s">
        <v>77850</v>
      </c>
      <c r="Q27344" t="s">
        <v>77850</v>
      </c>
    </row>
    <row r="27345" spans="1:17" x14ac:dyDescent="0.25">
      <c r="A27345" t="s">
        <v>53003</v>
      </c>
      <c r="B27345">
        <f t="shared" si="854"/>
        <v>81811</v>
      </c>
      <c r="C27345" t="str">
        <f t="shared" si="855"/>
        <v>𓾓</v>
      </c>
      <c r="D27345" t="s">
        <v>53004</v>
      </c>
      <c r="E27345" t="s">
        <v>284</v>
      </c>
      <c r="F27345">
        <v>0</v>
      </c>
      <c r="G27345" t="s">
        <v>117</v>
      </c>
      <c r="H27345" t="s">
        <v>77850</v>
      </c>
      <c r="K27345" t="s">
        <v>77850</v>
      </c>
      <c r="L27345" t="s">
        <v>3</v>
      </c>
      <c r="M27345" t="s">
        <v>77850</v>
      </c>
      <c r="N27345" t="s">
        <v>77850</v>
      </c>
      <c r="O27345" t="s">
        <v>77850</v>
      </c>
      <c r="P27345" t="s">
        <v>77850</v>
      </c>
      <c r="Q27345" t="s">
        <v>77850</v>
      </c>
    </row>
    <row r="27346" spans="1:17" x14ac:dyDescent="0.25">
      <c r="A27346" t="s">
        <v>53005</v>
      </c>
      <c r="B27346">
        <f t="shared" si="854"/>
        <v>81812</v>
      </c>
      <c r="C27346" t="str">
        <f t="shared" si="855"/>
        <v>𓾔</v>
      </c>
      <c r="D27346" t="s">
        <v>53006</v>
      </c>
      <c r="E27346" t="s">
        <v>284</v>
      </c>
      <c r="F27346">
        <v>0</v>
      </c>
      <c r="G27346" t="s">
        <v>117</v>
      </c>
      <c r="H27346" t="s">
        <v>77850</v>
      </c>
      <c r="K27346" t="s">
        <v>77850</v>
      </c>
      <c r="L27346" t="s">
        <v>3</v>
      </c>
      <c r="M27346" t="s">
        <v>77850</v>
      </c>
      <c r="N27346" t="s">
        <v>77850</v>
      </c>
      <c r="O27346" t="s">
        <v>77850</v>
      </c>
      <c r="P27346" t="s">
        <v>77850</v>
      </c>
      <c r="Q27346" t="s">
        <v>77850</v>
      </c>
    </row>
    <row r="27347" spans="1:17" x14ac:dyDescent="0.25">
      <c r="A27347" t="s">
        <v>53007</v>
      </c>
      <c r="B27347">
        <f t="shared" si="854"/>
        <v>81813</v>
      </c>
      <c r="C27347" t="str">
        <f t="shared" si="855"/>
        <v>𓾕</v>
      </c>
      <c r="D27347" t="s">
        <v>53008</v>
      </c>
      <c r="E27347" t="s">
        <v>284</v>
      </c>
      <c r="F27347">
        <v>0</v>
      </c>
      <c r="G27347" t="s">
        <v>117</v>
      </c>
      <c r="H27347" t="s">
        <v>77850</v>
      </c>
      <c r="K27347" t="s">
        <v>77850</v>
      </c>
      <c r="L27347" t="s">
        <v>3</v>
      </c>
      <c r="M27347" t="s">
        <v>77850</v>
      </c>
      <c r="N27347" t="s">
        <v>77850</v>
      </c>
      <c r="O27347" t="s">
        <v>77850</v>
      </c>
      <c r="P27347" t="s">
        <v>77850</v>
      </c>
      <c r="Q27347" t="s">
        <v>77850</v>
      </c>
    </row>
    <row r="27348" spans="1:17" x14ac:dyDescent="0.25">
      <c r="A27348" t="s">
        <v>53009</v>
      </c>
      <c r="B27348">
        <f t="shared" si="854"/>
        <v>81814</v>
      </c>
      <c r="C27348" t="str">
        <f t="shared" si="855"/>
        <v>𓾖</v>
      </c>
      <c r="D27348" t="s">
        <v>53010</v>
      </c>
      <c r="E27348" t="s">
        <v>284</v>
      </c>
      <c r="F27348">
        <v>0</v>
      </c>
      <c r="G27348" t="s">
        <v>117</v>
      </c>
      <c r="H27348" t="s">
        <v>77850</v>
      </c>
      <c r="K27348" t="s">
        <v>77850</v>
      </c>
      <c r="L27348" t="s">
        <v>3</v>
      </c>
      <c r="M27348" t="s">
        <v>77850</v>
      </c>
      <c r="N27348" t="s">
        <v>77850</v>
      </c>
      <c r="O27348" t="s">
        <v>77850</v>
      </c>
      <c r="P27348" t="s">
        <v>77850</v>
      </c>
      <c r="Q27348" t="s">
        <v>77850</v>
      </c>
    </row>
    <row r="27349" spans="1:17" x14ac:dyDescent="0.25">
      <c r="A27349" t="s">
        <v>53011</v>
      </c>
      <c r="B27349">
        <f t="shared" si="854"/>
        <v>81815</v>
      </c>
      <c r="C27349" t="str">
        <f t="shared" si="855"/>
        <v>𓾗</v>
      </c>
      <c r="D27349" t="s">
        <v>53012</v>
      </c>
      <c r="E27349" t="s">
        <v>284</v>
      </c>
      <c r="F27349">
        <v>0</v>
      </c>
      <c r="G27349" t="s">
        <v>117</v>
      </c>
      <c r="H27349" t="s">
        <v>77850</v>
      </c>
      <c r="K27349" t="s">
        <v>77850</v>
      </c>
      <c r="L27349" t="s">
        <v>3</v>
      </c>
      <c r="M27349" t="s">
        <v>77850</v>
      </c>
      <c r="N27349" t="s">
        <v>77850</v>
      </c>
      <c r="O27349" t="s">
        <v>77850</v>
      </c>
      <c r="P27349" t="s">
        <v>77850</v>
      </c>
      <c r="Q27349" t="s">
        <v>77850</v>
      </c>
    </row>
    <row r="27350" spans="1:17" x14ac:dyDescent="0.25">
      <c r="A27350" t="s">
        <v>53013</v>
      </c>
      <c r="B27350">
        <f t="shared" si="854"/>
        <v>81816</v>
      </c>
      <c r="C27350" t="str">
        <f t="shared" si="855"/>
        <v>𓾘</v>
      </c>
      <c r="D27350" t="s">
        <v>53014</v>
      </c>
      <c r="E27350" t="s">
        <v>284</v>
      </c>
      <c r="F27350">
        <v>0</v>
      </c>
      <c r="G27350" t="s">
        <v>117</v>
      </c>
      <c r="H27350" t="s">
        <v>77850</v>
      </c>
      <c r="K27350" t="s">
        <v>77850</v>
      </c>
      <c r="L27350" t="s">
        <v>3</v>
      </c>
      <c r="M27350" t="s">
        <v>77850</v>
      </c>
      <c r="N27350" t="s">
        <v>77850</v>
      </c>
      <c r="O27350" t="s">
        <v>77850</v>
      </c>
      <c r="P27350" t="s">
        <v>77850</v>
      </c>
      <c r="Q27350" t="s">
        <v>77850</v>
      </c>
    </row>
    <row r="27351" spans="1:17" x14ac:dyDescent="0.25">
      <c r="A27351" t="s">
        <v>53015</v>
      </c>
      <c r="B27351">
        <f t="shared" si="854"/>
        <v>81817</v>
      </c>
      <c r="C27351" t="str">
        <f t="shared" si="855"/>
        <v>𓾙</v>
      </c>
      <c r="D27351" t="s">
        <v>53016</v>
      </c>
      <c r="E27351" t="s">
        <v>284</v>
      </c>
      <c r="F27351">
        <v>0</v>
      </c>
      <c r="G27351" t="s">
        <v>117</v>
      </c>
      <c r="H27351" t="s">
        <v>77850</v>
      </c>
      <c r="K27351" t="s">
        <v>77850</v>
      </c>
      <c r="L27351" t="s">
        <v>3</v>
      </c>
      <c r="M27351" t="s">
        <v>77850</v>
      </c>
      <c r="N27351" t="s">
        <v>77850</v>
      </c>
      <c r="O27351" t="s">
        <v>77850</v>
      </c>
      <c r="P27351" t="s">
        <v>77850</v>
      </c>
      <c r="Q27351" t="s">
        <v>77850</v>
      </c>
    </row>
    <row r="27352" spans="1:17" x14ac:dyDescent="0.25">
      <c r="A27352" t="s">
        <v>53017</v>
      </c>
      <c r="B27352">
        <f t="shared" si="854"/>
        <v>81818</v>
      </c>
      <c r="C27352" t="str">
        <f t="shared" si="855"/>
        <v>𓾚</v>
      </c>
      <c r="D27352" t="s">
        <v>53018</v>
      </c>
      <c r="E27352" t="s">
        <v>284</v>
      </c>
      <c r="F27352">
        <v>0</v>
      </c>
      <c r="G27352" t="s">
        <v>117</v>
      </c>
      <c r="H27352" t="s">
        <v>77850</v>
      </c>
      <c r="K27352" t="s">
        <v>77850</v>
      </c>
      <c r="L27352" t="s">
        <v>3</v>
      </c>
      <c r="M27352" t="s">
        <v>77850</v>
      </c>
      <c r="N27352" t="s">
        <v>77850</v>
      </c>
      <c r="O27352" t="s">
        <v>77850</v>
      </c>
      <c r="P27352" t="s">
        <v>77850</v>
      </c>
      <c r="Q27352" t="s">
        <v>77850</v>
      </c>
    </row>
    <row r="27353" spans="1:17" x14ac:dyDescent="0.25">
      <c r="A27353" t="s">
        <v>53019</v>
      </c>
      <c r="B27353">
        <f t="shared" si="854"/>
        <v>81819</v>
      </c>
      <c r="C27353" t="str">
        <f t="shared" si="855"/>
        <v>𓾛</v>
      </c>
      <c r="D27353" t="s">
        <v>53020</v>
      </c>
      <c r="E27353" t="s">
        <v>284</v>
      </c>
      <c r="F27353">
        <v>0</v>
      </c>
      <c r="G27353" t="s">
        <v>117</v>
      </c>
      <c r="H27353" t="s">
        <v>77850</v>
      </c>
      <c r="K27353" t="s">
        <v>77850</v>
      </c>
      <c r="L27353" t="s">
        <v>3</v>
      </c>
      <c r="M27353" t="s">
        <v>77850</v>
      </c>
      <c r="N27353" t="s">
        <v>77850</v>
      </c>
      <c r="O27353" t="s">
        <v>77850</v>
      </c>
      <c r="P27353" t="s">
        <v>77850</v>
      </c>
      <c r="Q27353" t="s">
        <v>77850</v>
      </c>
    </row>
    <row r="27354" spans="1:17" x14ac:dyDescent="0.25">
      <c r="A27354" t="s">
        <v>53021</v>
      </c>
      <c r="B27354">
        <f t="shared" si="854"/>
        <v>81820</v>
      </c>
      <c r="C27354" t="str">
        <f t="shared" si="855"/>
        <v>𓾜</v>
      </c>
      <c r="D27354" t="s">
        <v>53022</v>
      </c>
      <c r="E27354" t="s">
        <v>284</v>
      </c>
      <c r="F27354">
        <v>0</v>
      </c>
      <c r="G27354" t="s">
        <v>117</v>
      </c>
      <c r="H27354" t="s">
        <v>77850</v>
      </c>
      <c r="K27354" t="s">
        <v>77850</v>
      </c>
      <c r="L27354" t="s">
        <v>3</v>
      </c>
      <c r="M27354" t="s">
        <v>77850</v>
      </c>
      <c r="N27354" t="s">
        <v>77850</v>
      </c>
      <c r="O27354" t="s">
        <v>77850</v>
      </c>
      <c r="P27354" t="s">
        <v>77850</v>
      </c>
      <c r="Q27354" t="s">
        <v>77850</v>
      </c>
    </row>
    <row r="27355" spans="1:17" x14ac:dyDescent="0.25">
      <c r="A27355" t="s">
        <v>53023</v>
      </c>
      <c r="B27355">
        <f t="shared" si="854"/>
        <v>81821</v>
      </c>
      <c r="C27355" t="str">
        <f t="shared" si="855"/>
        <v>𓾝</v>
      </c>
      <c r="D27355" t="s">
        <v>53024</v>
      </c>
      <c r="E27355" t="s">
        <v>284</v>
      </c>
      <c r="F27355">
        <v>0</v>
      </c>
      <c r="G27355" t="s">
        <v>117</v>
      </c>
      <c r="H27355" t="s">
        <v>77850</v>
      </c>
      <c r="K27355" t="s">
        <v>77850</v>
      </c>
      <c r="L27355" t="s">
        <v>3</v>
      </c>
      <c r="M27355" t="s">
        <v>77850</v>
      </c>
      <c r="N27355" t="s">
        <v>77850</v>
      </c>
      <c r="O27355" t="s">
        <v>77850</v>
      </c>
      <c r="P27355" t="s">
        <v>77850</v>
      </c>
      <c r="Q27355" t="s">
        <v>77850</v>
      </c>
    </row>
    <row r="27356" spans="1:17" x14ac:dyDescent="0.25">
      <c r="A27356" t="s">
        <v>53025</v>
      </c>
      <c r="B27356">
        <f t="shared" si="854"/>
        <v>81822</v>
      </c>
      <c r="C27356" t="str">
        <f t="shared" si="855"/>
        <v>𓾞</v>
      </c>
      <c r="D27356" t="s">
        <v>53026</v>
      </c>
      <c r="E27356" t="s">
        <v>284</v>
      </c>
      <c r="F27356">
        <v>0</v>
      </c>
      <c r="G27356" t="s">
        <v>117</v>
      </c>
      <c r="H27356" t="s">
        <v>77850</v>
      </c>
      <c r="K27356" t="s">
        <v>77850</v>
      </c>
      <c r="L27356" t="s">
        <v>3</v>
      </c>
      <c r="M27356" t="s">
        <v>77850</v>
      </c>
      <c r="N27356" t="s">
        <v>77850</v>
      </c>
      <c r="O27356" t="s">
        <v>77850</v>
      </c>
      <c r="P27356" t="s">
        <v>77850</v>
      </c>
      <c r="Q27356" t="s">
        <v>77850</v>
      </c>
    </row>
    <row r="27357" spans="1:17" x14ac:dyDescent="0.25">
      <c r="A27357" t="s">
        <v>53027</v>
      </c>
      <c r="B27357">
        <f t="shared" si="854"/>
        <v>81823</v>
      </c>
      <c r="C27357" t="str">
        <f t="shared" si="855"/>
        <v>𓾟</v>
      </c>
      <c r="D27357" t="s">
        <v>53028</v>
      </c>
      <c r="E27357" t="s">
        <v>284</v>
      </c>
      <c r="F27357">
        <v>0</v>
      </c>
      <c r="G27357" t="s">
        <v>117</v>
      </c>
      <c r="H27357" t="s">
        <v>77850</v>
      </c>
      <c r="K27357" t="s">
        <v>77850</v>
      </c>
      <c r="L27357" t="s">
        <v>3</v>
      </c>
      <c r="M27357" t="s">
        <v>77850</v>
      </c>
      <c r="N27357" t="s">
        <v>77850</v>
      </c>
      <c r="O27357" t="s">
        <v>77850</v>
      </c>
      <c r="P27357" t="s">
        <v>77850</v>
      </c>
      <c r="Q27357" t="s">
        <v>77850</v>
      </c>
    </row>
    <row r="27358" spans="1:17" x14ac:dyDescent="0.25">
      <c r="A27358" t="s">
        <v>53029</v>
      </c>
      <c r="B27358">
        <f t="shared" si="854"/>
        <v>81824</v>
      </c>
      <c r="C27358" t="str">
        <f t="shared" si="855"/>
        <v>𓾠</v>
      </c>
      <c r="D27358" t="s">
        <v>53030</v>
      </c>
      <c r="E27358" t="s">
        <v>284</v>
      </c>
      <c r="F27358">
        <v>0</v>
      </c>
      <c r="G27358" t="s">
        <v>117</v>
      </c>
      <c r="H27358" t="s">
        <v>77850</v>
      </c>
      <c r="K27358" t="s">
        <v>77850</v>
      </c>
      <c r="L27358" t="s">
        <v>3</v>
      </c>
      <c r="M27358" t="s">
        <v>77850</v>
      </c>
      <c r="N27358" t="s">
        <v>77850</v>
      </c>
      <c r="O27358" t="s">
        <v>77850</v>
      </c>
      <c r="P27358" t="s">
        <v>77850</v>
      </c>
      <c r="Q27358" t="s">
        <v>77850</v>
      </c>
    </row>
    <row r="27359" spans="1:17" x14ac:dyDescent="0.25">
      <c r="A27359" t="s">
        <v>53031</v>
      </c>
      <c r="B27359">
        <f t="shared" si="854"/>
        <v>81825</v>
      </c>
      <c r="C27359" t="str">
        <f t="shared" si="855"/>
        <v>𓾡</v>
      </c>
      <c r="D27359" t="s">
        <v>53032</v>
      </c>
      <c r="E27359" t="s">
        <v>284</v>
      </c>
      <c r="F27359">
        <v>0</v>
      </c>
      <c r="G27359" t="s">
        <v>117</v>
      </c>
      <c r="H27359" t="s">
        <v>77850</v>
      </c>
      <c r="K27359" t="s">
        <v>77850</v>
      </c>
      <c r="L27359" t="s">
        <v>3</v>
      </c>
      <c r="M27359" t="s">
        <v>77850</v>
      </c>
      <c r="N27359" t="s">
        <v>77850</v>
      </c>
      <c r="O27359" t="s">
        <v>77850</v>
      </c>
      <c r="P27359" t="s">
        <v>77850</v>
      </c>
      <c r="Q27359" t="s">
        <v>77850</v>
      </c>
    </row>
    <row r="27360" spans="1:17" x14ac:dyDescent="0.25">
      <c r="A27360" t="s">
        <v>53033</v>
      </c>
      <c r="B27360">
        <f t="shared" si="854"/>
        <v>81826</v>
      </c>
      <c r="C27360" t="str">
        <f t="shared" si="855"/>
        <v>𓾢</v>
      </c>
      <c r="D27360" t="s">
        <v>53034</v>
      </c>
      <c r="E27360" t="s">
        <v>284</v>
      </c>
      <c r="F27360">
        <v>0</v>
      </c>
      <c r="G27360" t="s">
        <v>117</v>
      </c>
      <c r="H27360" t="s">
        <v>77850</v>
      </c>
      <c r="K27360" t="s">
        <v>77850</v>
      </c>
      <c r="L27360" t="s">
        <v>3</v>
      </c>
      <c r="M27360" t="s">
        <v>77850</v>
      </c>
      <c r="N27360" t="s">
        <v>77850</v>
      </c>
      <c r="O27360" t="s">
        <v>77850</v>
      </c>
      <c r="P27360" t="s">
        <v>77850</v>
      </c>
      <c r="Q27360" t="s">
        <v>77850</v>
      </c>
    </row>
    <row r="27361" spans="1:17" x14ac:dyDescent="0.25">
      <c r="A27361" t="s">
        <v>53035</v>
      </c>
      <c r="B27361">
        <f t="shared" si="854"/>
        <v>81827</v>
      </c>
      <c r="C27361" t="str">
        <f t="shared" si="855"/>
        <v>𓾣</v>
      </c>
      <c r="D27361" t="s">
        <v>53036</v>
      </c>
      <c r="E27361" t="s">
        <v>284</v>
      </c>
      <c r="F27361">
        <v>0</v>
      </c>
      <c r="G27361" t="s">
        <v>117</v>
      </c>
      <c r="H27361" t="s">
        <v>77850</v>
      </c>
      <c r="K27361" t="s">
        <v>77850</v>
      </c>
      <c r="L27361" t="s">
        <v>3</v>
      </c>
      <c r="M27361" t="s">
        <v>77850</v>
      </c>
      <c r="N27361" t="s">
        <v>77850</v>
      </c>
      <c r="O27361" t="s">
        <v>77850</v>
      </c>
      <c r="P27361" t="s">
        <v>77850</v>
      </c>
      <c r="Q27361" t="s">
        <v>77850</v>
      </c>
    </row>
    <row r="27362" spans="1:17" x14ac:dyDescent="0.25">
      <c r="A27362" t="s">
        <v>53037</v>
      </c>
      <c r="B27362">
        <f t="shared" si="854"/>
        <v>81828</v>
      </c>
      <c r="C27362" t="str">
        <f t="shared" si="855"/>
        <v>𓾤</v>
      </c>
      <c r="D27362" t="s">
        <v>53038</v>
      </c>
      <c r="E27362" t="s">
        <v>284</v>
      </c>
      <c r="F27362">
        <v>0</v>
      </c>
      <c r="G27362" t="s">
        <v>117</v>
      </c>
      <c r="H27362" t="s">
        <v>77850</v>
      </c>
      <c r="K27362" t="s">
        <v>77850</v>
      </c>
      <c r="L27362" t="s">
        <v>3</v>
      </c>
      <c r="M27362" t="s">
        <v>77850</v>
      </c>
      <c r="N27362" t="s">
        <v>77850</v>
      </c>
      <c r="O27362" t="s">
        <v>77850</v>
      </c>
      <c r="P27362" t="s">
        <v>77850</v>
      </c>
      <c r="Q27362" t="s">
        <v>77850</v>
      </c>
    </row>
    <row r="27363" spans="1:17" x14ac:dyDescent="0.25">
      <c r="A27363" t="s">
        <v>53039</v>
      </c>
      <c r="B27363">
        <f t="shared" si="854"/>
        <v>81829</v>
      </c>
      <c r="C27363" t="str">
        <f t="shared" si="855"/>
        <v>𓾥</v>
      </c>
      <c r="D27363" t="s">
        <v>53040</v>
      </c>
      <c r="E27363" t="s">
        <v>284</v>
      </c>
      <c r="F27363">
        <v>0</v>
      </c>
      <c r="G27363" t="s">
        <v>117</v>
      </c>
      <c r="H27363" t="s">
        <v>77850</v>
      </c>
      <c r="K27363" t="s">
        <v>77850</v>
      </c>
      <c r="L27363" t="s">
        <v>3</v>
      </c>
      <c r="M27363" t="s">
        <v>77850</v>
      </c>
      <c r="N27363" t="s">
        <v>77850</v>
      </c>
      <c r="O27363" t="s">
        <v>77850</v>
      </c>
      <c r="P27363" t="s">
        <v>77850</v>
      </c>
      <c r="Q27363" t="s">
        <v>77850</v>
      </c>
    </row>
    <row r="27364" spans="1:17" x14ac:dyDescent="0.25">
      <c r="A27364" t="s">
        <v>53041</v>
      </c>
      <c r="B27364">
        <f t="shared" si="854"/>
        <v>81830</v>
      </c>
      <c r="C27364" t="str">
        <f t="shared" si="855"/>
        <v>𓾦</v>
      </c>
      <c r="D27364" t="s">
        <v>53042</v>
      </c>
      <c r="E27364" t="s">
        <v>284</v>
      </c>
      <c r="F27364">
        <v>0</v>
      </c>
      <c r="G27364" t="s">
        <v>117</v>
      </c>
      <c r="H27364" t="s">
        <v>77850</v>
      </c>
      <c r="K27364" t="s">
        <v>77850</v>
      </c>
      <c r="L27364" t="s">
        <v>3</v>
      </c>
      <c r="M27364" t="s">
        <v>77850</v>
      </c>
      <c r="N27364" t="s">
        <v>77850</v>
      </c>
      <c r="O27364" t="s">
        <v>77850</v>
      </c>
      <c r="P27364" t="s">
        <v>77850</v>
      </c>
      <c r="Q27364" t="s">
        <v>77850</v>
      </c>
    </row>
    <row r="27365" spans="1:17" x14ac:dyDescent="0.25">
      <c r="A27365" t="s">
        <v>53043</v>
      </c>
      <c r="B27365">
        <f t="shared" si="854"/>
        <v>81831</v>
      </c>
      <c r="C27365" t="str">
        <f t="shared" si="855"/>
        <v>𓾧</v>
      </c>
      <c r="D27365" t="s">
        <v>53044</v>
      </c>
      <c r="E27365" t="s">
        <v>284</v>
      </c>
      <c r="F27365">
        <v>0</v>
      </c>
      <c r="G27365" t="s">
        <v>117</v>
      </c>
      <c r="H27365" t="s">
        <v>77850</v>
      </c>
      <c r="K27365" t="s">
        <v>77850</v>
      </c>
      <c r="L27365" t="s">
        <v>3</v>
      </c>
      <c r="M27365" t="s">
        <v>77850</v>
      </c>
      <c r="N27365" t="s">
        <v>77850</v>
      </c>
      <c r="O27365" t="s">
        <v>77850</v>
      </c>
      <c r="P27365" t="s">
        <v>77850</v>
      </c>
      <c r="Q27365" t="s">
        <v>77850</v>
      </c>
    </row>
    <row r="27366" spans="1:17" x14ac:dyDescent="0.25">
      <c r="A27366" t="s">
        <v>53045</v>
      </c>
      <c r="B27366">
        <f t="shared" si="854"/>
        <v>81832</v>
      </c>
      <c r="C27366" t="str">
        <f t="shared" si="855"/>
        <v>𓾨</v>
      </c>
      <c r="D27366" t="s">
        <v>53046</v>
      </c>
      <c r="E27366" t="s">
        <v>284</v>
      </c>
      <c r="F27366">
        <v>0</v>
      </c>
      <c r="G27366" t="s">
        <v>117</v>
      </c>
      <c r="H27366" t="s">
        <v>77850</v>
      </c>
      <c r="K27366" t="s">
        <v>77850</v>
      </c>
      <c r="L27366" t="s">
        <v>3</v>
      </c>
      <c r="M27366" t="s">
        <v>77850</v>
      </c>
      <c r="N27366" t="s">
        <v>77850</v>
      </c>
      <c r="O27366" t="s">
        <v>77850</v>
      </c>
      <c r="P27366" t="s">
        <v>77850</v>
      </c>
      <c r="Q27366" t="s">
        <v>77850</v>
      </c>
    </row>
    <row r="27367" spans="1:17" x14ac:dyDescent="0.25">
      <c r="A27367" t="s">
        <v>53047</v>
      </c>
      <c r="B27367">
        <f t="shared" si="854"/>
        <v>81833</v>
      </c>
      <c r="C27367" t="str">
        <f t="shared" si="855"/>
        <v>𓾩</v>
      </c>
      <c r="D27367" t="s">
        <v>53048</v>
      </c>
      <c r="E27367" t="s">
        <v>284</v>
      </c>
      <c r="F27367">
        <v>0</v>
      </c>
      <c r="G27367" t="s">
        <v>117</v>
      </c>
      <c r="H27367" t="s">
        <v>77850</v>
      </c>
      <c r="K27367" t="s">
        <v>77850</v>
      </c>
      <c r="L27367" t="s">
        <v>3</v>
      </c>
      <c r="M27367" t="s">
        <v>77850</v>
      </c>
      <c r="N27367" t="s">
        <v>77850</v>
      </c>
      <c r="O27367" t="s">
        <v>77850</v>
      </c>
      <c r="P27367" t="s">
        <v>77850</v>
      </c>
      <c r="Q27367" t="s">
        <v>77850</v>
      </c>
    </row>
    <row r="27368" spans="1:17" x14ac:dyDescent="0.25">
      <c r="A27368" t="s">
        <v>53049</v>
      </c>
      <c r="B27368">
        <f t="shared" si="854"/>
        <v>81834</v>
      </c>
      <c r="C27368" t="str">
        <f t="shared" si="855"/>
        <v>𓾪</v>
      </c>
      <c r="D27368" t="s">
        <v>53050</v>
      </c>
      <c r="E27368" t="s">
        <v>284</v>
      </c>
      <c r="F27368">
        <v>0</v>
      </c>
      <c r="G27368" t="s">
        <v>117</v>
      </c>
      <c r="H27368" t="s">
        <v>77850</v>
      </c>
      <c r="K27368" t="s">
        <v>77850</v>
      </c>
      <c r="L27368" t="s">
        <v>3</v>
      </c>
      <c r="M27368" t="s">
        <v>77850</v>
      </c>
      <c r="N27368" t="s">
        <v>77850</v>
      </c>
      <c r="O27368" t="s">
        <v>77850</v>
      </c>
      <c r="P27368" t="s">
        <v>77850</v>
      </c>
      <c r="Q27368" t="s">
        <v>77850</v>
      </c>
    </row>
    <row r="27369" spans="1:17" x14ac:dyDescent="0.25">
      <c r="A27369" t="s">
        <v>53051</v>
      </c>
      <c r="B27369">
        <f t="shared" si="854"/>
        <v>81835</v>
      </c>
      <c r="C27369" t="str">
        <f t="shared" si="855"/>
        <v>𓾫</v>
      </c>
      <c r="D27369" t="s">
        <v>53052</v>
      </c>
      <c r="E27369" t="s">
        <v>284</v>
      </c>
      <c r="F27369">
        <v>0</v>
      </c>
      <c r="G27369" t="s">
        <v>117</v>
      </c>
      <c r="H27369" t="s">
        <v>77850</v>
      </c>
      <c r="K27369" t="s">
        <v>77850</v>
      </c>
      <c r="L27369" t="s">
        <v>3</v>
      </c>
      <c r="M27369" t="s">
        <v>77850</v>
      </c>
      <c r="N27369" t="s">
        <v>77850</v>
      </c>
      <c r="O27369" t="s">
        <v>77850</v>
      </c>
      <c r="P27369" t="s">
        <v>77850</v>
      </c>
      <c r="Q27369" t="s">
        <v>77850</v>
      </c>
    </row>
    <row r="27370" spans="1:17" x14ac:dyDescent="0.25">
      <c r="A27370" t="s">
        <v>53053</v>
      </c>
      <c r="B27370">
        <f t="shared" si="854"/>
        <v>81836</v>
      </c>
      <c r="C27370" t="str">
        <f t="shared" si="855"/>
        <v>𓾬</v>
      </c>
      <c r="D27370" t="s">
        <v>53054</v>
      </c>
      <c r="E27370" t="s">
        <v>284</v>
      </c>
      <c r="F27370">
        <v>0</v>
      </c>
      <c r="G27370" t="s">
        <v>117</v>
      </c>
      <c r="H27370" t="s">
        <v>77850</v>
      </c>
      <c r="K27370" t="s">
        <v>77850</v>
      </c>
      <c r="L27370" t="s">
        <v>3</v>
      </c>
      <c r="M27370" t="s">
        <v>77850</v>
      </c>
      <c r="N27370" t="s">
        <v>77850</v>
      </c>
      <c r="O27370" t="s">
        <v>77850</v>
      </c>
      <c r="P27370" t="s">
        <v>77850</v>
      </c>
      <c r="Q27370" t="s">
        <v>77850</v>
      </c>
    </row>
    <row r="27371" spans="1:17" x14ac:dyDescent="0.25">
      <c r="A27371" t="s">
        <v>53055</v>
      </c>
      <c r="B27371">
        <f t="shared" si="854"/>
        <v>81837</v>
      </c>
      <c r="C27371" t="str">
        <f t="shared" si="855"/>
        <v>𓾭</v>
      </c>
      <c r="D27371" t="s">
        <v>53056</v>
      </c>
      <c r="E27371" t="s">
        <v>284</v>
      </c>
      <c r="F27371">
        <v>0</v>
      </c>
      <c r="G27371" t="s">
        <v>117</v>
      </c>
      <c r="H27371" t="s">
        <v>77850</v>
      </c>
      <c r="K27371" t="s">
        <v>77850</v>
      </c>
      <c r="L27371" t="s">
        <v>3</v>
      </c>
      <c r="M27371" t="s">
        <v>77850</v>
      </c>
      <c r="N27371" t="s">
        <v>77850</v>
      </c>
      <c r="O27371" t="s">
        <v>77850</v>
      </c>
      <c r="P27371" t="s">
        <v>77850</v>
      </c>
      <c r="Q27371" t="s">
        <v>77850</v>
      </c>
    </row>
    <row r="27372" spans="1:17" x14ac:dyDescent="0.25">
      <c r="A27372" t="s">
        <v>53057</v>
      </c>
      <c r="B27372">
        <f t="shared" si="854"/>
        <v>81838</v>
      </c>
      <c r="C27372" t="str">
        <f t="shared" si="855"/>
        <v>𓾮</v>
      </c>
      <c r="D27372" t="s">
        <v>53058</v>
      </c>
      <c r="E27372" t="s">
        <v>284</v>
      </c>
      <c r="F27372">
        <v>0</v>
      </c>
      <c r="G27372" t="s">
        <v>117</v>
      </c>
      <c r="H27372" t="s">
        <v>77850</v>
      </c>
      <c r="K27372" t="s">
        <v>77850</v>
      </c>
      <c r="L27372" t="s">
        <v>3</v>
      </c>
      <c r="M27372" t="s">
        <v>77850</v>
      </c>
      <c r="N27372" t="s">
        <v>77850</v>
      </c>
      <c r="O27372" t="s">
        <v>77850</v>
      </c>
      <c r="P27372" t="s">
        <v>77850</v>
      </c>
      <c r="Q27372" t="s">
        <v>77850</v>
      </c>
    </row>
    <row r="27373" spans="1:17" x14ac:dyDescent="0.25">
      <c r="A27373" t="s">
        <v>53059</v>
      </c>
      <c r="B27373">
        <f t="shared" si="854"/>
        <v>81839</v>
      </c>
      <c r="C27373" t="str">
        <f t="shared" si="855"/>
        <v>𓾯</v>
      </c>
      <c r="D27373" t="s">
        <v>53060</v>
      </c>
      <c r="E27373" t="s">
        <v>284</v>
      </c>
      <c r="F27373">
        <v>0</v>
      </c>
      <c r="G27373" t="s">
        <v>117</v>
      </c>
      <c r="H27373" t="s">
        <v>77850</v>
      </c>
      <c r="K27373" t="s">
        <v>77850</v>
      </c>
      <c r="L27373" t="s">
        <v>3</v>
      </c>
      <c r="M27373" t="s">
        <v>77850</v>
      </c>
      <c r="N27373" t="s">
        <v>77850</v>
      </c>
      <c r="O27373" t="s">
        <v>77850</v>
      </c>
      <c r="P27373" t="s">
        <v>77850</v>
      </c>
      <c r="Q27373" t="s">
        <v>77850</v>
      </c>
    </row>
    <row r="27374" spans="1:17" x14ac:dyDescent="0.25">
      <c r="A27374" t="s">
        <v>53061</v>
      </c>
      <c r="B27374">
        <f t="shared" si="854"/>
        <v>81840</v>
      </c>
      <c r="C27374" t="str">
        <f t="shared" si="855"/>
        <v>𓾰</v>
      </c>
      <c r="D27374" t="s">
        <v>53062</v>
      </c>
      <c r="E27374" t="s">
        <v>284</v>
      </c>
      <c r="F27374">
        <v>0</v>
      </c>
      <c r="G27374" t="s">
        <v>117</v>
      </c>
      <c r="H27374" t="s">
        <v>77850</v>
      </c>
      <c r="K27374" t="s">
        <v>77850</v>
      </c>
      <c r="L27374" t="s">
        <v>3</v>
      </c>
      <c r="M27374" t="s">
        <v>77850</v>
      </c>
      <c r="N27374" t="s">
        <v>77850</v>
      </c>
      <c r="O27374" t="s">
        <v>77850</v>
      </c>
      <c r="P27374" t="s">
        <v>77850</v>
      </c>
      <c r="Q27374" t="s">
        <v>77850</v>
      </c>
    </row>
    <row r="27375" spans="1:17" x14ac:dyDescent="0.25">
      <c r="A27375" t="s">
        <v>53063</v>
      </c>
      <c r="B27375">
        <f t="shared" si="854"/>
        <v>81841</v>
      </c>
      <c r="C27375" t="str">
        <f t="shared" si="855"/>
        <v>𓾱</v>
      </c>
      <c r="D27375" t="s">
        <v>53064</v>
      </c>
      <c r="E27375" t="s">
        <v>284</v>
      </c>
      <c r="F27375">
        <v>0</v>
      </c>
      <c r="G27375" t="s">
        <v>117</v>
      </c>
      <c r="H27375" t="s">
        <v>77850</v>
      </c>
      <c r="K27375" t="s">
        <v>77850</v>
      </c>
      <c r="L27375" t="s">
        <v>3</v>
      </c>
      <c r="M27375" t="s">
        <v>77850</v>
      </c>
      <c r="N27375" t="s">
        <v>77850</v>
      </c>
      <c r="O27375" t="s">
        <v>77850</v>
      </c>
      <c r="P27375" t="s">
        <v>77850</v>
      </c>
      <c r="Q27375" t="s">
        <v>77850</v>
      </c>
    </row>
    <row r="27376" spans="1:17" x14ac:dyDescent="0.25">
      <c r="A27376" t="s">
        <v>53065</v>
      </c>
      <c r="B27376">
        <f t="shared" si="854"/>
        <v>81842</v>
      </c>
      <c r="C27376" t="str">
        <f t="shared" si="855"/>
        <v>𓾲</v>
      </c>
      <c r="D27376" t="s">
        <v>53066</v>
      </c>
      <c r="E27376" t="s">
        <v>284</v>
      </c>
      <c r="F27376">
        <v>0</v>
      </c>
      <c r="G27376" t="s">
        <v>117</v>
      </c>
      <c r="H27376" t="s">
        <v>77850</v>
      </c>
      <c r="K27376" t="s">
        <v>77850</v>
      </c>
      <c r="L27376" t="s">
        <v>3</v>
      </c>
      <c r="M27376" t="s">
        <v>77850</v>
      </c>
      <c r="N27376" t="s">
        <v>77850</v>
      </c>
      <c r="O27376" t="s">
        <v>77850</v>
      </c>
      <c r="P27376" t="s">
        <v>77850</v>
      </c>
      <c r="Q27376" t="s">
        <v>77850</v>
      </c>
    </row>
    <row r="27377" spans="1:17" x14ac:dyDescent="0.25">
      <c r="A27377" t="s">
        <v>53067</v>
      </c>
      <c r="B27377">
        <f t="shared" si="854"/>
        <v>81843</v>
      </c>
      <c r="C27377" t="str">
        <f t="shared" si="855"/>
        <v>𓾳</v>
      </c>
      <c r="D27377" t="s">
        <v>53068</v>
      </c>
      <c r="E27377" t="s">
        <v>284</v>
      </c>
      <c r="F27377">
        <v>0</v>
      </c>
      <c r="G27377" t="s">
        <v>117</v>
      </c>
      <c r="H27377" t="s">
        <v>77850</v>
      </c>
      <c r="K27377" t="s">
        <v>77850</v>
      </c>
      <c r="L27377" t="s">
        <v>3</v>
      </c>
      <c r="M27377" t="s">
        <v>77850</v>
      </c>
      <c r="N27377" t="s">
        <v>77850</v>
      </c>
      <c r="O27377" t="s">
        <v>77850</v>
      </c>
      <c r="P27377" t="s">
        <v>77850</v>
      </c>
      <c r="Q27377" t="s">
        <v>77850</v>
      </c>
    </row>
    <row r="27378" spans="1:17" x14ac:dyDescent="0.25">
      <c r="A27378" t="s">
        <v>53069</v>
      </c>
      <c r="B27378">
        <f t="shared" si="854"/>
        <v>81844</v>
      </c>
      <c r="C27378" t="str">
        <f t="shared" si="855"/>
        <v>𓾴</v>
      </c>
      <c r="D27378" t="s">
        <v>53070</v>
      </c>
      <c r="E27378" t="s">
        <v>284</v>
      </c>
      <c r="F27378">
        <v>0</v>
      </c>
      <c r="G27378" t="s">
        <v>117</v>
      </c>
      <c r="H27378" t="s">
        <v>77850</v>
      </c>
      <c r="K27378" t="s">
        <v>77850</v>
      </c>
      <c r="L27378" t="s">
        <v>3</v>
      </c>
      <c r="M27378" t="s">
        <v>77850</v>
      </c>
      <c r="N27378" t="s">
        <v>77850</v>
      </c>
      <c r="O27378" t="s">
        <v>77850</v>
      </c>
      <c r="P27378" t="s">
        <v>77850</v>
      </c>
      <c r="Q27378" t="s">
        <v>77850</v>
      </c>
    </row>
    <row r="27379" spans="1:17" x14ac:dyDescent="0.25">
      <c r="A27379" t="s">
        <v>53071</v>
      </c>
      <c r="B27379">
        <f t="shared" si="854"/>
        <v>81845</v>
      </c>
      <c r="C27379" t="str">
        <f t="shared" si="855"/>
        <v>𓾵</v>
      </c>
      <c r="D27379" t="s">
        <v>53072</v>
      </c>
      <c r="E27379" t="s">
        <v>284</v>
      </c>
      <c r="F27379">
        <v>0</v>
      </c>
      <c r="G27379" t="s">
        <v>117</v>
      </c>
      <c r="H27379" t="s">
        <v>77850</v>
      </c>
      <c r="K27379" t="s">
        <v>77850</v>
      </c>
      <c r="L27379" t="s">
        <v>3</v>
      </c>
      <c r="M27379" t="s">
        <v>77850</v>
      </c>
      <c r="N27379" t="s">
        <v>77850</v>
      </c>
      <c r="O27379" t="s">
        <v>77850</v>
      </c>
      <c r="P27379" t="s">
        <v>77850</v>
      </c>
      <c r="Q27379" t="s">
        <v>77850</v>
      </c>
    </row>
    <row r="27380" spans="1:17" x14ac:dyDescent="0.25">
      <c r="A27380" t="s">
        <v>53073</v>
      </c>
      <c r="B27380">
        <f t="shared" si="854"/>
        <v>81846</v>
      </c>
      <c r="C27380" t="str">
        <f t="shared" si="855"/>
        <v>𓾶</v>
      </c>
      <c r="D27380" t="s">
        <v>53074</v>
      </c>
      <c r="E27380" t="s">
        <v>284</v>
      </c>
      <c r="F27380">
        <v>0</v>
      </c>
      <c r="G27380" t="s">
        <v>117</v>
      </c>
      <c r="H27380" t="s">
        <v>77850</v>
      </c>
      <c r="K27380" t="s">
        <v>77850</v>
      </c>
      <c r="L27380" t="s">
        <v>3</v>
      </c>
      <c r="M27380" t="s">
        <v>77850</v>
      </c>
      <c r="N27380" t="s">
        <v>77850</v>
      </c>
      <c r="O27380" t="s">
        <v>77850</v>
      </c>
      <c r="P27380" t="s">
        <v>77850</v>
      </c>
      <c r="Q27380" t="s">
        <v>77850</v>
      </c>
    </row>
    <row r="27381" spans="1:17" x14ac:dyDescent="0.25">
      <c r="A27381" t="s">
        <v>53075</v>
      </c>
      <c r="B27381">
        <f t="shared" si="854"/>
        <v>81847</v>
      </c>
      <c r="C27381" t="str">
        <f t="shared" si="855"/>
        <v>𓾷</v>
      </c>
      <c r="D27381" t="s">
        <v>53076</v>
      </c>
      <c r="E27381" t="s">
        <v>284</v>
      </c>
      <c r="F27381">
        <v>0</v>
      </c>
      <c r="G27381" t="s">
        <v>117</v>
      </c>
      <c r="H27381" t="s">
        <v>77850</v>
      </c>
      <c r="K27381" t="s">
        <v>77850</v>
      </c>
      <c r="L27381" t="s">
        <v>3</v>
      </c>
      <c r="M27381" t="s">
        <v>77850</v>
      </c>
      <c r="N27381" t="s">
        <v>77850</v>
      </c>
      <c r="O27381" t="s">
        <v>77850</v>
      </c>
      <c r="P27381" t="s">
        <v>77850</v>
      </c>
      <c r="Q27381" t="s">
        <v>77850</v>
      </c>
    </row>
    <row r="27382" spans="1:17" x14ac:dyDescent="0.25">
      <c r="A27382" t="s">
        <v>53077</v>
      </c>
      <c r="B27382">
        <f t="shared" si="854"/>
        <v>81848</v>
      </c>
      <c r="C27382" t="str">
        <f t="shared" si="855"/>
        <v>𓾸</v>
      </c>
      <c r="D27382" t="s">
        <v>53078</v>
      </c>
      <c r="E27382" t="s">
        <v>284</v>
      </c>
      <c r="F27382">
        <v>0</v>
      </c>
      <c r="G27382" t="s">
        <v>117</v>
      </c>
      <c r="H27382" t="s">
        <v>77850</v>
      </c>
      <c r="K27382" t="s">
        <v>77850</v>
      </c>
      <c r="L27382" t="s">
        <v>3</v>
      </c>
      <c r="M27382" t="s">
        <v>77850</v>
      </c>
      <c r="N27382" t="s">
        <v>77850</v>
      </c>
      <c r="O27382" t="s">
        <v>77850</v>
      </c>
      <c r="P27382" t="s">
        <v>77850</v>
      </c>
      <c r="Q27382" t="s">
        <v>77850</v>
      </c>
    </row>
    <row r="27383" spans="1:17" x14ac:dyDescent="0.25">
      <c r="A27383" t="s">
        <v>53079</v>
      </c>
      <c r="B27383">
        <f t="shared" si="854"/>
        <v>81849</v>
      </c>
      <c r="C27383" t="str">
        <f t="shared" si="855"/>
        <v>𓾹</v>
      </c>
      <c r="D27383" t="s">
        <v>53080</v>
      </c>
      <c r="E27383" t="s">
        <v>284</v>
      </c>
      <c r="F27383">
        <v>0</v>
      </c>
      <c r="G27383" t="s">
        <v>117</v>
      </c>
      <c r="H27383" t="s">
        <v>77850</v>
      </c>
      <c r="K27383" t="s">
        <v>77850</v>
      </c>
      <c r="L27383" t="s">
        <v>3</v>
      </c>
      <c r="M27383" t="s">
        <v>77850</v>
      </c>
      <c r="N27383" t="s">
        <v>77850</v>
      </c>
      <c r="O27383" t="s">
        <v>77850</v>
      </c>
      <c r="P27383" t="s">
        <v>77850</v>
      </c>
      <c r="Q27383" t="s">
        <v>77850</v>
      </c>
    </row>
    <row r="27384" spans="1:17" x14ac:dyDescent="0.25">
      <c r="A27384" t="s">
        <v>53081</v>
      </c>
      <c r="B27384">
        <f t="shared" si="854"/>
        <v>81850</v>
      </c>
      <c r="C27384" t="str">
        <f t="shared" si="855"/>
        <v>𓾺</v>
      </c>
      <c r="D27384" t="s">
        <v>53082</v>
      </c>
      <c r="E27384" t="s">
        <v>284</v>
      </c>
      <c r="F27384">
        <v>0</v>
      </c>
      <c r="G27384" t="s">
        <v>117</v>
      </c>
      <c r="H27384" t="s">
        <v>77850</v>
      </c>
      <c r="K27384" t="s">
        <v>77850</v>
      </c>
      <c r="L27384" t="s">
        <v>3</v>
      </c>
      <c r="M27384" t="s">
        <v>77850</v>
      </c>
      <c r="N27384" t="s">
        <v>77850</v>
      </c>
      <c r="O27384" t="s">
        <v>77850</v>
      </c>
      <c r="P27384" t="s">
        <v>77850</v>
      </c>
      <c r="Q27384" t="s">
        <v>77850</v>
      </c>
    </row>
    <row r="27385" spans="1:17" x14ac:dyDescent="0.25">
      <c r="A27385" t="s">
        <v>53083</v>
      </c>
      <c r="B27385">
        <f t="shared" si="854"/>
        <v>81851</v>
      </c>
      <c r="C27385" t="str">
        <f t="shared" si="855"/>
        <v>𓾻</v>
      </c>
      <c r="D27385" t="s">
        <v>53084</v>
      </c>
      <c r="E27385" t="s">
        <v>284</v>
      </c>
      <c r="F27385">
        <v>0</v>
      </c>
      <c r="G27385" t="s">
        <v>117</v>
      </c>
      <c r="H27385" t="s">
        <v>77850</v>
      </c>
      <c r="K27385" t="s">
        <v>77850</v>
      </c>
      <c r="L27385" t="s">
        <v>3</v>
      </c>
      <c r="M27385" t="s">
        <v>77850</v>
      </c>
      <c r="N27385" t="s">
        <v>77850</v>
      </c>
      <c r="O27385" t="s">
        <v>77850</v>
      </c>
      <c r="P27385" t="s">
        <v>77850</v>
      </c>
      <c r="Q27385" t="s">
        <v>77850</v>
      </c>
    </row>
    <row r="27386" spans="1:17" x14ac:dyDescent="0.25">
      <c r="A27386" t="s">
        <v>53085</v>
      </c>
      <c r="B27386">
        <f t="shared" si="854"/>
        <v>81852</v>
      </c>
      <c r="C27386" t="str">
        <f t="shared" si="855"/>
        <v>𓾼</v>
      </c>
      <c r="D27386" t="s">
        <v>53086</v>
      </c>
      <c r="E27386" t="s">
        <v>284</v>
      </c>
      <c r="F27386">
        <v>0</v>
      </c>
      <c r="G27386" t="s">
        <v>117</v>
      </c>
      <c r="H27386" t="s">
        <v>77850</v>
      </c>
      <c r="K27386" t="s">
        <v>77850</v>
      </c>
      <c r="L27386" t="s">
        <v>3</v>
      </c>
      <c r="M27386" t="s">
        <v>77850</v>
      </c>
      <c r="N27386" t="s">
        <v>77850</v>
      </c>
      <c r="O27386" t="s">
        <v>77850</v>
      </c>
      <c r="P27386" t="s">
        <v>77850</v>
      </c>
      <c r="Q27386" t="s">
        <v>77850</v>
      </c>
    </row>
    <row r="27387" spans="1:17" x14ac:dyDescent="0.25">
      <c r="A27387" t="s">
        <v>53087</v>
      </c>
      <c r="B27387">
        <f t="shared" si="854"/>
        <v>81853</v>
      </c>
      <c r="C27387" t="str">
        <f t="shared" si="855"/>
        <v>𓾽</v>
      </c>
      <c r="D27387" t="s">
        <v>53088</v>
      </c>
      <c r="E27387" t="s">
        <v>284</v>
      </c>
      <c r="F27387">
        <v>0</v>
      </c>
      <c r="G27387" t="s">
        <v>117</v>
      </c>
      <c r="H27387" t="s">
        <v>77850</v>
      </c>
      <c r="K27387" t="s">
        <v>77850</v>
      </c>
      <c r="L27387" t="s">
        <v>3</v>
      </c>
      <c r="M27387" t="s">
        <v>77850</v>
      </c>
      <c r="N27387" t="s">
        <v>77850</v>
      </c>
      <c r="O27387" t="s">
        <v>77850</v>
      </c>
      <c r="P27387" t="s">
        <v>77850</v>
      </c>
      <c r="Q27387" t="s">
        <v>77850</v>
      </c>
    </row>
    <row r="27388" spans="1:17" x14ac:dyDescent="0.25">
      <c r="A27388" t="s">
        <v>53089</v>
      </c>
      <c r="B27388">
        <f t="shared" si="854"/>
        <v>81854</v>
      </c>
      <c r="C27388" t="str">
        <f t="shared" si="855"/>
        <v>𓾾</v>
      </c>
      <c r="D27388" t="s">
        <v>53090</v>
      </c>
      <c r="E27388" t="s">
        <v>284</v>
      </c>
      <c r="F27388">
        <v>0</v>
      </c>
      <c r="G27388" t="s">
        <v>117</v>
      </c>
      <c r="H27388" t="s">
        <v>77850</v>
      </c>
      <c r="K27388" t="s">
        <v>77850</v>
      </c>
      <c r="L27388" t="s">
        <v>3</v>
      </c>
      <c r="M27388" t="s">
        <v>77850</v>
      </c>
      <c r="N27388" t="s">
        <v>77850</v>
      </c>
      <c r="O27388" t="s">
        <v>77850</v>
      </c>
      <c r="P27388" t="s">
        <v>77850</v>
      </c>
      <c r="Q27388" t="s">
        <v>77850</v>
      </c>
    </row>
    <row r="27389" spans="1:17" x14ac:dyDescent="0.25">
      <c r="A27389" t="s">
        <v>53091</v>
      </c>
      <c r="B27389">
        <f t="shared" si="854"/>
        <v>81855</v>
      </c>
      <c r="C27389" t="str">
        <f t="shared" si="855"/>
        <v>𓾿</v>
      </c>
      <c r="D27389" t="s">
        <v>53092</v>
      </c>
      <c r="E27389" t="s">
        <v>284</v>
      </c>
      <c r="F27389">
        <v>0</v>
      </c>
      <c r="G27389" t="s">
        <v>117</v>
      </c>
      <c r="H27389" t="s">
        <v>77850</v>
      </c>
      <c r="K27389" t="s">
        <v>77850</v>
      </c>
      <c r="L27389" t="s">
        <v>3</v>
      </c>
      <c r="M27389" t="s">
        <v>77850</v>
      </c>
      <c r="N27389" t="s">
        <v>77850</v>
      </c>
      <c r="O27389" t="s">
        <v>77850</v>
      </c>
      <c r="P27389" t="s">
        <v>77850</v>
      </c>
      <c r="Q27389" t="s">
        <v>77850</v>
      </c>
    </row>
    <row r="27390" spans="1:17" x14ac:dyDescent="0.25">
      <c r="A27390" t="s">
        <v>53093</v>
      </c>
      <c r="B27390">
        <f t="shared" si="854"/>
        <v>81856</v>
      </c>
      <c r="C27390" t="str">
        <f t="shared" si="855"/>
        <v>𓿀</v>
      </c>
      <c r="D27390" t="s">
        <v>53094</v>
      </c>
      <c r="E27390" t="s">
        <v>284</v>
      </c>
      <c r="F27390">
        <v>0</v>
      </c>
      <c r="G27390" t="s">
        <v>117</v>
      </c>
      <c r="H27390" t="s">
        <v>77850</v>
      </c>
      <c r="K27390" t="s">
        <v>77850</v>
      </c>
      <c r="L27390" t="s">
        <v>3</v>
      </c>
      <c r="M27390" t="s">
        <v>77850</v>
      </c>
      <c r="N27390" t="s">
        <v>77850</v>
      </c>
      <c r="O27390" t="s">
        <v>77850</v>
      </c>
      <c r="P27390" t="s">
        <v>77850</v>
      </c>
      <c r="Q27390" t="s">
        <v>77850</v>
      </c>
    </row>
    <row r="27391" spans="1:17" x14ac:dyDescent="0.25">
      <c r="A27391" t="s">
        <v>53095</v>
      </c>
      <c r="B27391">
        <f t="shared" si="854"/>
        <v>81857</v>
      </c>
      <c r="C27391" t="str">
        <f t="shared" si="855"/>
        <v>𓿁</v>
      </c>
      <c r="D27391" t="s">
        <v>53096</v>
      </c>
      <c r="E27391" t="s">
        <v>284</v>
      </c>
      <c r="F27391">
        <v>0</v>
      </c>
      <c r="G27391" t="s">
        <v>117</v>
      </c>
      <c r="H27391" t="s">
        <v>77850</v>
      </c>
      <c r="K27391" t="s">
        <v>77850</v>
      </c>
      <c r="L27391" t="s">
        <v>3</v>
      </c>
      <c r="M27391" t="s">
        <v>77850</v>
      </c>
      <c r="N27391" t="s">
        <v>77850</v>
      </c>
      <c r="O27391" t="s">
        <v>77850</v>
      </c>
      <c r="P27391" t="s">
        <v>77850</v>
      </c>
      <c r="Q27391" t="s">
        <v>77850</v>
      </c>
    </row>
    <row r="27392" spans="1:17" x14ac:dyDescent="0.25">
      <c r="A27392" t="s">
        <v>53097</v>
      </c>
      <c r="B27392">
        <f t="shared" si="854"/>
        <v>81858</v>
      </c>
      <c r="C27392" t="str">
        <f t="shared" si="855"/>
        <v>𓿂</v>
      </c>
      <c r="D27392" t="s">
        <v>53098</v>
      </c>
      <c r="E27392" t="s">
        <v>284</v>
      </c>
      <c r="F27392">
        <v>0</v>
      </c>
      <c r="G27392" t="s">
        <v>117</v>
      </c>
      <c r="H27392" t="s">
        <v>77850</v>
      </c>
      <c r="K27392" t="s">
        <v>77850</v>
      </c>
      <c r="L27392" t="s">
        <v>3</v>
      </c>
      <c r="M27392" t="s">
        <v>77850</v>
      </c>
      <c r="N27392" t="s">
        <v>77850</v>
      </c>
      <c r="O27392" t="s">
        <v>77850</v>
      </c>
      <c r="P27392" t="s">
        <v>77850</v>
      </c>
      <c r="Q27392" t="s">
        <v>77850</v>
      </c>
    </row>
    <row r="27393" spans="1:17" x14ac:dyDescent="0.25">
      <c r="A27393" t="s">
        <v>53099</v>
      </c>
      <c r="B27393">
        <f t="shared" si="854"/>
        <v>81859</v>
      </c>
      <c r="C27393" t="str">
        <f t="shared" si="855"/>
        <v>𓿃</v>
      </c>
      <c r="D27393" t="s">
        <v>53100</v>
      </c>
      <c r="E27393" t="s">
        <v>284</v>
      </c>
      <c r="F27393">
        <v>0</v>
      </c>
      <c r="G27393" t="s">
        <v>117</v>
      </c>
      <c r="H27393" t="s">
        <v>77850</v>
      </c>
      <c r="K27393" t="s">
        <v>77850</v>
      </c>
      <c r="L27393" t="s">
        <v>3</v>
      </c>
      <c r="M27393" t="s">
        <v>77850</v>
      </c>
      <c r="N27393" t="s">
        <v>77850</v>
      </c>
      <c r="O27393" t="s">
        <v>77850</v>
      </c>
      <c r="P27393" t="s">
        <v>77850</v>
      </c>
      <c r="Q27393" t="s">
        <v>77850</v>
      </c>
    </row>
    <row r="27394" spans="1:17" x14ac:dyDescent="0.25">
      <c r="A27394" t="s">
        <v>53101</v>
      </c>
      <c r="B27394">
        <f t="shared" ref="B27394:B27457" si="856">HEX2DEC(A27394)</f>
        <v>81860</v>
      </c>
      <c r="C27394" t="str">
        <f t="shared" ref="C27394:C27457" si="857">_xlfn.UNICHAR(B27394)</f>
        <v>𓿄</v>
      </c>
      <c r="D27394" t="s">
        <v>53102</v>
      </c>
      <c r="E27394" t="s">
        <v>284</v>
      </c>
      <c r="F27394">
        <v>0</v>
      </c>
      <c r="G27394" t="s">
        <v>117</v>
      </c>
      <c r="H27394" t="s">
        <v>77850</v>
      </c>
      <c r="K27394" t="s">
        <v>77850</v>
      </c>
      <c r="L27394" t="s">
        <v>3</v>
      </c>
      <c r="M27394" t="s">
        <v>77850</v>
      </c>
      <c r="N27394" t="s">
        <v>77850</v>
      </c>
      <c r="O27394" t="s">
        <v>77850</v>
      </c>
      <c r="P27394" t="s">
        <v>77850</v>
      </c>
      <c r="Q27394" t="s">
        <v>77850</v>
      </c>
    </row>
    <row r="27395" spans="1:17" x14ac:dyDescent="0.25">
      <c r="A27395" t="s">
        <v>53103</v>
      </c>
      <c r="B27395">
        <f t="shared" si="856"/>
        <v>81861</v>
      </c>
      <c r="C27395" t="str">
        <f t="shared" si="857"/>
        <v>𓿅</v>
      </c>
      <c r="D27395" t="s">
        <v>53104</v>
      </c>
      <c r="E27395" t="s">
        <v>284</v>
      </c>
      <c r="F27395">
        <v>0</v>
      </c>
      <c r="G27395" t="s">
        <v>117</v>
      </c>
      <c r="H27395" t="s">
        <v>77850</v>
      </c>
      <c r="K27395" t="s">
        <v>77850</v>
      </c>
      <c r="L27395" t="s">
        <v>3</v>
      </c>
      <c r="M27395" t="s">
        <v>77850</v>
      </c>
      <c r="N27395" t="s">
        <v>77850</v>
      </c>
      <c r="O27395" t="s">
        <v>77850</v>
      </c>
      <c r="P27395" t="s">
        <v>77850</v>
      </c>
      <c r="Q27395" t="s">
        <v>77850</v>
      </c>
    </row>
    <row r="27396" spans="1:17" x14ac:dyDescent="0.25">
      <c r="A27396" t="s">
        <v>53105</v>
      </c>
      <c r="B27396">
        <f t="shared" si="856"/>
        <v>81862</v>
      </c>
      <c r="C27396" t="str">
        <f t="shared" si="857"/>
        <v>𓿆</v>
      </c>
      <c r="D27396" t="s">
        <v>53106</v>
      </c>
      <c r="E27396" t="s">
        <v>284</v>
      </c>
      <c r="F27396">
        <v>0</v>
      </c>
      <c r="G27396" t="s">
        <v>117</v>
      </c>
      <c r="H27396" t="s">
        <v>77850</v>
      </c>
      <c r="K27396" t="s">
        <v>77850</v>
      </c>
      <c r="L27396" t="s">
        <v>3</v>
      </c>
      <c r="M27396" t="s">
        <v>77850</v>
      </c>
      <c r="N27396" t="s">
        <v>77850</v>
      </c>
      <c r="O27396" t="s">
        <v>77850</v>
      </c>
      <c r="P27396" t="s">
        <v>77850</v>
      </c>
      <c r="Q27396" t="s">
        <v>77850</v>
      </c>
    </row>
    <row r="27397" spans="1:17" x14ac:dyDescent="0.25">
      <c r="A27397" t="s">
        <v>53107</v>
      </c>
      <c r="B27397">
        <f t="shared" si="856"/>
        <v>81863</v>
      </c>
      <c r="C27397" t="str">
        <f t="shared" si="857"/>
        <v>𓿇</v>
      </c>
      <c r="D27397" t="s">
        <v>53108</v>
      </c>
      <c r="E27397" t="s">
        <v>284</v>
      </c>
      <c r="F27397">
        <v>0</v>
      </c>
      <c r="G27397" t="s">
        <v>117</v>
      </c>
      <c r="H27397" t="s">
        <v>77850</v>
      </c>
      <c r="K27397" t="s">
        <v>77850</v>
      </c>
      <c r="L27397" t="s">
        <v>3</v>
      </c>
      <c r="M27397" t="s">
        <v>77850</v>
      </c>
      <c r="N27397" t="s">
        <v>77850</v>
      </c>
      <c r="O27397" t="s">
        <v>77850</v>
      </c>
      <c r="P27397" t="s">
        <v>77850</v>
      </c>
      <c r="Q27397" t="s">
        <v>77850</v>
      </c>
    </row>
    <row r="27398" spans="1:17" x14ac:dyDescent="0.25">
      <c r="A27398" t="s">
        <v>53109</v>
      </c>
      <c r="B27398">
        <f t="shared" si="856"/>
        <v>81864</v>
      </c>
      <c r="C27398" t="str">
        <f t="shared" si="857"/>
        <v>𓿈</v>
      </c>
      <c r="D27398" t="s">
        <v>53110</v>
      </c>
      <c r="E27398" t="s">
        <v>284</v>
      </c>
      <c r="F27398">
        <v>0</v>
      </c>
      <c r="G27398" t="s">
        <v>117</v>
      </c>
      <c r="H27398" t="s">
        <v>77850</v>
      </c>
      <c r="K27398" t="s">
        <v>77850</v>
      </c>
      <c r="L27398" t="s">
        <v>3</v>
      </c>
      <c r="M27398" t="s">
        <v>77850</v>
      </c>
      <c r="N27398" t="s">
        <v>77850</v>
      </c>
      <c r="O27398" t="s">
        <v>77850</v>
      </c>
      <c r="P27398" t="s">
        <v>77850</v>
      </c>
      <c r="Q27398" t="s">
        <v>77850</v>
      </c>
    </row>
    <row r="27399" spans="1:17" x14ac:dyDescent="0.25">
      <c r="A27399" t="s">
        <v>53111</v>
      </c>
      <c r="B27399">
        <f t="shared" si="856"/>
        <v>81865</v>
      </c>
      <c r="C27399" t="str">
        <f t="shared" si="857"/>
        <v>𓿉</v>
      </c>
      <c r="D27399" t="s">
        <v>53112</v>
      </c>
      <c r="E27399" t="s">
        <v>284</v>
      </c>
      <c r="F27399">
        <v>0</v>
      </c>
      <c r="G27399" t="s">
        <v>117</v>
      </c>
      <c r="H27399" t="s">
        <v>77850</v>
      </c>
      <c r="K27399" t="s">
        <v>77850</v>
      </c>
      <c r="L27399" t="s">
        <v>3</v>
      </c>
      <c r="M27399" t="s">
        <v>77850</v>
      </c>
      <c r="N27399" t="s">
        <v>77850</v>
      </c>
      <c r="O27399" t="s">
        <v>77850</v>
      </c>
      <c r="P27399" t="s">
        <v>77850</v>
      </c>
      <c r="Q27399" t="s">
        <v>77850</v>
      </c>
    </row>
    <row r="27400" spans="1:17" x14ac:dyDescent="0.25">
      <c r="A27400" t="s">
        <v>53113</v>
      </c>
      <c r="B27400">
        <f t="shared" si="856"/>
        <v>81866</v>
      </c>
      <c r="C27400" t="str">
        <f t="shared" si="857"/>
        <v>𓿊</v>
      </c>
      <c r="D27400" t="s">
        <v>53114</v>
      </c>
      <c r="E27400" t="s">
        <v>284</v>
      </c>
      <c r="F27400">
        <v>0</v>
      </c>
      <c r="G27400" t="s">
        <v>117</v>
      </c>
      <c r="H27400" t="s">
        <v>77850</v>
      </c>
      <c r="K27400" t="s">
        <v>77850</v>
      </c>
      <c r="L27400" t="s">
        <v>3</v>
      </c>
      <c r="M27400" t="s">
        <v>77850</v>
      </c>
      <c r="N27400" t="s">
        <v>77850</v>
      </c>
      <c r="O27400" t="s">
        <v>77850</v>
      </c>
      <c r="P27400" t="s">
        <v>77850</v>
      </c>
      <c r="Q27400" t="s">
        <v>77850</v>
      </c>
    </row>
    <row r="27401" spans="1:17" x14ac:dyDescent="0.25">
      <c r="A27401" t="s">
        <v>53115</v>
      </c>
      <c r="B27401">
        <f t="shared" si="856"/>
        <v>81867</v>
      </c>
      <c r="C27401" t="str">
        <f t="shared" si="857"/>
        <v>𓿋</v>
      </c>
      <c r="D27401" t="s">
        <v>53116</v>
      </c>
      <c r="E27401" t="s">
        <v>284</v>
      </c>
      <c r="F27401">
        <v>0</v>
      </c>
      <c r="G27401" t="s">
        <v>117</v>
      </c>
      <c r="H27401" t="s">
        <v>77850</v>
      </c>
      <c r="K27401" t="s">
        <v>77850</v>
      </c>
      <c r="L27401" t="s">
        <v>3</v>
      </c>
      <c r="M27401" t="s">
        <v>77850</v>
      </c>
      <c r="N27401" t="s">
        <v>77850</v>
      </c>
      <c r="O27401" t="s">
        <v>77850</v>
      </c>
      <c r="P27401" t="s">
        <v>77850</v>
      </c>
      <c r="Q27401" t="s">
        <v>77850</v>
      </c>
    </row>
    <row r="27402" spans="1:17" x14ac:dyDescent="0.25">
      <c r="A27402" t="s">
        <v>53117</v>
      </c>
      <c r="B27402">
        <f t="shared" si="856"/>
        <v>81868</v>
      </c>
      <c r="C27402" t="str">
        <f t="shared" si="857"/>
        <v>𓿌</v>
      </c>
      <c r="D27402" t="s">
        <v>53118</v>
      </c>
      <c r="E27402" t="s">
        <v>284</v>
      </c>
      <c r="F27402">
        <v>0</v>
      </c>
      <c r="G27402" t="s">
        <v>117</v>
      </c>
      <c r="H27402" t="s">
        <v>77850</v>
      </c>
      <c r="K27402" t="s">
        <v>77850</v>
      </c>
      <c r="L27402" t="s">
        <v>3</v>
      </c>
      <c r="M27402" t="s">
        <v>77850</v>
      </c>
      <c r="N27402" t="s">
        <v>77850</v>
      </c>
      <c r="O27402" t="s">
        <v>77850</v>
      </c>
      <c r="P27402" t="s">
        <v>77850</v>
      </c>
      <c r="Q27402" t="s">
        <v>77850</v>
      </c>
    </row>
    <row r="27403" spans="1:17" x14ac:dyDescent="0.25">
      <c r="A27403" t="s">
        <v>53119</v>
      </c>
      <c r="B27403">
        <f t="shared" si="856"/>
        <v>81869</v>
      </c>
      <c r="C27403" t="str">
        <f t="shared" si="857"/>
        <v>𓿍</v>
      </c>
      <c r="D27403" t="s">
        <v>53120</v>
      </c>
      <c r="E27403" t="s">
        <v>284</v>
      </c>
      <c r="F27403">
        <v>0</v>
      </c>
      <c r="G27403" t="s">
        <v>117</v>
      </c>
      <c r="H27403" t="s">
        <v>77850</v>
      </c>
      <c r="K27403" t="s">
        <v>77850</v>
      </c>
      <c r="L27403" t="s">
        <v>3</v>
      </c>
      <c r="M27403" t="s">
        <v>77850</v>
      </c>
      <c r="N27403" t="s">
        <v>77850</v>
      </c>
      <c r="O27403" t="s">
        <v>77850</v>
      </c>
      <c r="P27403" t="s">
        <v>77850</v>
      </c>
      <c r="Q27403" t="s">
        <v>77850</v>
      </c>
    </row>
    <row r="27404" spans="1:17" x14ac:dyDescent="0.25">
      <c r="A27404" t="s">
        <v>53121</v>
      </c>
      <c r="B27404">
        <f t="shared" si="856"/>
        <v>81870</v>
      </c>
      <c r="C27404" t="str">
        <f t="shared" si="857"/>
        <v>𓿎</v>
      </c>
      <c r="D27404" t="s">
        <v>53122</v>
      </c>
      <c r="E27404" t="s">
        <v>284</v>
      </c>
      <c r="F27404">
        <v>0</v>
      </c>
      <c r="G27404" t="s">
        <v>117</v>
      </c>
      <c r="H27404" t="s">
        <v>77850</v>
      </c>
      <c r="K27404" t="s">
        <v>77850</v>
      </c>
      <c r="L27404" t="s">
        <v>3</v>
      </c>
      <c r="M27404" t="s">
        <v>77850</v>
      </c>
      <c r="N27404" t="s">
        <v>77850</v>
      </c>
      <c r="O27404" t="s">
        <v>77850</v>
      </c>
      <c r="P27404" t="s">
        <v>77850</v>
      </c>
      <c r="Q27404" t="s">
        <v>77850</v>
      </c>
    </row>
    <row r="27405" spans="1:17" x14ac:dyDescent="0.25">
      <c r="A27405" t="s">
        <v>53123</v>
      </c>
      <c r="B27405">
        <f t="shared" si="856"/>
        <v>81871</v>
      </c>
      <c r="C27405" t="str">
        <f t="shared" si="857"/>
        <v>𓿏</v>
      </c>
      <c r="D27405" t="s">
        <v>53124</v>
      </c>
      <c r="E27405" t="s">
        <v>284</v>
      </c>
      <c r="F27405">
        <v>0</v>
      </c>
      <c r="G27405" t="s">
        <v>117</v>
      </c>
      <c r="H27405" t="s">
        <v>77850</v>
      </c>
      <c r="K27405" t="s">
        <v>77850</v>
      </c>
      <c r="L27405" t="s">
        <v>3</v>
      </c>
      <c r="M27405" t="s">
        <v>77850</v>
      </c>
      <c r="N27405" t="s">
        <v>77850</v>
      </c>
      <c r="O27405" t="s">
        <v>77850</v>
      </c>
      <c r="P27405" t="s">
        <v>77850</v>
      </c>
      <c r="Q27405" t="s">
        <v>77850</v>
      </c>
    </row>
    <row r="27406" spans="1:17" x14ac:dyDescent="0.25">
      <c r="A27406" t="s">
        <v>53125</v>
      </c>
      <c r="B27406">
        <f t="shared" si="856"/>
        <v>81872</v>
      </c>
      <c r="C27406" t="str">
        <f t="shared" si="857"/>
        <v>𓿐</v>
      </c>
      <c r="D27406" t="s">
        <v>53126</v>
      </c>
      <c r="E27406" t="s">
        <v>284</v>
      </c>
      <c r="F27406">
        <v>0</v>
      </c>
      <c r="G27406" t="s">
        <v>117</v>
      </c>
      <c r="H27406" t="s">
        <v>77850</v>
      </c>
      <c r="K27406" t="s">
        <v>77850</v>
      </c>
      <c r="L27406" t="s">
        <v>3</v>
      </c>
      <c r="M27406" t="s">
        <v>77850</v>
      </c>
      <c r="N27406" t="s">
        <v>77850</v>
      </c>
      <c r="O27406" t="s">
        <v>77850</v>
      </c>
      <c r="P27406" t="s">
        <v>77850</v>
      </c>
      <c r="Q27406" t="s">
        <v>77850</v>
      </c>
    </row>
    <row r="27407" spans="1:17" x14ac:dyDescent="0.25">
      <c r="A27407" t="s">
        <v>53127</v>
      </c>
      <c r="B27407">
        <f t="shared" si="856"/>
        <v>81873</v>
      </c>
      <c r="C27407" t="str">
        <f t="shared" si="857"/>
        <v>𓿑</v>
      </c>
      <c r="D27407" t="s">
        <v>53128</v>
      </c>
      <c r="E27407" t="s">
        <v>284</v>
      </c>
      <c r="F27407">
        <v>0</v>
      </c>
      <c r="G27407" t="s">
        <v>117</v>
      </c>
      <c r="H27407" t="s">
        <v>77850</v>
      </c>
      <c r="K27407" t="s">
        <v>77850</v>
      </c>
      <c r="L27407" t="s">
        <v>3</v>
      </c>
      <c r="M27407" t="s">
        <v>77850</v>
      </c>
      <c r="N27407" t="s">
        <v>77850</v>
      </c>
      <c r="O27407" t="s">
        <v>77850</v>
      </c>
      <c r="P27407" t="s">
        <v>77850</v>
      </c>
      <c r="Q27407" t="s">
        <v>77850</v>
      </c>
    </row>
    <row r="27408" spans="1:17" x14ac:dyDescent="0.25">
      <c r="A27408" t="s">
        <v>53129</v>
      </c>
      <c r="B27408">
        <f t="shared" si="856"/>
        <v>81874</v>
      </c>
      <c r="C27408" t="str">
        <f t="shared" si="857"/>
        <v>𓿒</v>
      </c>
      <c r="D27408" t="s">
        <v>53130</v>
      </c>
      <c r="E27408" t="s">
        <v>284</v>
      </c>
      <c r="F27408">
        <v>0</v>
      </c>
      <c r="G27408" t="s">
        <v>117</v>
      </c>
      <c r="H27408" t="s">
        <v>77850</v>
      </c>
      <c r="K27408" t="s">
        <v>77850</v>
      </c>
      <c r="L27408" t="s">
        <v>3</v>
      </c>
      <c r="M27408" t="s">
        <v>77850</v>
      </c>
      <c r="N27408" t="s">
        <v>77850</v>
      </c>
      <c r="O27408" t="s">
        <v>77850</v>
      </c>
      <c r="P27408" t="s">
        <v>77850</v>
      </c>
      <c r="Q27408" t="s">
        <v>77850</v>
      </c>
    </row>
    <row r="27409" spans="1:17" x14ac:dyDescent="0.25">
      <c r="A27409" t="s">
        <v>53131</v>
      </c>
      <c r="B27409">
        <f t="shared" si="856"/>
        <v>81875</v>
      </c>
      <c r="C27409" t="str">
        <f t="shared" si="857"/>
        <v>𓿓</v>
      </c>
      <c r="D27409" t="s">
        <v>53132</v>
      </c>
      <c r="E27409" t="s">
        <v>284</v>
      </c>
      <c r="F27409">
        <v>0</v>
      </c>
      <c r="G27409" t="s">
        <v>117</v>
      </c>
      <c r="H27409" t="s">
        <v>77850</v>
      </c>
      <c r="K27409" t="s">
        <v>77850</v>
      </c>
      <c r="L27409" t="s">
        <v>3</v>
      </c>
      <c r="M27409" t="s">
        <v>77850</v>
      </c>
      <c r="N27409" t="s">
        <v>77850</v>
      </c>
      <c r="O27409" t="s">
        <v>77850</v>
      </c>
      <c r="P27409" t="s">
        <v>77850</v>
      </c>
      <c r="Q27409" t="s">
        <v>77850</v>
      </c>
    </row>
    <row r="27410" spans="1:17" x14ac:dyDescent="0.25">
      <c r="A27410" t="s">
        <v>53133</v>
      </c>
      <c r="B27410">
        <f t="shared" si="856"/>
        <v>81876</v>
      </c>
      <c r="C27410" t="str">
        <f t="shared" si="857"/>
        <v>𓿔</v>
      </c>
      <c r="D27410" t="s">
        <v>53134</v>
      </c>
      <c r="E27410" t="s">
        <v>284</v>
      </c>
      <c r="F27410">
        <v>0</v>
      </c>
      <c r="G27410" t="s">
        <v>117</v>
      </c>
      <c r="H27410" t="s">
        <v>77850</v>
      </c>
      <c r="K27410" t="s">
        <v>77850</v>
      </c>
      <c r="L27410" t="s">
        <v>3</v>
      </c>
      <c r="M27410" t="s">
        <v>77850</v>
      </c>
      <c r="N27410" t="s">
        <v>77850</v>
      </c>
      <c r="O27410" t="s">
        <v>77850</v>
      </c>
      <c r="P27410" t="s">
        <v>77850</v>
      </c>
      <c r="Q27410" t="s">
        <v>77850</v>
      </c>
    </row>
    <row r="27411" spans="1:17" x14ac:dyDescent="0.25">
      <c r="A27411" t="s">
        <v>53135</v>
      </c>
      <c r="B27411">
        <f t="shared" si="856"/>
        <v>81877</v>
      </c>
      <c r="C27411" t="str">
        <f t="shared" si="857"/>
        <v>𓿕</v>
      </c>
      <c r="D27411" t="s">
        <v>53136</v>
      </c>
      <c r="E27411" t="s">
        <v>284</v>
      </c>
      <c r="F27411">
        <v>0</v>
      </c>
      <c r="G27411" t="s">
        <v>117</v>
      </c>
      <c r="H27411" t="s">
        <v>77850</v>
      </c>
      <c r="K27411" t="s">
        <v>77850</v>
      </c>
      <c r="L27411" t="s">
        <v>3</v>
      </c>
      <c r="M27411" t="s">
        <v>77850</v>
      </c>
      <c r="N27411" t="s">
        <v>77850</v>
      </c>
      <c r="O27411" t="s">
        <v>77850</v>
      </c>
      <c r="P27411" t="s">
        <v>77850</v>
      </c>
      <c r="Q27411" t="s">
        <v>77850</v>
      </c>
    </row>
    <row r="27412" spans="1:17" x14ac:dyDescent="0.25">
      <c r="A27412" t="s">
        <v>53137</v>
      </c>
      <c r="B27412">
        <f t="shared" si="856"/>
        <v>81878</v>
      </c>
      <c r="C27412" t="str">
        <f t="shared" si="857"/>
        <v>𓿖</v>
      </c>
      <c r="D27412" t="s">
        <v>53138</v>
      </c>
      <c r="E27412" t="s">
        <v>284</v>
      </c>
      <c r="F27412">
        <v>0</v>
      </c>
      <c r="G27412" t="s">
        <v>117</v>
      </c>
      <c r="H27412" t="s">
        <v>77850</v>
      </c>
      <c r="K27412" t="s">
        <v>77850</v>
      </c>
      <c r="L27412" t="s">
        <v>3</v>
      </c>
      <c r="M27412" t="s">
        <v>77850</v>
      </c>
      <c r="N27412" t="s">
        <v>77850</v>
      </c>
      <c r="O27412" t="s">
        <v>77850</v>
      </c>
      <c r="P27412" t="s">
        <v>77850</v>
      </c>
      <c r="Q27412" t="s">
        <v>77850</v>
      </c>
    </row>
    <row r="27413" spans="1:17" x14ac:dyDescent="0.25">
      <c r="A27413" t="s">
        <v>53139</v>
      </c>
      <c r="B27413">
        <f t="shared" si="856"/>
        <v>81879</v>
      </c>
      <c r="C27413" t="str">
        <f t="shared" si="857"/>
        <v>𓿗</v>
      </c>
      <c r="D27413" t="s">
        <v>53140</v>
      </c>
      <c r="E27413" t="s">
        <v>284</v>
      </c>
      <c r="F27413">
        <v>0</v>
      </c>
      <c r="G27413" t="s">
        <v>117</v>
      </c>
      <c r="H27413" t="s">
        <v>77850</v>
      </c>
      <c r="K27413" t="s">
        <v>77850</v>
      </c>
      <c r="L27413" t="s">
        <v>3</v>
      </c>
      <c r="M27413" t="s">
        <v>77850</v>
      </c>
      <c r="N27413" t="s">
        <v>77850</v>
      </c>
      <c r="O27413" t="s">
        <v>77850</v>
      </c>
      <c r="P27413" t="s">
        <v>77850</v>
      </c>
      <c r="Q27413" t="s">
        <v>77850</v>
      </c>
    </row>
    <row r="27414" spans="1:17" x14ac:dyDescent="0.25">
      <c r="A27414" t="s">
        <v>53141</v>
      </c>
      <c r="B27414">
        <f t="shared" si="856"/>
        <v>81880</v>
      </c>
      <c r="C27414" t="str">
        <f t="shared" si="857"/>
        <v>𓿘</v>
      </c>
      <c r="D27414" t="s">
        <v>53142</v>
      </c>
      <c r="E27414" t="s">
        <v>284</v>
      </c>
      <c r="F27414">
        <v>0</v>
      </c>
      <c r="G27414" t="s">
        <v>117</v>
      </c>
      <c r="H27414" t="s">
        <v>77850</v>
      </c>
      <c r="K27414" t="s">
        <v>77850</v>
      </c>
      <c r="L27414" t="s">
        <v>3</v>
      </c>
      <c r="M27414" t="s">
        <v>77850</v>
      </c>
      <c r="N27414" t="s">
        <v>77850</v>
      </c>
      <c r="O27414" t="s">
        <v>77850</v>
      </c>
      <c r="P27414" t="s">
        <v>77850</v>
      </c>
      <c r="Q27414" t="s">
        <v>77850</v>
      </c>
    </row>
    <row r="27415" spans="1:17" x14ac:dyDescent="0.25">
      <c r="A27415" t="s">
        <v>53143</v>
      </c>
      <c r="B27415">
        <f t="shared" si="856"/>
        <v>81881</v>
      </c>
      <c r="C27415" t="str">
        <f t="shared" si="857"/>
        <v>𓿙</v>
      </c>
      <c r="D27415" t="s">
        <v>53144</v>
      </c>
      <c r="E27415" t="s">
        <v>284</v>
      </c>
      <c r="F27415">
        <v>0</v>
      </c>
      <c r="G27415" t="s">
        <v>117</v>
      </c>
      <c r="H27415" t="s">
        <v>77850</v>
      </c>
      <c r="K27415" t="s">
        <v>77850</v>
      </c>
      <c r="L27415" t="s">
        <v>3</v>
      </c>
      <c r="M27415" t="s">
        <v>77850</v>
      </c>
      <c r="N27415" t="s">
        <v>77850</v>
      </c>
      <c r="O27415" t="s">
        <v>77850</v>
      </c>
      <c r="P27415" t="s">
        <v>77850</v>
      </c>
      <c r="Q27415" t="s">
        <v>77850</v>
      </c>
    </row>
    <row r="27416" spans="1:17" x14ac:dyDescent="0.25">
      <c r="A27416" t="s">
        <v>53145</v>
      </c>
      <c r="B27416">
        <f t="shared" si="856"/>
        <v>81882</v>
      </c>
      <c r="C27416" t="str">
        <f t="shared" si="857"/>
        <v>𓿚</v>
      </c>
      <c r="D27416" t="s">
        <v>53146</v>
      </c>
      <c r="E27416" t="s">
        <v>284</v>
      </c>
      <c r="F27416">
        <v>0</v>
      </c>
      <c r="G27416" t="s">
        <v>117</v>
      </c>
      <c r="H27416" t="s">
        <v>77850</v>
      </c>
      <c r="K27416" t="s">
        <v>77850</v>
      </c>
      <c r="L27416" t="s">
        <v>3</v>
      </c>
      <c r="M27416" t="s">
        <v>77850</v>
      </c>
      <c r="N27416" t="s">
        <v>77850</v>
      </c>
      <c r="O27416" t="s">
        <v>77850</v>
      </c>
      <c r="P27416" t="s">
        <v>77850</v>
      </c>
      <c r="Q27416" t="s">
        <v>77850</v>
      </c>
    </row>
    <row r="27417" spans="1:17" x14ac:dyDescent="0.25">
      <c r="A27417" t="s">
        <v>53147</v>
      </c>
      <c r="B27417">
        <f t="shared" si="856"/>
        <v>81883</v>
      </c>
      <c r="C27417" t="str">
        <f t="shared" si="857"/>
        <v>𓿛</v>
      </c>
      <c r="D27417" t="s">
        <v>53148</v>
      </c>
      <c r="E27417" t="s">
        <v>284</v>
      </c>
      <c r="F27417">
        <v>0</v>
      </c>
      <c r="G27417" t="s">
        <v>117</v>
      </c>
      <c r="H27417" t="s">
        <v>77850</v>
      </c>
      <c r="K27417" t="s">
        <v>77850</v>
      </c>
      <c r="L27417" t="s">
        <v>3</v>
      </c>
      <c r="M27417" t="s">
        <v>77850</v>
      </c>
      <c r="N27417" t="s">
        <v>77850</v>
      </c>
      <c r="O27417" t="s">
        <v>77850</v>
      </c>
      <c r="P27417" t="s">
        <v>77850</v>
      </c>
      <c r="Q27417" t="s">
        <v>77850</v>
      </c>
    </row>
    <row r="27418" spans="1:17" x14ac:dyDescent="0.25">
      <c r="A27418" t="s">
        <v>53149</v>
      </c>
      <c r="B27418">
        <f t="shared" si="856"/>
        <v>81884</v>
      </c>
      <c r="C27418" t="str">
        <f t="shared" si="857"/>
        <v>𓿜</v>
      </c>
      <c r="D27418" t="s">
        <v>53150</v>
      </c>
      <c r="E27418" t="s">
        <v>284</v>
      </c>
      <c r="F27418">
        <v>0</v>
      </c>
      <c r="G27418" t="s">
        <v>117</v>
      </c>
      <c r="H27418" t="s">
        <v>77850</v>
      </c>
      <c r="K27418" t="s">
        <v>77850</v>
      </c>
      <c r="L27418" t="s">
        <v>3</v>
      </c>
      <c r="M27418" t="s">
        <v>77850</v>
      </c>
      <c r="N27418" t="s">
        <v>77850</v>
      </c>
      <c r="O27418" t="s">
        <v>77850</v>
      </c>
      <c r="P27418" t="s">
        <v>77850</v>
      </c>
      <c r="Q27418" t="s">
        <v>77850</v>
      </c>
    </row>
    <row r="27419" spans="1:17" x14ac:dyDescent="0.25">
      <c r="A27419" t="s">
        <v>53151</v>
      </c>
      <c r="B27419">
        <f t="shared" si="856"/>
        <v>81885</v>
      </c>
      <c r="C27419" t="str">
        <f t="shared" si="857"/>
        <v>𓿝</v>
      </c>
      <c r="D27419" t="s">
        <v>53152</v>
      </c>
      <c r="E27419" t="s">
        <v>284</v>
      </c>
      <c r="F27419">
        <v>0</v>
      </c>
      <c r="G27419" t="s">
        <v>117</v>
      </c>
      <c r="H27419" t="s">
        <v>77850</v>
      </c>
      <c r="K27419" t="s">
        <v>77850</v>
      </c>
      <c r="L27419" t="s">
        <v>3</v>
      </c>
      <c r="M27419" t="s">
        <v>77850</v>
      </c>
      <c r="N27419" t="s">
        <v>77850</v>
      </c>
      <c r="O27419" t="s">
        <v>77850</v>
      </c>
      <c r="P27419" t="s">
        <v>77850</v>
      </c>
      <c r="Q27419" t="s">
        <v>77850</v>
      </c>
    </row>
    <row r="27420" spans="1:17" x14ac:dyDescent="0.25">
      <c r="A27420" t="s">
        <v>53153</v>
      </c>
      <c r="B27420">
        <f t="shared" si="856"/>
        <v>81886</v>
      </c>
      <c r="C27420" t="str">
        <f t="shared" si="857"/>
        <v>𓿞</v>
      </c>
      <c r="D27420" t="s">
        <v>53154</v>
      </c>
      <c r="E27420" t="s">
        <v>284</v>
      </c>
      <c r="F27420">
        <v>0</v>
      </c>
      <c r="G27420" t="s">
        <v>117</v>
      </c>
      <c r="H27420" t="s">
        <v>77850</v>
      </c>
      <c r="K27420" t="s">
        <v>77850</v>
      </c>
      <c r="L27420" t="s">
        <v>3</v>
      </c>
      <c r="M27420" t="s">
        <v>77850</v>
      </c>
      <c r="N27420" t="s">
        <v>77850</v>
      </c>
      <c r="O27420" t="s">
        <v>77850</v>
      </c>
      <c r="P27420" t="s">
        <v>77850</v>
      </c>
      <c r="Q27420" t="s">
        <v>77850</v>
      </c>
    </row>
    <row r="27421" spans="1:17" x14ac:dyDescent="0.25">
      <c r="A27421" t="s">
        <v>53155</v>
      </c>
      <c r="B27421">
        <f t="shared" si="856"/>
        <v>81887</v>
      </c>
      <c r="C27421" t="str">
        <f t="shared" si="857"/>
        <v>𓿟</v>
      </c>
      <c r="D27421" t="s">
        <v>53156</v>
      </c>
      <c r="E27421" t="s">
        <v>284</v>
      </c>
      <c r="F27421">
        <v>0</v>
      </c>
      <c r="G27421" t="s">
        <v>117</v>
      </c>
      <c r="H27421" t="s">
        <v>77850</v>
      </c>
      <c r="K27421" t="s">
        <v>77850</v>
      </c>
      <c r="L27421" t="s">
        <v>3</v>
      </c>
      <c r="M27421" t="s">
        <v>77850</v>
      </c>
      <c r="N27421" t="s">
        <v>77850</v>
      </c>
      <c r="O27421" t="s">
        <v>77850</v>
      </c>
      <c r="P27421" t="s">
        <v>77850</v>
      </c>
      <c r="Q27421" t="s">
        <v>77850</v>
      </c>
    </row>
    <row r="27422" spans="1:17" x14ac:dyDescent="0.25">
      <c r="A27422" t="s">
        <v>53157</v>
      </c>
      <c r="B27422">
        <f t="shared" si="856"/>
        <v>81888</v>
      </c>
      <c r="C27422" t="str">
        <f t="shared" si="857"/>
        <v>𓿠</v>
      </c>
      <c r="D27422" t="s">
        <v>53158</v>
      </c>
      <c r="E27422" t="s">
        <v>284</v>
      </c>
      <c r="F27422">
        <v>0</v>
      </c>
      <c r="G27422" t="s">
        <v>117</v>
      </c>
      <c r="H27422" t="s">
        <v>77850</v>
      </c>
      <c r="K27422" t="s">
        <v>77850</v>
      </c>
      <c r="L27422" t="s">
        <v>3</v>
      </c>
      <c r="M27422" t="s">
        <v>77850</v>
      </c>
      <c r="N27422" t="s">
        <v>77850</v>
      </c>
      <c r="O27422" t="s">
        <v>77850</v>
      </c>
      <c r="P27422" t="s">
        <v>77850</v>
      </c>
      <c r="Q27422" t="s">
        <v>77850</v>
      </c>
    </row>
    <row r="27423" spans="1:17" x14ac:dyDescent="0.25">
      <c r="A27423" t="s">
        <v>53159</v>
      </c>
      <c r="B27423">
        <f t="shared" si="856"/>
        <v>81889</v>
      </c>
      <c r="C27423" t="str">
        <f t="shared" si="857"/>
        <v>𓿡</v>
      </c>
      <c r="D27423" t="s">
        <v>53160</v>
      </c>
      <c r="E27423" t="s">
        <v>284</v>
      </c>
      <c r="F27423">
        <v>0</v>
      </c>
      <c r="G27423" t="s">
        <v>117</v>
      </c>
      <c r="H27423" t="s">
        <v>77850</v>
      </c>
      <c r="K27423" t="s">
        <v>77850</v>
      </c>
      <c r="L27423" t="s">
        <v>3</v>
      </c>
      <c r="M27423" t="s">
        <v>77850</v>
      </c>
      <c r="N27423" t="s">
        <v>77850</v>
      </c>
      <c r="O27423" t="s">
        <v>77850</v>
      </c>
      <c r="P27423" t="s">
        <v>77850</v>
      </c>
      <c r="Q27423" t="s">
        <v>77850</v>
      </c>
    </row>
    <row r="27424" spans="1:17" x14ac:dyDescent="0.25">
      <c r="A27424" t="s">
        <v>53161</v>
      </c>
      <c r="B27424">
        <f t="shared" si="856"/>
        <v>81890</v>
      </c>
      <c r="C27424" t="str">
        <f t="shared" si="857"/>
        <v>𓿢</v>
      </c>
      <c r="D27424" t="s">
        <v>53162</v>
      </c>
      <c r="E27424" t="s">
        <v>284</v>
      </c>
      <c r="F27424">
        <v>0</v>
      </c>
      <c r="G27424" t="s">
        <v>117</v>
      </c>
      <c r="H27424" t="s">
        <v>77850</v>
      </c>
      <c r="K27424" t="s">
        <v>77850</v>
      </c>
      <c r="L27424" t="s">
        <v>3</v>
      </c>
      <c r="M27424" t="s">
        <v>77850</v>
      </c>
      <c r="N27424" t="s">
        <v>77850</v>
      </c>
      <c r="O27424" t="s">
        <v>77850</v>
      </c>
      <c r="P27424" t="s">
        <v>77850</v>
      </c>
      <c r="Q27424" t="s">
        <v>77850</v>
      </c>
    </row>
    <row r="27425" spans="1:17" x14ac:dyDescent="0.25">
      <c r="A27425" t="s">
        <v>53163</v>
      </c>
      <c r="B27425">
        <f t="shared" si="856"/>
        <v>81891</v>
      </c>
      <c r="C27425" t="str">
        <f t="shared" si="857"/>
        <v>𓿣</v>
      </c>
      <c r="D27425" t="s">
        <v>53164</v>
      </c>
      <c r="E27425" t="s">
        <v>284</v>
      </c>
      <c r="F27425">
        <v>0</v>
      </c>
      <c r="G27425" t="s">
        <v>117</v>
      </c>
      <c r="H27425" t="s">
        <v>77850</v>
      </c>
      <c r="K27425" t="s">
        <v>77850</v>
      </c>
      <c r="L27425" t="s">
        <v>3</v>
      </c>
      <c r="M27425" t="s">
        <v>77850</v>
      </c>
      <c r="N27425" t="s">
        <v>77850</v>
      </c>
      <c r="O27425" t="s">
        <v>77850</v>
      </c>
      <c r="P27425" t="s">
        <v>77850</v>
      </c>
      <c r="Q27425" t="s">
        <v>77850</v>
      </c>
    </row>
    <row r="27426" spans="1:17" x14ac:dyDescent="0.25">
      <c r="A27426" t="s">
        <v>53165</v>
      </c>
      <c r="B27426">
        <f t="shared" si="856"/>
        <v>81892</v>
      </c>
      <c r="C27426" t="str">
        <f t="shared" si="857"/>
        <v>𓿤</v>
      </c>
      <c r="D27426" t="s">
        <v>53166</v>
      </c>
      <c r="E27426" t="s">
        <v>284</v>
      </c>
      <c r="F27426">
        <v>0</v>
      </c>
      <c r="G27426" t="s">
        <v>117</v>
      </c>
      <c r="H27426" t="s">
        <v>77850</v>
      </c>
      <c r="K27426" t="s">
        <v>77850</v>
      </c>
      <c r="L27426" t="s">
        <v>3</v>
      </c>
      <c r="M27426" t="s">
        <v>77850</v>
      </c>
      <c r="N27426" t="s">
        <v>77850</v>
      </c>
      <c r="O27426" t="s">
        <v>77850</v>
      </c>
      <c r="P27426" t="s">
        <v>77850</v>
      </c>
      <c r="Q27426" t="s">
        <v>77850</v>
      </c>
    </row>
    <row r="27427" spans="1:17" x14ac:dyDescent="0.25">
      <c r="A27427" t="s">
        <v>53167</v>
      </c>
      <c r="B27427">
        <f t="shared" si="856"/>
        <v>81893</v>
      </c>
      <c r="C27427" t="str">
        <f t="shared" si="857"/>
        <v>𓿥</v>
      </c>
      <c r="D27427" t="s">
        <v>53168</v>
      </c>
      <c r="E27427" t="s">
        <v>284</v>
      </c>
      <c r="F27427">
        <v>0</v>
      </c>
      <c r="G27427" t="s">
        <v>117</v>
      </c>
      <c r="H27427" t="s">
        <v>77850</v>
      </c>
      <c r="K27427" t="s">
        <v>77850</v>
      </c>
      <c r="L27427" t="s">
        <v>3</v>
      </c>
      <c r="M27427" t="s">
        <v>77850</v>
      </c>
      <c r="N27427" t="s">
        <v>77850</v>
      </c>
      <c r="O27427" t="s">
        <v>77850</v>
      </c>
      <c r="P27427" t="s">
        <v>77850</v>
      </c>
      <c r="Q27427" t="s">
        <v>77850</v>
      </c>
    </row>
    <row r="27428" spans="1:17" x14ac:dyDescent="0.25">
      <c r="A27428" t="s">
        <v>53169</v>
      </c>
      <c r="B27428">
        <f t="shared" si="856"/>
        <v>81894</v>
      </c>
      <c r="C27428" t="str">
        <f t="shared" si="857"/>
        <v>𓿦</v>
      </c>
      <c r="D27428" t="s">
        <v>53170</v>
      </c>
      <c r="E27428" t="s">
        <v>284</v>
      </c>
      <c r="F27428">
        <v>0</v>
      </c>
      <c r="G27428" t="s">
        <v>117</v>
      </c>
      <c r="H27428" t="s">
        <v>77850</v>
      </c>
      <c r="K27428" t="s">
        <v>77850</v>
      </c>
      <c r="L27428" t="s">
        <v>3</v>
      </c>
      <c r="M27428" t="s">
        <v>77850</v>
      </c>
      <c r="N27428" t="s">
        <v>77850</v>
      </c>
      <c r="O27428" t="s">
        <v>77850</v>
      </c>
      <c r="P27428" t="s">
        <v>77850</v>
      </c>
      <c r="Q27428" t="s">
        <v>77850</v>
      </c>
    </row>
    <row r="27429" spans="1:17" x14ac:dyDescent="0.25">
      <c r="A27429" t="s">
        <v>53171</v>
      </c>
      <c r="B27429">
        <f t="shared" si="856"/>
        <v>81895</v>
      </c>
      <c r="C27429" t="str">
        <f t="shared" si="857"/>
        <v>𓿧</v>
      </c>
      <c r="D27429" t="s">
        <v>53172</v>
      </c>
      <c r="E27429" t="s">
        <v>284</v>
      </c>
      <c r="F27429">
        <v>0</v>
      </c>
      <c r="G27429" t="s">
        <v>117</v>
      </c>
      <c r="H27429" t="s">
        <v>77850</v>
      </c>
      <c r="K27429" t="s">
        <v>77850</v>
      </c>
      <c r="L27429" t="s">
        <v>3</v>
      </c>
      <c r="M27429" t="s">
        <v>77850</v>
      </c>
      <c r="N27429" t="s">
        <v>77850</v>
      </c>
      <c r="O27429" t="s">
        <v>77850</v>
      </c>
      <c r="P27429" t="s">
        <v>77850</v>
      </c>
      <c r="Q27429" t="s">
        <v>77850</v>
      </c>
    </row>
    <row r="27430" spans="1:17" x14ac:dyDescent="0.25">
      <c r="A27430" t="s">
        <v>53173</v>
      </c>
      <c r="B27430">
        <f t="shared" si="856"/>
        <v>81896</v>
      </c>
      <c r="C27430" t="str">
        <f t="shared" si="857"/>
        <v>𓿨</v>
      </c>
      <c r="D27430" t="s">
        <v>53174</v>
      </c>
      <c r="E27430" t="s">
        <v>284</v>
      </c>
      <c r="F27430">
        <v>0</v>
      </c>
      <c r="G27430" t="s">
        <v>117</v>
      </c>
      <c r="H27430" t="s">
        <v>77850</v>
      </c>
      <c r="K27430" t="s">
        <v>77850</v>
      </c>
      <c r="L27430" t="s">
        <v>3</v>
      </c>
      <c r="M27430" t="s">
        <v>77850</v>
      </c>
      <c r="N27430" t="s">
        <v>77850</v>
      </c>
      <c r="O27430" t="s">
        <v>77850</v>
      </c>
      <c r="P27430" t="s">
        <v>77850</v>
      </c>
      <c r="Q27430" t="s">
        <v>77850</v>
      </c>
    </row>
    <row r="27431" spans="1:17" x14ac:dyDescent="0.25">
      <c r="A27431" t="s">
        <v>53175</v>
      </c>
      <c r="B27431">
        <f t="shared" si="856"/>
        <v>81897</v>
      </c>
      <c r="C27431" t="str">
        <f t="shared" si="857"/>
        <v>𓿩</v>
      </c>
      <c r="D27431" t="s">
        <v>53176</v>
      </c>
      <c r="E27431" t="s">
        <v>284</v>
      </c>
      <c r="F27431">
        <v>0</v>
      </c>
      <c r="G27431" t="s">
        <v>117</v>
      </c>
      <c r="H27431" t="s">
        <v>77850</v>
      </c>
      <c r="K27431" t="s">
        <v>77850</v>
      </c>
      <c r="L27431" t="s">
        <v>3</v>
      </c>
      <c r="M27431" t="s">
        <v>77850</v>
      </c>
      <c r="N27431" t="s">
        <v>77850</v>
      </c>
      <c r="O27431" t="s">
        <v>77850</v>
      </c>
      <c r="P27431" t="s">
        <v>77850</v>
      </c>
      <c r="Q27431" t="s">
        <v>77850</v>
      </c>
    </row>
    <row r="27432" spans="1:17" x14ac:dyDescent="0.25">
      <c r="A27432" t="s">
        <v>53177</v>
      </c>
      <c r="B27432">
        <f t="shared" si="856"/>
        <v>81898</v>
      </c>
      <c r="C27432" t="str">
        <f t="shared" si="857"/>
        <v>𓿪</v>
      </c>
      <c r="D27432" t="s">
        <v>53178</v>
      </c>
      <c r="E27432" t="s">
        <v>284</v>
      </c>
      <c r="F27432">
        <v>0</v>
      </c>
      <c r="G27432" t="s">
        <v>117</v>
      </c>
      <c r="H27432" t="s">
        <v>77850</v>
      </c>
      <c r="K27432" t="s">
        <v>77850</v>
      </c>
      <c r="L27432" t="s">
        <v>3</v>
      </c>
      <c r="M27432" t="s">
        <v>77850</v>
      </c>
      <c r="N27432" t="s">
        <v>77850</v>
      </c>
      <c r="O27432" t="s">
        <v>77850</v>
      </c>
      <c r="P27432" t="s">
        <v>77850</v>
      </c>
      <c r="Q27432" t="s">
        <v>77850</v>
      </c>
    </row>
    <row r="27433" spans="1:17" x14ac:dyDescent="0.25">
      <c r="A27433" t="s">
        <v>85450</v>
      </c>
      <c r="B27433">
        <f t="shared" si="856"/>
        <v>81899</v>
      </c>
      <c r="C27433" t="str">
        <f t="shared" si="857"/>
        <v>𓿫</v>
      </c>
      <c r="D27433" t="s">
        <v>53179</v>
      </c>
      <c r="E27433" t="s">
        <v>284</v>
      </c>
      <c r="F27433">
        <v>0</v>
      </c>
      <c r="G27433" t="s">
        <v>117</v>
      </c>
      <c r="H27433" t="s">
        <v>77850</v>
      </c>
      <c r="K27433" t="s">
        <v>77850</v>
      </c>
      <c r="L27433" t="s">
        <v>3</v>
      </c>
      <c r="M27433" t="s">
        <v>77850</v>
      </c>
      <c r="N27433" t="s">
        <v>77850</v>
      </c>
      <c r="O27433" t="s">
        <v>77850</v>
      </c>
      <c r="P27433" t="s">
        <v>77850</v>
      </c>
      <c r="Q27433" t="s">
        <v>77850</v>
      </c>
    </row>
    <row r="27434" spans="1:17" x14ac:dyDescent="0.25">
      <c r="A27434" t="s">
        <v>53180</v>
      </c>
      <c r="B27434">
        <f t="shared" si="856"/>
        <v>81900</v>
      </c>
      <c r="C27434" t="str">
        <f t="shared" si="857"/>
        <v>𓿬</v>
      </c>
      <c r="D27434" t="s">
        <v>53181</v>
      </c>
      <c r="E27434" t="s">
        <v>284</v>
      </c>
      <c r="F27434">
        <v>0</v>
      </c>
      <c r="G27434" t="s">
        <v>117</v>
      </c>
      <c r="H27434" t="s">
        <v>77850</v>
      </c>
      <c r="K27434" t="s">
        <v>77850</v>
      </c>
      <c r="L27434" t="s">
        <v>3</v>
      </c>
      <c r="M27434" t="s">
        <v>77850</v>
      </c>
      <c r="N27434" t="s">
        <v>77850</v>
      </c>
      <c r="O27434" t="s">
        <v>77850</v>
      </c>
      <c r="P27434" t="s">
        <v>77850</v>
      </c>
      <c r="Q27434" t="s">
        <v>77850</v>
      </c>
    </row>
    <row r="27435" spans="1:17" x14ac:dyDescent="0.25">
      <c r="A27435" t="s">
        <v>53182</v>
      </c>
      <c r="B27435">
        <f t="shared" si="856"/>
        <v>81901</v>
      </c>
      <c r="C27435" t="str">
        <f t="shared" si="857"/>
        <v>𓿭</v>
      </c>
      <c r="D27435" t="s">
        <v>53183</v>
      </c>
      <c r="E27435" t="s">
        <v>284</v>
      </c>
      <c r="F27435">
        <v>0</v>
      </c>
      <c r="G27435" t="s">
        <v>117</v>
      </c>
      <c r="H27435" t="s">
        <v>77850</v>
      </c>
      <c r="K27435" t="s">
        <v>77850</v>
      </c>
      <c r="L27435" t="s">
        <v>3</v>
      </c>
      <c r="M27435" t="s">
        <v>77850</v>
      </c>
      <c r="N27435" t="s">
        <v>77850</v>
      </c>
      <c r="O27435" t="s">
        <v>77850</v>
      </c>
      <c r="P27435" t="s">
        <v>77850</v>
      </c>
      <c r="Q27435" t="s">
        <v>77850</v>
      </c>
    </row>
    <row r="27436" spans="1:17" x14ac:dyDescent="0.25">
      <c r="A27436" t="s">
        <v>53184</v>
      </c>
      <c r="B27436">
        <f t="shared" si="856"/>
        <v>81902</v>
      </c>
      <c r="C27436" t="str">
        <f t="shared" si="857"/>
        <v>𓿮</v>
      </c>
      <c r="D27436" t="s">
        <v>53185</v>
      </c>
      <c r="E27436" t="s">
        <v>284</v>
      </c>
      <c r="F27436">
        <v>0</v>
      </c>
      <c r="G27436" t="s">
        <v>117</v>
      </c>
      <c r="H27436" t="s">
        <v>77850</v>
      </c>
      <c r="K27436" t="s">
        <v>77850</v>
      </c>
      <c r="L27436" t="s">
        <v>3</v>
      </c>
      <c r="M27436" t="s">
        <v>77850</v>
      </c>
      <c r="N27436" t="s">
        <v>77850</v>
      </c>
      <c r="O27436" t="s">
        <v>77850</v>
      </c>
      <c r="P27436" t="s">
        <v>77850</v>
      </c>
      <c r="Q27436" t="s">
        <v>77850</v>
      </c>
    </row>
    <row r="27437" spans="1:17" x14ac:dyDescent="0.25">
      <c r="A27437" t="s">
        <v>53186</v>
      </c>
      <c r="B27437">
        <f t="shared" si="856"/>
        <v>81903</v>
      </c>
      <c r="C27437" t="str">
        <f t="shared" si="857"/>
        <v>𓿯</v>
      </c>
      <c r="D27437" t="s">
        <v>53187</v>
      </c>
      <c r="E27437" t="s">
        <v>284</v>
      </c>
      <c r="F27437">
        <v>0</v>
      </c>
      <c r="G27437" t="s">
        <v>117</v>
      </c>
      <c r="H27437" t="s">
        <v>77850</v>
      </c>
      <c r="K27437" t="s">
        <v>77850</v>
      </c>
      <c r="L27437" t="s">
        <v>3</v>
      </c>
      <c r="M27437" t="s">
        <v>77850</v>
      </c>
      <c r="N27437" t="s">
        <v>77850</v>
      </c>
      <c r="O27437" t="s">
        <v>77850</v>
      </c>
      <c r="P27437" t="s">
        <v>77850</v>
      </c>
      <c r="Q27437" t="s">
        <v>77850</v>
      </c>
    </row>
    <row r="27438" spans="1:17" x14ac:dyDescent="0.25">
      <c r="A27438" t="s">
        <v>53188</v>
      </c>
      <c r="B27438">
        <f t="shared" si="856"/>
        <v>81904</v>
      </c>
      <c r="C27438" t="str">
        <f t="shared" si="857"/>
        <v>𓿰</v>
      </c>
      <c r="D27438" t="s">
        <v>53189</v>
      </c>
      <c r="E27438" t="s">
        <v>284</v>
      </c>
      <c r="F27438">
        <v>0</v>
      </c>
      <c r="G27438" t="s">
        <v>117</v>
      </c>
      <c r="H27438" t="s">
        <v>77850</v>
      </c>
      <c r="K27438" t="s">
        <v>77850</v>
      </c>
      <c r="L27438" t="s">
        <v>3</v>
      </c>
      <c r="M27438" t="s">
        <v>77850</v>
      </c>
      <c r="N27438" t="s">
        <v>77850</v>
      </c>
      <c r="O27438" t="s">
        <v>77850</v>
      </c>
      <c r="P27438" t="s">
        <v>77850</v>
      </c>
      <c r="Q27438" t="s">
        <v>77850</v>
      </c>
    </row>
    <row r="27439" spans="1:17" x14ac:dyDescent="0.25">
      <c r="A27439" t="s">
        <v>53190</v>
      </c>
      <c r="B27439">
        <f t="shared" si="856"/>
        <v>81905</v>
      </c>
      <c r="C27439" t="str">
        <f t="shared" si="857"/>
        <v>𓿱</v>
      </c>
      <c r="D27439" t="s">
        <v>53191</v>
      </c>
      <c r="E27439" t="s">
        <v>284</v>
      </c>
      <c r="F27439">
        <v>0</v>
      </c>
      <c r="G27439" t="s">
        <v>117</v>
      </c>
      <c r="H27439" t="s">
        <v>77850</v>
      </c>
      <c r="K27439" t="s">
        <v>77850</v>
      </c>
      <c r="L27439" t="s">
        <v>3</v>
      </c>
      <c r="M27439" t="s">
        <v>77850</v>
      </c>
      <c r="N27439" t="s">
        <v>77850</v>
      </c>
      <c r="O27439" t="s">
        <v>77850</v>
      </c>
      <c r="P27439" t="s">
        <v>77850</v>
      </c>
      <c r="Q27439" t="s">
        <v>77850</v>
      </c>
    </row>
    <row r="27440" spans="1:17" x14ac:dyDescent="0.25">
      <c r="A27440" t="s">
        <v>53192</v>
      </c>
      <c r="B27440">
        <f t="shared" si="856"/>
        <v>81906</v>
      </c>
      <c r="C27440" t="str">
        <f t="shared" si="857"/>
        <v>𓿲</v>
      </c>
      <c r="D27440" t="s">
        <v>53193</v>
      </c>
      <c r="E27440" t="s">
        <v>284</v>
      </c>
      <c r="F27440">
        <v>0</v>
      </c>
      <c r="G27440" t="s">
        <v>117</v>
      </c>
      <c r="H27440" t="s">
        <v>77850</v>
      </c>
      <c r="K27440" t="s">
        <v>77850</v>
      </c>
      <c r="L27440" t="s">
        <v>3</v>
      </c>
      <c r="M27440" t="s">
        <v>77850</v>
      </c>
      <c r="N27440" t="s">
        <v>77850</v>
      </c>
      <c r="O27440" t="s">
        <v>77850</v>
      </c>
      <c r="P27440" t="s">
        <v>77850</v>
      </c>
      <c r="Q27440" t="s">
        <v>77850</v>
      </c>
    </row>
    <row r="27441" spans="1:17" x14ac:dyDescent="0.25">
      <c r="A27441" t="s">
        <v>53194</v>
      </c>
      <c r="B27441">
        <f t="shared" si="856"/>
        <v>81907</v>
      </c>
      <c r="C27441" t="str">
        <f t="shared" si="857"/>
        <v>𓿳</v>
      </c>
      <c r="D27441" t="s">
        <v>53195</v>
      </c>
      <c r="E27441" t="s">
        <v>284</v>
      </c>
      <c r="F27441">
        <v>0</v>
      </c>
      <c r="G27441" t="s">
        <v>117</v>
      </c>
      <c r="H27441" t="s">
        <v>77850</v>
      </c>
      <c r="K27441" t="s">
        <v>77850</v>
      </c>
      <c r="L27441" t="s">
        <v>3</v>
      </c>
      <c r="M27441" t="s">
        <v>77850</v>
      </c>
      <c r="N27441" t="s">
        <v>77850</v>
      </c>
      <c r="O27441" t="s">
        <v>77850</v>
      </c>
      <c r="P27441" t="s">
        <v>77850</v>
      </c>
      <c r="Q27441" t="s">
        <v>77850</v>
      </c>
    </row>
    <row r="27442" spans="1:17" x14ac:dyDescent="0.25">
      <c r="A27442" t="s">
        <v>53196</v>
      </c>
      <c r="B27442">
        <f t="shared" si="856"/>
        <v>81908</v>
      </c>
      <c r="C27442" t="str">
        <f t="shared" si="857"/>
        <v>𓿴</v>
      </c>
      <c r="D27442" t="s">
        <v>53197</v>
      </c>
      <c r="E27442" t="s">
        <v>284</v>
      </c>
      <c r="F27442">
        <v>0</v>
      </c>
      <c r="G27442" t="s">
        <v>117</v>
      </c>
      <c r="H27442" t="s">
        <v>77850</v>
      </c>
      <c r="K27442" t="s">
        <v>77850</v>
      </c>
      <c r="L27442" t="s">
        <v>3</v>
      </c>
      <c r="M27442" t="s">
        <v>77850</v>
      </c>
      <c r="N27442" t="s">
        <v>77850</v>
      </c>
      <c r="O27442" t="s">
        <v>77850</v>
      </c>
      <c r="P27442" t="s">
        <v>77850</v>
      </c>
      <c r="Q27442" t="s">
        <v>77850</v>
      </c>
    </row>
    <row r="27443" spans="1:17" x14ac:dyDescent="0.25">
      <c r="A27443" t="s">
        <v>53198</v>
      </c>
      <c r="B27443">
        <f t="shared" si="856"/>
        <v>81909</v>
      </c>
      <c r="C27443" t="str">
        <f t="shared" si="857"/>
        <v>𓿵</v>
      </c>
      <c r="D27443" t="s">
        <v>53199</v>
      </c>
      <c r="E27443" t="s">
        <v>284</v>
      </c>
      <c r="F27443">
        <v>0</v>
      </c>
      <c r="G27443" t="s">
        <v>117</v>
      </c>
      <c r="H27443" t="s">
        <v>77850</v>
      </c>
      <c r="K27443" t="s">
        <v>77850</v>
      </c>
      <c r="L27443" t="s">
        <v>3</v>
      </c>
      <c r="M27443" t="s">
        <v>77850</v>
      </c>
      <c r="N27443" t="s">
        <v>77850</v>
      </c>
      <c r="O27443" t="s">
        <v>77850</v>
      </c>
      <c r="P27443" t="s">
        <v>77850</v>
      </c>
      <c r="Q27443" t="s">
        <v>77850</v>
      </c>
    </row>
    <row r="27444" spans="1:17" x14ac:dyDescent="0.25">
      <c r="A27444" t="s">
        <v>53200</v>
      </c>
      <c r="B27444">
        <f t="shared" si="856"/>
        <v>81910</v>
      </c>
      <c r="C27444" t="str">
        <f t="shared" si="857"/>
        <v>𓿶</v>
      </c>
      <c r="D27444" t="s">
        <v>53201</v>
      </c>
      <c r="E27444" t="s">
        <v>284</v>
      </c>
      <c r="F27444">
        <v>0</v>
      </c>
      <c r="G27444" t="s">
        <v>117</v>
      </c>
      <c r="H27444" t="s">
        <v>77850</v>
      </c>
      <c r="K27444" t="s">
        <v>77850</v>
      </c>
      <c r="L27444" t="s">
        <v>3</v>
      </c>
      <c r="M27444" t="s">
        <v>77850</v>
      </c>
      <c r="N27444" t="s">
        <v>77850</v>
      </c>
      <c r="O27444" t="s">
        <v>77850</v>
      </c>
      <c r="P27444" t="s">
        <v>77850</v>
      </c>
      <c r="Q27444" t="s">
        <v>77850</v>
      </c>
    </row>
    <row r="27445" spans="1:17" x14ac:dyDescent="0.25">
      <c r="A27445" t="s">
        <v>53202</v>
      </c>
      <c r="B27445">
        <f t="shared" si="856"/>
        <v>81911</v>
      </c>
      <c r="C27445" t="str">
        <f t="shared" si="857"/>
        <v>𓿷</v>
      </c>
      <c r="D27445" t="s">
        <v>53203</v>
      </c>
      <c r="E27445" t="s">
        <v>284</v>
      </c>
      <c r="F27445">
        <v>0</v>
      </c>
      <c r="G27445" t="s">
        <v>117</v>
      </c>
      <c r="H27445" t="s">
        <v>77850</v>
      </c>
      <c r="K27445" t="s">
        <v>77850</v>
      </c>
      <c r="L27445" t="s">
        <v>3</v>
      </c>
      <c r="M27445" t="s">
        <v>77850</v>
      </c>
      <c r="N27445" t="s">
        <v>77850</v>
      </c>
      <c r="O27445" t="s">
        <v>77850</v>
      </c>
      <c r="P27445" t="s">
        <v>77850</v>
      </c>
      <c r="Q27445" t="s">
        <v>77850</v>
      </c>
    </row>
    <row r="27446" spans="1:17" x14ac:dyDescent="0.25">
      <c r="A27446" t="s">
        <v>53204</v>
      </c>
      <c r="B27446">
        <f t="shared" si="856"/>
        <v>81912</v>
      </c>
      <c r="C27446" t="str">
        <f t="shared" si="857"/>
        <v>𓿸</v>
      </c>
      <c r="D27446" t="s">
        <v>53205</v>
      </c>
      <c r="E27446" t="s">
        <v>284</v>
      </c>
      <c r="F27446">
        <v>0</v>
      </c>
      <c r="G27446" t="s">
        <v>117</v>
      </c>
      <c r="H27446" t="s">
        <v>77850</v>
      </c>
      <c r="K27446" t="s">
        <v>77850</v>
      </c>
      <c r="L27446" t="s">
        <v>3</v>
      </c>
      <c r="M27446" t="s">
        <v>77850</v>
      </c>
      <c r="N27446" t="s">
        <v>77850</v>
      </c>
      <c r="O27446" t="s">
        <v>77850</v>
      </c>
      <c r="P27446" t="s">
        <v>77850</v>
      </c>
      <c r="Q27446" t="s">
        <v>77850</v>
      </c>
    </row>
    <row r="27447" spans="1:17" x14ac:dyDescent="0.25">
      <c r="A27447" t="s">
        <v>53206</v>
      </c>
      <c r="B27447">
        <f t="shared" si="856"/>
        <v>81913</v>
      </c>
      <c r="C27447" t="str">
        <f t="shared" si="857"/>
        <v>𓿹</v>
      </c>
      <c r="D27447" t="s">
        <v>53207</v>
      </c>
      <c r="E27447" t="s">
        <v>284</v>
      </c>
      <c r="F27447">
        <v>0</v>
      </c>
      <c r="G27447" t="s">
        <v>117</v>
      </c>
      <c r="H27447" t="s">
        <v>77850</v>
      </c>
      <c r="K27447" t="s">
        <v>77850</v>
      </c>
      <c r="L27447" t="s">
        <v>3</v>
      </c>
      <c r="M27447" t="s">
        <v>77850</v>
      </c>
      <c r="N27447" t="s">
        <v>77850</v>
      </c>
      <c r="O27447" t="s">
        <v>77850</v>
      </c>
      <c r="P27447" t="s">
        <v>77850</v>
      </c>
      <c r="Q27447" t="s">
        <v>77850</v>
      </c>
    </row>
    <row r="27448" spans="1:17" x14ac:dyDescent="0.25">
      <c r="A27448" t="s">
        <v>53208</v>
      </c>
      <c r="B27448">
        <f t="shared" si="856"/>
        <v>81914</v>
      </c>
      <c r="C27448" t="str">
        <f t="shared" si="857"/>
        <v>𓿺</v>
      </c>
      <c r="D27448" t="s">
        <v>53209</v>
      </c>
      <c r="E27448" t="s">
        <v>284</v>
      </c>
      <c r="F27448">
        <v>0</v>
      </c>
      <c r="G27448" t="s">
        <v>117</v>
      </c>
      <c r="H27448" t="s">
        <v>77850</v>
      </c>
      <c r="K27448" t="s">
        <v>77850</v>
      </c>
      <c r="L27448" t="s">
        <v>3</v>
      </c>
      <c r="M27448" t="s">
        <v>77850</v>
      </c>
      <c r="N27448" t="s">
        <v>77850</v>
      </c>
      <c r="O27448" t="s">
        <v>77850</v>
      </c>
      <c r="P27448" t="s">
        <v>77850</v>
      </c>
      <c r="Q27448" t="s">
        <v>77850</v>
      </c>
    </row>
    <row r="27449" spans="1:17" x14ac:dyDescent="0.25">
      <c r="A27449" t="s">
        <v>53210</v>
      </c>
      <c r="B27449">
        <f t="shared" si="856"/>
        <v>81915</v>
      </c>
      <c r="C27449" t="str">
        <f t="shared" si="857"/>
        <v>𓿻</v>
      </c>
      <c r="D27449" t="s">
        <v>53211</v>
      </c>
      <c r="E27449" t="s">
        <v>284</v>
      </c>
      <c r="F27449">
        <v>0</v>
      </c>
      <c r="G27449" t="s">
        <v>117</v>
      </c>
      <c r="H27449" t="s">
        <v>77850</v>
      </c>
      <c r="K27449" t="s">
        <v>77850</v>
      </c>
      <c r="L27449" t="s">
        <v>3</v>
      </c>
      <c r="M27449" t="s">
        <v>77850</v>
      </c>
      <c r="N27449" t="s">
        <v>77850</v>
      </c>
      <c r="O27449" t="s">
        <v>77850</v>
      </c>
      <c r="P27449" t="s">
        <v>77850</v>
      </c>
      <c r="Q27449" t="s">
        <v>77850</v>
      </c>
    </row>
    <row r="27450" spans="1:17" x14ac:dyDescent="0.25">
      <c r="A27450" t="s">
        <v>53212</v>
      </c>
      <c r="B27450">
        <f t="shared" si="856"/>
        <v>81916</v>
      </c>
      <c r="C27450" t="str">
        <f t="shared" si="857"/>
        <v>𓿼</v>
      </c>
      <c r="D27450" t="s">
        <v>53213</v>
      </c>
      <c r="E27450" t="s">
        <v>284</v>
      </c>
      <c r="F27450">
        <v>0</v>
      </c>
      <c r="G27450" t="s">
        <v>117</v>
      </c>
      <c r="H27450" t="s">
        <v>77850</v>
      </c>
      <c r="K27450" t="s">
        <v>77850</v>
      </c>
      <c r="L27450" t="s">
        <v>3</v>
      </c>
      <c r="M27450" t="s">
        <v>77850</v>
      </c>
      <c r="N27450" t="s">
        <v>77850</v>
      </c>
      <c r="O27450" t="s">
        <v>77850</v>
      </c>
      <c r="P27450" t="s">
        <v>77850</v>
      </c>
      <c r="Q27450" t="s">
        <v>77850</v>
      </c>
    </row>
    <row r="27451" spans="1:17" x14ac:dyDescent="0.25">
      <c r="A27451" t="s">
        <v>53214</v>
      </c>
      <c r="B27451">
        <f t="shared" si="856"/>
        <v>81917</v>
      </c>
      <c r="C27451" t="str">
        <f t="shared" si="857"/>
        <v>𓿽</v>
      </c>
      <c r="D27451" t="s">
        <v>53215</v>
      </c>
      <c r="E27451" t="s">
        <v>284</v>
      </c>
      <c r="F27451">
        <v>0</v>
      </c>
      <c r="G27451" t="s">
        <v>117</v>
      </c>
      <c r="H27451" t="s">
        <v>77850</v>
      </c>
      <c r="K27451" t="s">
        <v>77850</v>
      </c>
      <c r="L27451" t="s">
        <v>3</v>
      </c>
      <c r="M27451" t="s">
        <v>77850</v>
      </c>
      <c r="N27451" t="s">
        <v>77850</v>
      </c>
      <c r="O27451" t="s">
        <v>77850</v>
      </c>
      <c r="P27451" t="s">
        <v>77850</v>
      </c>
      <c r="Q27451" t="s">
        <v>77850</v>
      </c>
    </row>
    <row r="27452" spans="1:17" x14ac:dyDescent="0.25">
      <c r="A27452" t="s">
        <v>53216</v>
      </c>
      <c r="B27452">
        <f t="shared" si="856"/>
        <v>81918</v>
      </c>
      <c r="C27452" t="str">
        <f t="shared" si="857"/>
        <v>𓿾</v>
      </c>
      <c r="D27452" t="s">
        <v>53217</v>
      </c>
      <c r="E27452" t="s">
        <v>284</v>
      </c>
      <c r="F27452">
        <v>0</v>
      </c>
      <c r="G27452" t="s">
        <v>117</v>
      </c>
      <c r="H27452" t="s">
        <v>77850</v>
      </c>
      <c r="K27452" t="s">
        <v>77850</v>
      </c>
      <c r="L27452" t="s">
        <v>3</v>
      </c>
      <c r="M27452" t="s">
        <v>77850</v>
      </c>
      <c r="N27452" t="s">
        <v>77850</v>
      </c>
      <c r="O27452" t="s">
        <v>77850</v>
      </c>
      <c r="P27452" t="s">
        <v>77850</v>
      </c>
      <c r="Q27452" t="s">
        <v>77850</v>
      </c>
    </row>
    <row r="27453" spans="1:17" x14ac:dyDescent="0.25">
      <c r="A27453" t="s">
        <v>53218</v>
      </c>
      <c r="B27453">
        <f t="shared" si="856"/>
        <v>81919</v>
      </c>
      <c r="C27453" t="str">
        <f t="shared" si="857"/>
        <v>𓿿</v>
      </c>
      <c r="D27453" t="s">
        <v>53219</v>
      </c>
      <c r="E27453" t="s">
        <v>284</v>
      </c>
      <c r="F27453">
        <v>0</v>
      </c>
      <c r="G27453" t="s">
        <v>117</v>
      </c>
      <c r="H27453" t="s">
        <v>77850</v>
      </c>
      <c r="K27453" t="s">
        <v>77850</v>
      </c>
      <c r="L27453" t="s">
        <v>3</v>
      </c>
      <c r="M27453" t="s">
        <v>77850</v>
      </c>
      <c r="N27453" t="s">
        <v>77850</v>
      </c>
      <c r="O27453" t="s">
        <v>77850</v>
      </c>
      <c r="P27453" t="s">
        <v>77850</v>
      </c>
      <c r="Q27453" t="s">
        <v>77850</v>
      </c>
    </row>
    <row r="27454" spans="1:17" x14ac:dyDescent="0.25">
      <c r="A27454" t="s">
        <v>85451</v>
      </c>
      <c r="B27454">
        <f t="shared" si="856"/>
        <v>81920</v>
      </c>
      <c r="C27454" t="str">
        <f t="shared" si="857"/>
        <v>𔀀</v>
      </c>
      <c r="D27454" t="s">
        <v>53220</v>
      </c>
      <c r="E27454" t="s">
        <v>284</v>
      </c>
      <c r="F27454">
        <v>0</v>
      </c>
      <c r="G27454" t="s">
        <v>117</v>
      </c>
      <c r="H27454" t="s">
        <v>77850</v>
      </c>
      <c r="K27454" t="s">
        <v>77850</v>
      </c>
      <c r="L27454" t="s">
        <v>3</v>
      </c>
      <c r="M27454" t="s">
        <v>77850</v>
      </c>
      <c r="N27454" t="s">
        <v>77850</v>
      </c>
      <c r="O27454" t="s">
        <v>77850</v>
      </c>
      <c r="P27454" t="s">
        <v>77850</v>
      </c>
      <c r="Q27454" t="s">
        <v>77850</v>
      </c>
    </row>
    <row r="27455" spans="1:17" x14ac:dyDescent="0.25">
      <c r="A27455" t="s">
        <v>85452</v>
      </c>
      <c r="B27455">
        <f t="shared" si="856"/>
        <v>81921</v>
      </c>
      <c r="C27455" t="str">
        <f t="shared" si="857"/>
        <v>𔀁</v>
      </c>
      <c r="D27455" t="s">
        <v>53221</v>
      </c>
      <c r="E27455" t="s">
        <v>284</v>
      </c>
      <c r="F27455">
        <v>0</v>
      </c>
      <c r="G27455" t="s">
        <v>117</v>
      </c>
      <c r="H27455" t="s">
        <v>77850</v>
      </c>
      <c r="K27455" t="s">
        <v>77850</v>
      </c>
      <c r="L27455" t="s">
        <v>3</v>
      </c>
      <c r="M27455" t="s">
        <v>77850</v>
      </c>
      <c r="N27455" t="s">
        <v>77850</v>
      </c>
      <c r="O27455" t="s">
        <v>77850</v>
      </c>
      <c r="P27455" t="s">
        <v>77850</v>
      </c>
      <c r="Q27455" t="s">
        <v>77850</v>
      </c>
    </row>
    <row r="27456" spans="1:17" x14ac:dyDescent="0.25">
      <c r="A27456" t="s">
        <v>85453</v>
      </c>
      <c r="B27456">
        <f t="shared" si="856"/>
        <v>81922</v>
      </c>
      <c r="C27456" t="str">
        <f t="shared" si="857"/>
        <v>𔀂</v>
      </c>
      <c r="D27456" t="s">
        <v>53222</v>
      </c>
      <c r="E27456" t="s">
        <v>284</v>
      </c>
      <c r="F27456">
        <v>0</v>
      </c>
      <c r="G27456" t="s">
        <v>117</v>
      </c>
      <c r="H27456" t="s">
        <v>77850</v>
      </c>
      <c r="K27456" t="s">
        <v>77850</v>
      </c>
      <c r="L27456" t="s">
        <v>3</v>
      </c>
      <c r="M27456" t="s">
        <v>77850</v>
      </c>
      <c r="N27456" t="s">
        <v>77850</v>
      </c>
      <c r="O27456" t="s">
        <v>77850</v>
      </c>
      <c r="P27456" t="s">
        <v>77850</v>
      </c>
      <c r="Q27456" t="s">
        <v>77850</v>
      </c>
    </row>
    <row r="27457" spans="1:17" x14ac:dyDescent="0.25">
      <c r="A27457" t="s">
        <v>85454</v>
      </c>
      <c r="B27457">
        <f t="shared" si="856"/>
        <v>81923</v>
      </c>
      <c r="C27457" t="str">
        <f t="shared" si="857"/>
        <v>𔀃</v>
      </c>
      <c r="D27457" t="s">
        <v>53223</v>
      </c>
      <c r="E27457" t="s">
        <v>284</v>
      </c>
      <c r="F27457">
        <v>0</v>
      </c>
      <c r="G27457" t="s">
        <v>117</v>
      </c>
      <c r="H27457" t="s">
        <v>77850</v>
      </c>
      <c r="K27457" t="s">
        <v>77850</v>
      </c>
      <c r="L27457" t="s">
        <v>3</v>
      </c>
      <c r="M27457" t="s">
        <v>77850</v>
      </c>
      <c r="N27457" t="s">
        <v>77850</v>
      </c>
      <c r="O27457" t="s">
        <v>77850</v>
      </c>
      <c r="P27457" t="s">
        <v>77850</v>
      </c>
      <c r="Q27457" t="s">
        <v>77850</v>
      </c>
    </row>
    <row r="27458" spans="1:17" x14ac:dyDescent="0.25">
      <c r="A27458" t="s">
        <v>85455</v>
      </c>
      <c r="B27458">
        <f t="shared" ref="B27458:B27521" si="858">HEX2DEC(A27458)</f>
        <v>81924</v>
      </c>
      <c r="C27458" t="str">
        <f t="shared" ref="C27458:C27521" si="859">_xlfn.UNICHAR(B27458)</f>
        <v>𔀄</v>
      </c>
      <c r="D27458" t="s">
        <v>53224</v>
      </c>
      <c r="E27458" t="s">
        <v>284</v>
      </c>
      <c r="F27458">
        <v>0</v>
      </c>
      <c r="G27458" t="s">
        <v>117</v>
      </c>
      <c r="H27458" t="s">
        <v>77850</v>
      </c>
      <c r="K27458" t="s">
        <v>77850</v>
      </c>
      <c r="L27458" t="s">
        <v>3</v>
      </c>
      <c r="M27458" t="s">
        <v>77850</v>
      </c>
      <c r="N27458" t="s">
        <v>77850</v>
      </c>
      <c r="O27458" t="s">
        <v>77850</v>
      </c>
      <c r="P27458" t="s">
        <v>77850</v>
      </c>
      <c r="Q27458" t="s">
        <v>77850</v>
      </c>
    </row>
    <row r="27459" spans="1:17" x14ac:dyDescent="0.25">
      <c r="A27459" t="s">
        <v>85456</v>
      </c>
      <c r="B27459">
        <f t="shared" si="858"/>
        <v>81925</v>
      </c>
      <c r="C27459" t="str">
        <f t="shared" si="859"/>
        <v>𔀅</v>
      </c>
      <c r="D27459" t="s">
        <v>53225</v>
      </c>
      <c r="E27459" t="s">
        <v>284</v>
      </c>
      <c r="F27459">
        <v>0</v>
      </c>
      <c r="G27459" t="s">
        <v>117</v>
      </c>
      <c r="H27459" t="s">
        <v>77850</v>
      </c>
      <c r="K27459" t="s">
        <v>77850</v>
      </c>
      <c r="L27459" t="s">
        <v>3</v>
      </c>
      <c r="M27459" t="s">
        <v>77850</v>
      </c>
      <c r="N27459" t="s">
        <v>77850</v>
      </c>
      <c r="O27459" t="s">
        <v>77850</v>
      </c>
      <c r="P27459" t="s">
        <v>77850</v>
      </c>
      <c r="Q27459" t="s">
        <v>77850</v>
      </c>
    </row>
    <row r="27460" spans="1:17" x14ac:dyDescent="0.25">
      <c r="A27460" t="s">
        <v>85457</v>
      </c>
      <c r="B27460">
        <f t="shared" si="858"/>
        <v>81926</v>
      </c>
      <c r="C27460" t="str">
        <f t="shared" si="859"/>
        <v>𔀆</v>
      </c>
      <c r="D27460" t="s">
        <v>53226</v>
      </c>
      <c r="E27460" t="s">
        <v>284</v>
      </c>
      <c r="F27460">
        <v>0</v>
      </c>
      <c r="G27460" t="s">
        <v>117</v>
      </c>
      <c r="H27460" t="s">
        <v>77850</v>
      </c>
      <c r="K27460" t="s">
        <v>77850</v>
      </c>
      <c r="L27460" t="s">
        <v>3</v>
      </c>
      <c r="M27460" t="s">
        <v>77850</v>
      </c>
      <c r="N27460" t="s">
        <v>77850</v>
      </c>
      <c r="O27460" t="s">
        <v>77850</v>
      </c>
      <c r="P27460" t="s">
        <v>77850</v>
      </c>
      <c r="Q27460" t="s">
        <v>77850</v>
      </c>
    </row>
    <row r="27461" spans="1:17" x14ac:dyDescent="0.25">
      <c r="A27461" t="s">
        <v>85458</v>
      </c>
      <c r="B27461">
        <f t="shared" si="858"/>
        <v>81927</v>
      </c>
      <c r="C27461" t="str">
        <f t="shared" si="859"/>
        <v>𔀇</v>
      </c>
      <c r="D27461" t="s">
        <v>53227</v>
      </c>
      <c r="E27461" t="s">
        <v>284</v>
      </c>
      <c r="F27461">
        <v>0</v>
      </c>
      <c r="G27461" t="s">
        <v>117</v>
      </c>
      <c r="H27461" t="s">
        <v>77850</v>
      </c>
      <c r="K27461" t="s">
        <v>77850</v>
      </c>
      <c r="L27461" t="s">
        <v>3</v>
      </c>
      <c r="M27461" t="s">
        <v>77850</v>
      </c>
      <c r="N27461" t="s">
        <v>77850</v>
      </c>
      <c r="O27461" t="s">
        <v>77850</v>
      </c>
      <c r="P27461" t="s">
        <v>77850</v>
      </c>
      <c r="Q27461" t="s">
        <v>77850</v>
      </c>
    </row>
    <row r="27462" spans="1:17" x14ac:dyDescent="0.25">
      <c r="A27462" t="s">
        <v>85459</v>
      </c>
      <c r="B27462">
        <f t="shared" si="858"/>
        <v>81928</v>
      </c>
      <c r="C27462" t="str">
        <f t="shared" si="859"/>
        <v>𔀈</v>
      </c>
      <c r="D27462" t="s">
        <v>53228</v>
      </c>
      <c r="E27462" t="s">
        <v>284</v>
      </c>
      <c r="F27462">
        <v>0</v>
      </c>
      <c r="G27462" t="s">
        <v>117</v>
      </c>
      <c r="H27462" t="s">
        <v>77850</v>
      </c>
      <c r="K27462" t="s">
        <v>77850</v>
      </c>
      <c r="L27462" t="s">
        <v>3</v>
      </c>
      <c r="M27462" t="s">
        <v>77850</v>
      </c>
      <c r="N27462" t="s">
        <v>77850</v>
      </c>
      <c r="O27462" t="s">
        <v>77850</v>
      </c>
      <c r="P27462" t="s">
        <v>77850</v>
      </c>
      <c r="Q27462" t="s">
        <v>77850</v>
      </c>
    </row>
    <row r="27463" spans="1:17" x14ac:dyDescent="0.25">
      <c r="A27463" t="s">
        <v>85460</v>
      </c>
      <c r="B27463">
        <f t="shared" si="858"/>
        <v>81929</v>
      </c>
      <c r="C27463" t="str">
        <f t="shared" si="859"/>
        <v>𔀉</v>
      </c>
      <c r="D27463" t="s">
        <v>53229</v>
      </c>
      <c r="E27463" t="s">
        <v>284</v>
      </c>
      <c r="F27463">
        <v>0</v>
      </c>
      <c r="G27463" t="s">
        <v>117</v>
      </c>
      <c r="H27463" t="s">
        <v>77850</v>
      </c>
      <c r="K27463" t="s">
        <v>77850</v>
      </c>
      <c r="L27463" t="s">
        <v>3</v>
      </c>
      <c r="M27463" t="s">
        <v>77850</v>
      </c>
      <c r="N27463" t="s">
        <v>77850</v>
      </c>
      <c r="O27463" t="s">
        <v>77850</v>
      </c>
      <c r="P27463" t="s">
        <v>77850</v>
      </c>
      <c r="Q27463" t="s">
        <v>77850</v>
      </c>
    </row>
    <row r="27464" spans="1:17" x14ac:dyDescent="0.25">
      <c r="A27464" t="s">
        <v>53230</v>
      </c>
      <c r="B27464">
        <f t="shared" si="858"/>
        <v>81930</v>
      </c>
      <c r="C27464" t="str">
        <f t="shared" si="859"/>
        <v>𔀊</v>
      </c>
      <c r="D27464" t="s">
        <v>53231</v>
      </c>
      <c r="E27464" t="s">
        <v>284</v>
      </c>
      <c r="F27464">
        <v>0</v>
      </c>
      <c r="G27464" t="s">
        <v>117</v>
      </c>
      <c r="H27464" t="s">
        <v>77850</v>
      </c>
      <c r="K27464" t="s">
        <v>77850</v>
      </c>
      <c r="L27464" t="s">
        <v>3</v>
      </c>
      <c r="M27464" t="s">
        <v>77850</v>
      </c>
      <c r="N27464" t="s">
        <v>77850</v>
      </c>
      <c r="O27464" t="s">
        <v>77850</v>
      </c>
      <c r="P27464" t="s">
        <v>77850</v>
      </c>
      <c r="Q27464" t="s">
        <v>77850</v>
      </c>
    </row>
    <row r="27465" spans="1:17" x14ac:dyDescent="0.25">
      <c r="A27465" t="s">
        <v>53232</v>
      </c>
      <c r="B27465">
        <f t="shared" si="858"/>
        <v>81931</v>
      </c>
      <c r="C27465" t="str">
        <f t="shared" si="859"/>
        <v>𔀋</v>
      </c>
      <c r="D27465" t="s">
        <v>53233</v>
      </c>
      <c r="E27465" t="s">
        <v>284</v>
      </c>
      <c r="F27465">
        <v>0</v>
      </c>
      <c r="G27465" t="s">
        <v>117</v>
      </c>
      <c r="H27465" t="s">
        <v>77850</v>
      </c>
      <c r="K27465" t="s">
        <v>77850</v>
      </c>
      <c r="L27465" t="s">
        <v>3</v>
      </c>
      <c r="M27465" t="s">
        <v>77850</v>
      </c>
      <c r="N27465" t="s">
        <v>77850</v>
      </c>
      <c r="O27465" t="s">
        <v>77850</v>
      </c>
      <c r="P27465" t="s">
        <v>77850</v>
      </c>
      <c r="Q27465" t="s">
        <v>77850</v>
      </c>
    </row>
    <row r="27466" spans="1:17" x14ac:dyDescent="0.25">
      <c r="A27466" t="s">
        <v>53234</v>
      </c>
      <c r="B27466">
        <f t="shared" si="858"/>
        <v>81932</v>
      </c>
      <c r="C27466" t="str">
        <f t="shared" si="859"/>
        <v>𔀌</v>
      </c>
      <c r="D27466" t="s">
        <v>53235</v>
      </c>
      <c r="E27466" t="s">
        <v>284</v>
      </c>
      <c r="F27466">
        <v>0</v>
      </c>
      <c r="G27466" t="s">
        <v>117</v>
      </c>
      <c r="H27466" t="s">
        <v>77850</v>
      </c>
      <c r="K27466" t="s">
        <v>77850</v>
      </c>
      <c r="L27466" t="s">
        <v>3</v>
      </c>
      <c r="M27466" t="s">
        <v>77850</v>
      </c>
      <c r="N27466" t="s">
        <v>77850</v>
      </c>
      <c r="O27466" t="s">
        <v>77850</v>
      </c>
      <c r="P27466" t="s">
        <v>77850</v>
      </c>
      <c r="Q27466" t="s">
        <v>77850</v>
      </c>
    </row>
    <row r="27467" spans="1:17" x14ac:dyDescent="0.25">
      <c r="A27467" t="s">
        <v>53236</v>
      </c>
      <c r="B27467">
        <f t="shared" si="858"/>
        <v>81933</v>
      </c>
      <c r="C27467" t="str">
        <f t="shared" si="859"/>
        <v>𔀍</v>
      </c>
      <c r="D27467" t="s">
        <v>53237</v>
      </c>
      <c r="E27467" t="s">
        <v>284</v>
      </c>
      <c r="F27467">
        <v>0</v>
      </c>
      <c r="G27467" t="s">
        <v>117</v>
      </c>
      <c r="H27467" t="s">
        <v>77850</v>
      </c>
      <c r="K27467" t="s">
        <v>77850</v>
      </c>
      <c r="L27467" t="s">
        <v>3</v>
      </c>
      <c r="M27467" t="s">
        <v>77850</v>
      </c>
      <c r="N27467" t="s">
        <v>77850</v>
      </c>
      <c r="O27467" t="s">
        <v>77850</v>
      </c>
      <c r="P27467" t="s">
        <v>77850</v>
      </c>
      <c r="Q27467" t="s">
        <v>77850</v>
      </c>
    </row>
    <row r="27468" spans="1:17" x14ac:dyDescent="0.25">
      <c r="A27468" t="s">
        <v>53238</v>
      </c>
      <c r="B27468">
        <f t="shared" si="858"/>
        <v>81934</v>
      </c>
      <c r="C27468" t="str">
        <f t="shared" si="859"/>
        <v>𔀎</v>
      </c>
      <c r="D27468" t="s">
        <v>53239</v>
      </c>
      <c r="E27468" t="s">
        <v>284</v>
      </c>
      <c r="F27468">
        <v>0</v>
      </c>
      <c r="G27468" t="s">
        <v>117</v>
      </c>
      <c r="H27468" t="s">
        <v>77850</v>
      </c>
      <c r="K27468" t="s">
        <v>77850</v>
      </c>
      <c r="L27468" t="s">
        <v>3</v>
      </c>
      <c r="M27468" t="s">
        <v>77850</v>
      </c>
      <c r="N27468" t="s">
        <v>77850</v>
      </c>
      <c r="O27468" t="s">
        <v>77850</v>
      </c>
      <c r="P27468" t="s">
        <v>77850</v>
      </c>
      <c r="Q27468" t="s">
        <v>77850</v>
      </c>
    </row>
    <row r="27469" spans="1:17" x14ac:dyDescent="0.25">
      <c r="A27469" t="s">
        <v>53240</v>
      </c>
      <c r="B27469">
        <f t="shared" si="858"/>
        <v>81935</v>
      </c>
      <c r="C27469" t="str">
        <f t="shared" si="859"/>
        <v>𔀏</v>
      </c>
      <c r="D27469" t="s">
        <v>53241</v>
      </c>
      <c r="E27469" t="s">
        <v>284</v>
      </c>
      <c r="F27469">
        <v>0</v>
      </c>
      <c r="G27469" t="s">
        <v>117</v>
      </c>
      <c r="H27469" t="s">
        <v>77850</v>
      </c>
      <c r="K27469" t="s">
        <v>77850</v>
      </c>
      <c r="L27469" t="s">
        <v>3</v>
      </c>
      <c r="M27469" t="s">
        <v>77850</v>
      </c>
      <c r="N27469" t="s">
        <v>77850</v>
      </c>
      <c r="O27469" t="s">
        <v>77850</v>
      </c>
      <c r="P27469" t="s">
        <v>77850</v>
      </c>
      <c r="Q27469" t="s">
        <v>77850</v>
      </c>
    </row>
    <row r="27470" spans="1:17" x14ac:dyDescent="0.25">
      <c r="A27470" t="s">
        <v>85461</v>
      </c>
      <c r="B27470">
        <f t="shared" si="858"/>
        <v>81936</v>
      </c>
      <c r="C27470" t="str">
        <f t="shared" si="859"/>
        <v>𔀐</v>
      </c>
      <c r="D27470" t="s">
        <v>53242</v>
      </c>
      <c r="E27470" t="s">
        <v>284</v>
      </c>
      <c r="F27470">
        <v>0</v>
      </c>
      <c r="G27470" t="s">
        <v>117</v>
      </c>
      <c r="H27470" t="s">
        <v>77850</v>
      </c>
      <c r="K27470" t="s">
        <v>77850</v>
      </c>
      <c r="L27470" t="s">
        <v>3</v>
      </c>
      <c r="M27470" t="s">
        <v>77850</v>
      </c>
      <c r="N27470" t="s">
        <v>77850</v>
      </c>
      <c r="O27470" t="s">
        <v>77850</v>
      </c>
      <c r="P27470" t="s">
        <v>77850</v>
      </c>
      <c r="Q27470" t="s">
        <v>77850</v>
      </c>
    </row>
    <row r="27471" spans="1:17" x14ac:dyDescent="0.25">
      <c r="A27471" t="s">
        <v>85462</v>
      </c>
      <c r="B27471">
        <f t="shared" si="858"/>
        <v>81937</v>
      </c>
      <c r="C27471" t="str">
        <f t="shared" si="859"/>
        <v>𔀑</v>
      </c>
      <c r="D27471" t="s">
        <v>53243</v>
      </c>
      <c r="E27471" t="s">
        <v>284</v>
      </c>
      <c r="F27471">
        <v>0</v>
      </c>
      <c r="G27471" t="s">
        <v>117</v>
      </c>
      <c r="H27471" t="s">
        <v>77850</v>
      </c>
      <c r="K27471" t="s">
        <v>77850</v>
      </c>
      <c r="L27471" t="s">
        <v>3</v>
      </c>
      <c r="M27471" t="s">
        <v>77850</v>
      </c>
      <c r="N27471" t="s">
        <v>77850</v>
      </c>
      <c r="O27471" t="s">
        <v>77850</v>
      </c>
      <c r="P27471" t="s">
        <v>77850</v>
      </c>
      <c r="Q27471" t="s">
        <v>77850</v>
      </c>
    </row>
    <row r="27472" spans="1:17" x14ac:dyDescent="0.25">
      <c r="A27472" t="s">
        <v>85463</v>
      </c>
      <c r="B27472">
        <f t="shared" si="858"/>
        <v>81938</v>
      </c>
      <c r="C27472" t="str">
        <f t="shared" si="859"/>
        <v>𔀒</v>
      </c>
      <c r="D27472" t="s">
        <v>53244</v>
      </c>
      <c r="E27472" t="s">
        <v>284</v>
      </c>
      <c r="F27472">
        <v>0</v>
      </c>
      <c r="G27472" t="s">
        <v>117</v>
      </c>
      <c r="H27472" t="s">
        <v>77850</v>
      </c>
      <c r="K27472" t="s">
        <v>77850</v>
      </c>
      <c r="L27472" t="s">
        <v>3</v>
      </c>
      <c r="M27472" t="s">
        <v>77850</v>
      </c>
      <c r="N27472" t="s">
        <v>77850</v>
      </c>
      <c r="O27472" t="s">
        <v>77850</v>
      </c>
      <c r="P27472" t="s">
        <v>77850</v>
      </c>
      <c r="Q27472" t="s">
        <v>77850</v>
      </c>
    </row>
    <row r="27473" spans="1:17" x14ac:dyDescent="0.25">
      <c r="A27473" t="s">
        <v>85464</v>
      </c>
      <c r="B27473">
        <f t="shared" si="858"/>
        <v>81939</v>
      </c>
      <c r="C27473" t="str">
        <f t="shared" si="859"/>
        <v>𔀓</v>
      </c>
      <c r="D27473" t="s">
        <v>53245</v>
      </c>
      <c r="E27473" t="s">
        <v>284</v>
      </c>
      <c r="F27473">
        <v>0</v>
      </c>
      <c r="G27473" t="s">
        <v>117</v>
      </c>
      <c r="H27473" t="s">
        <v>77850</v>
      </c>
      <c r="K27473" t="s">
        <v>77850</v>
      </c>
      <c r="L27473" t="s">
        <v>3</v>
      </c>
      <c r="M27473" t="s">
        <v>77850</v>
      </c>
      <c r="N27473" t="s">
        <v>77850</v>
      </c>
      <c r="O27473" t="s">
        <v>77850</v>
      </c>
      <c r="P27473" t="s">
        <v>77850</v>
      </c>
      <c r="Q27473" t="s">
        <v>77850</v>
      </c>
    </row>
    <row r="27474" spans="1:17" x14ac:dyDescent="0.25">
      <c r="A27474" t="s">
        <v>85465</v>
      </c>
      <c r="B27474">
        <f t="shared" si="858"/>
        <v>81940</v>
      </c>
      <c r="C27474" t="str">
        <f t="shared" si="859"/>
        <v>𔀔</v>
      </c>
      <c r="D27474" t="s">
        <v>53246</v>
      </c>
      <c r="E27474" t="s">
        <v>284</v>
      </c>
      <c r="F27474">
        <v>0</v>
      </c>
      <c r="G27474" t="s">
        <v>117</v>
      </c>
      <c r="H27474" t="s">
        <v>77850</v>
      </c>
      <c r="K27474" t="s">
        <v>77850</v>
      </c>
      <c r="L27474" t="s">
        <v>3</v>
      </c>
      <c r="M27474" t="s">
        <v>77850</v>
      </c>
      <c r="N27474" t="s">
        <v>77850</v>
      </c>
      <c r="O27474" t="s">
        <v>77850</v>
      </c>
      <c r="P27474" t="s">
        <v>77850</v>
      </c>
      <c r="Q27474" t="s">
        <v>77850</v>
      </c>
    </row>
    <row r="27475" spans="1:17" x14ac:dyDescent="0.25">
      <c r="A27475" t="s">
        <v>85466</v>
      </c>
      <c r="B27475">
        <f t="shared" si="858"/>
        <v>81941</v>
      </c>
      <c r="C27475" t="str">
        <f t="shared" si="859"/>
        <v>𔀕</v>
      </c>
      <c r="D27475" t="s">
        <v>53247</v>
      </c>
      <c r="E27475" t="s">
        <v>284</v>
      </c>
      <c r="F27475">
        <v>0</v>
      </c>
      <c r="G27475" t="s">
        <v>117</v>
      </c>
      <c r="H27475" t="s">
        <v>77850</v>
      </c>
      <c r="K27475" t="s">
        <v>77850</v>
      </c>
      <c r="L27475" t="s">
        <v>3</v>
      </c>
      <c r="M27475" t="s">
        <v>77850</v>
      </c>
      <c r="N27475" t="s">
        <v>77850</v>
      </c>
      <c r="O27475" t="s">
        <v>77850</v>
      </c>
      <c r="P27475" t="s">
        <v>77850</v>
      </c>
      <c r="Q27475" t="s">
        <v>77850</v>
      </c>
    </row>
    <row r="27476" spans="1:17" x14ac:dyDescent="0.25">
      <c r="A27476" t="s">
        <v>85467</v>
      </c>
      <c r="B27476">
        <f t="shared" si="858"/>
        <v>81942</v>
      </c>
      <c r="C27476" t="str">
        <f t="shared" si="859"/>
        <v>𔀖</v>
      </c>
      <c r="D27476" t="s">
        <v>53248</v>
      </c>
      <c r="E27476" t="s">
        <v>284</v>
      </c>
      <c r="F27476">
        <v>0</v>
      </c>
      <c r="G27476" t="s">
        <v>117</v>
      </c>
      <c r="H27476" t="s">
        <v>77850</v>
      </c>
      <c r="K27476" t="s">
        <v>77850</v>
      </c>
      <c r="L27476" t="s">
        <v>3</v>
      </c>
      <c r="M27476" t="s">
        <v>77850</v>
      </c>
      <c r="N27476" t="s">
        <v>77850</v>
      </c>
      <c r="O27476" t="s">
        <v>77850</v>
      </c>
      <c r="P27476" t="s">
        <v>77850</v>
      </c>
      <c r="Q27476" t="s">
        <v>77850</v>
      </c>
    </row>
    <row r="27477" spans="1:17" x14ac:dyDescent="0.25">
      <c r="A27477" t="s">
        <v>85468</v>
      </c>
      <c r="B27477">
        <f t="shared" si="858"/>
        <v>81943</v>
      </c>
      <c r="C27477" t="str">
        <f t="shared" si="859"/>
        <v>𔀗</v>
      </c>
      <c r="D27477" t="s">
        <v>53249</v>
      </c>
      <c r="E27477" t="s">
        <v>284</v>
      </c>
      <c r="F27477">
        <v>0</v>
      </c>
      <c r="G27477" t="s">
        <v>117</v>
      </c>
      <c r="H27477" t="s">
        <v>77850</v>
      </c>
      <c r="K27477" t="s">
        <v>77850</v>
      </c>
      <c r="L27477" t="s">
        <v>3</v>
      </c>
      <c r="M27477" t="s">
        <v>77850</v>
      </c>
      <c r="N27477" t="s">
        <v>77850</v>
      </c>
      <c r="O27477" t="s">
        <v>77850</v>
      </c>
      <c r="P27477" t="s">
        <v>77850</v>
      </c>
      <c r="Q27477" t="s">
        <v>77850</v>
      </c>
    </row>
    <row r="27478" spans="1:17" x14ac:dyDescent="0.25">
      <c r="A27478" t="s">
        <v>85469</v>
      </c>
      <c r="B27478">
        <f t="shared" si="858"/>
        <v>81944</v>
      </c>
      <c r="C27478" t="str">
        <f t="shared" si="859"/>
        <v>𔀘</v>
      </c>
      <c r="D27478" t="s">
        <v>53250</v>
      </c>
      <c r="E27478" t="s">
        <v>284</v>
      </c>
      <c r="F27478">
        <v>0</v>
      </c>
      <c r="G27478" t="s">
        <v>117</v>
      </c>
      <c r="H27478" t="s">
        <v>77850</v>
      </c>
      <c r="K27478" t="s">
        <v>77850</v>
      </c>
      <c r="L27478" t="s">
        <v>3</v>
      </c>
      <c r="M27478" t="s">
        <v>77850</v>
      </c>
      <c r="N27478" t="s">
        <v>77850</v>
      </c>
      <c r="O27478" t="s">
        <v>77850</v>
      </c>
      <c r="P27478" t="s">
        <v>77850</v>
      </c>
      <c r="Q27478" t="s">
        <v>77850</v>
      </c>
    </row>
    <row r="27479" spans="1:17" x14ac:dyDescent="0.25">
      <c r="A27479" t="s">
        <v>85470</v>
      </c>
      <c r="B27479">
        <f t="shared" si="858"/>
        <v>81945</v>
      </c>
      <c r="C27479" t="str">
        <f t="shared" si="859"/>
        <v>𔀙</v>
      </c>
      <c r="D27479" t="s">
        <v>53251</v>
      </c>
      <c r="E27479" t="s">
        <v>284</v>
      </c>
      <c r="F27479">
        <v>0</v>
      </c>
      <c r="G27479" t="s">
        <v>117</v>
      </c>
      <c r="H27479" t="s">
        <v>77850</v>
      </c>
      <c r="K27479" t="s">
        <v>77850</v>
      </c>
      <c r="L27479" t="s">
        <v>3</v>
      </c>
      <c r="M27479" t="s">
        <v>77850</v>
      </c>
      <c r="N27479" t="s">
        <v>77850</v>
      </c>
      <c r="O27479" t="s">
        <v>77850</v>
      </c>
      <c r="P27479" t="s">
        <v>77850</v>
      </c>
      <c r="Q27479" t="s">
        <v>77850</v>
      </c>
    </row>
    <row r="27480" spans="1:17" x14ac:dyDescent="0.25">
      <c r="A27480" t="s">
        <v>53252</v>
      </c>
      <c r="B27480">
        <f t="shared" si="858"/>
        <v>81946</v>
      </c>
      <c r="C27480" t="str">
        <f t="shared" si="859"/>
        <v>𔀚</v>
      </c>
      <c r="D27480" t="s">
        <v>53253</v>
      </c>
      <c r="E27480" t="s">
        <v>284</v>
      </c>
      <c r="F27480">
        <v>0</v>
      </c>
      <c r="G27480" t="s">
        <v>117</v>
      </c>
      <c r="H27480" t="s">
        <v>77850</v>
      </c>
      <c r="K27480" t="s">
        <v>77850</v>
      </c>
      <c r="L27480" t="s">
        <v>3</v>
      </c>
      <c r="M27480" t="s">
        <v>77850</v>
      </c>
      <c r="N27480" t="s">
        <v>77850</v>
      </c>
      <c r="O27480" t="s">
        <v>77850</v>
      </c>
      <c r="P27480" t="s">
        <v>77850</v>
      </c>
      <c r="Q27480" t="s">
        <v>77850</v>
      </c>
    </row>
    <row r="27481" spans="1:17" x14ac:dyDescent="0.25">
      <c r="A27481" t="s">
        <v>53254</v>
      </c>
      <c r="B27481">
        <f t="shared" si="858"/>
        <v>81947</v>
      </c>
      <c r="C27481" t="str">
        <f t="shared" si="859"/>
        <v>𔀛</v>
      </c>
      <c r="D27481" t="s">
        <v>53255</v>
      </c>
      <c r="E27481" t="s">
        <v>284</v>
      </c>
      <c r="F27481">
        <v>0</v>
      </c>
      <c r="G27481" t="s">
        <v>117</v>
      </c>
      <c r="H27481" t="s">
        <v>77850</v>
      </c>
      <c r="K27481" t="s">
        <v>77850</v>
      </c>
      <c r="L27481" t="s">
        <v>3</v>
      </c>
      <c r="M27481" t="s">
        <v>77850</v>
      </c>
      <c r="N27481" t="s">
        <v>77850</v>
      </c>
      <c r="O27481" t="s">
        <v>77850</v>
      </c>
      <c r="P27481" t="s">
        <v>77850</v>
      </c>
      <c r="Q27481" t="s">
        <v>77850</v>
      </c>
    </row>
    <row r="27482" spans="1:17" x14ac:dyDescent="0.25">
      <c r="A27482" t="s">
        <v>53256</v>
      </c>
      <c r="B27482">
        <f t="shared" si="858"/>
        <v>81948</v>
      </c>
      <c r="C27482" t="str">
        <f t="shared" si="859"/>
        <v>𔀜</v>
      </c>
      <c r="D27482" t="s">
        <v>53257</v>
      </c>
      <c r="E27482" t="s">
        <v>284</v>
      </c>
      <c r="F27482">
        <v>0</v>
      </c>
      <c r="G27482" t="s">
        <v>117</v>
      </c>
      <c r="H27482" t="s">
        <v>77850</v>
      </c>
      <c r="K27482" t="s">
        <v>77850</v>
      </c>
      <c r="L27482" t="s">
        <v>3</v>
      </c>
      <c r="M27482" t="s">
        <v>77850</v>
      </c>
      <c r="N27482" t="s">
        <v>77850</v>
      </c>
      <c r="O27482" t="s">
        <v>77850</v>
      </c>
      <c r="P27482" t="s">
        <v>77850</v>
      </c>
      <c r="Q27482" t="s">
        <v>77850</v>
      </c>
    </row>
    <row r="27483" spans="1:17" x14ac:dyDescent="0.25">
      <c r="A27483" t="s">
        <v>53258</v>
      </c>
      <c r="B27483">
        <f t="shared" si="858"/>
        <v>81949</v>
      </c>
      <c r="C27483" t="str">
        <f t="shared" si="859"/>
        <v>𔀝</v>
      </c>
      <c r="D27483" t="s">
        <v>53259</v>
      </c>
      <c r="E27483" t="s">
        <v>284</v>
      </c>
      <c r="F27483">
        <v>0</v>
      </c>
      <c r="G27483" t="s">
        <v>117</v>
      </c>
      <c r="H27483" t="s">
        <v>77850</v>
      </c>
      <c r="K27483" t="s">
        <v>77850</v>
      </c>
      <c r="L27483" t="s">
        <v>3</v>
      </c>
      <c r="M27483" t="s">
        <v>77850</v>
      </c>
      <c r="N27483" t="s">
        <v>77850</v>
      </c>
      <c r="O27483" t="s">
        <v>77850</v>
      </c>
      <c r="P27483" t="s">
        <v>77850</v>
      </c>
      <c r="Q27483" t="s">
        <v>77850</v>
      </c>
    </row>
    <row r="27484" spans="1:17" x14ac:dyDescent="0.25">
      <c r="A27484" t="s">
        <v>53260</v>
      </c>
      <c r="B27484">
        <f t="shared" si="858"/>
        <v>81950</v>
      </c>
      <c r="C27484" t="str">
        <f t="shared" si="859"/>
        <v>𔀞</v>
      </c>
      <c r="D27484" t="s">
        <v>53261</v>
      </c>
      <c r="E27484" t="s">
        <v>284</v>
      </c>
      <c r="F27484">
        <v>0</v>
      </c>
      <c r="G27484" t="s">
        <v>117</v>
      </c>
      <c r="H27484" t="s">
        <v>77850</v>
      </c>
      <c r="K27484" t="s">
        <v>77850</v>
      </c>
      <c r="L27484" t="s">
        <v>3</v>
      </c>
      <c r="M27484" t="s">
        <v>77850</v>
      </c>
      <c r="N27484" t="s">
        <v>77850</v>
      </c>
      <c r="O27484" t="s">
        <v>77850</v>
      </c>
      <c r="P27484" t="s">
        <v>77850</v>
      </c>
      <c r="Q27484" t="s">
        <v>77850</v>
      </c>
    </row>
    <row r="27485" spans="1:17" x14ac:dyDescent="0.25">
      <c r="A27485" t="s">
        <v>53262</v>
      </c>
      <c r="B27485">
        <f t="shared" si="858"/>
        <v>81951</v>
      </c>
      <c r="C27485" t="str">
        <f t="shared" si="859"/>
        <v>𔀟</v>
      </c>
      <c r="D27485" t="s">
        <v>53263</v>
      </c>
      <c r="E27485" t="s">
        <v>284</v>
      </c>
      <c r="F27485">
        <v>0</v>
      </c>
      <c r="G27485" t="s">
        <v>117</v>
      </c>
      <c r="H27485" t="s">
        <v>77850</v>
      </c>
      <c r="K27485" t="s">
        <v>77850</v>
      </c>
      <c r="L27485" t="s">
        <v>3</v>
      </c>
      <c r="M27485" t="s">
        <v>77850</v>
      </c>
      <c r="N27485" t="s">
        <v>77850</v>
      </c>
      <c r="O27485" t="s">
        <v>77850</v>
      </c>
      <c r="P27485" t="s">
        <v>77850</v>
      </c>
      <c r="Q27485" t="s">
        <v>77850</v>
      </c>
    </row>
    <row r="27486" spans="1:17" x14ac:dyDescent="0.25">
      <c r="A27486" t="s">
        <v>85471</v>
      </c>
      <c r="B27486">
        <f t="shared" si="858"/>
        <v>81952</v>
      </c>
      <c r="C27486" t="str">
        <f t="shared" si="859"/>
        <v>𔀠</v>
      </c>
      <c r="D27486" t="s">
        <v>53264</v>
      </c>
      <c r="E27486" t="s">
        <v>284</v>
      </c>
      <c r="F27486">
        <v>0</v>
      </c>
      <c r="G27486" t="s">
        <v>117</v>
      </c>
      <c r="H27486" t="s">
        <v>77850</v>
      </c>
      <c r="K27486" t="s">
        <v>77850</v>
      </c>
      <c r="L27486" t="s">
        <v>3</v>
      </c>
      <c r="M27486" t="s">
        <v>77850</v>
      </c>
      <c r="N27486" t="s">
        <v>77850</v>
      </c>
      <c r="O27486" t="s">
        <v>77850</v>
      </c>
      <c r="P27486" t="s">
        <v>77850</v>
      </c>
      <c r="Q27486" t="s">
        <v>77850</v>
      </c>
    </row>
    <row r="27487" spans="1:17" x14ac:dyDescent="0.25">
      <c r="A27487" t="s">
        <v>85472</v>
      </c>
      <c r="B27487">
        <f t="shared" si="858"/>
        <v>81953</v>
      </c>
      <c r="C27487" t="str">
        <f t="shared" si="859"/>
        <v>𔀡</v>
      </c>
      <c r="D27487" t="s">
        <v>53265</v>
      </c>
      <c r="E27487" t="s">
        <v>284</v>
      </c>
      <c r="F27487">
        <v>0</v>
      </c>
      <c r="G27487" t="s">
        <v>117</v>
      </c>
      <c r="H27487" t="s">
        <v>77850</v>
      </c>
      <c r="K27487" t="s">
        <v>77850</v>
      </c>
      <c r="L27487" t="s">
        <v>3</v>
      </c>
      <c r="M27487" t="s">
        <v>77850</v>
      </c>
      <c r="N27487" t="s">
        <v>77850</v>
      </c>
      <c r="O27487" t="s">
        <v>77850</v>
      </c>
      <c r="P27487" t="s">
        <v>77850</v>
      </c>
      <c r="Q27487" t="s">
        <v>77850</v>
      </c>
    </row>
    <row r="27488" spans="1:17" x14ac:dyDescent="0.25">
      <c r="A27488" t="s">
        <v>85473</v>
      </c>
      <c r="B27488">
        <f t="shared" si="858"/>
        <v>81954</v>
      </c>
      <c r="C27488" t="str">
        <f t="shared" si="859"/>
        <v>𔀢</v>
      </c>
      <c r="D27488" t="s">
        <v>53266</v>
      </c>
      <c r="E27488" t="s">
        <v>284</v>
      </c>
      <c r="F27488">
        <v>0</v>
      </c>
      <c r="G27488" t="s">
        <v>117</v>
      </c>
      <c r="H27488" t="s">
        <v>77850</v>
      </c>
      <c r="K27488" t="s">
        <v>77850</v>
      </c>
      <c r="L27488" t="s">
        <v>3</v>
      </c>
      <c r="M27488" t="s">
        <v>77850</v>
      </c>
      <c r="N27488" t="s">
        <v>77850</v>
      </c>
      <c r="O27488" t="s">
        <v>77850</v>
      </c>
      <c r="P27488" t="s">
        <v>77850</v>
      </c>
      <c r="Q27488" t="s">
        <v>77850</v>
      </c>
    </row>
    <row r="27489" spans="1:17" x14ac:dyDescent="0.25">
      <c r="A27489" t="s">
        <v>85474</v>
      </c>
      <c r="B27489">
        <f t="shared" si="858"/>
        <v>81955</v>
      </c>
      <c r="C27489" t="str">
        <f t="shared" si="859"/>
        <v>𔀣</v>
      </c>
      <c r="D27489" t="s">
        <v>53267</v>
      </c>
      <c r="E27489" t="s">
        <v>284</v>
      </c>
      <c r="F27489">
        <v>0</v>
      </c>
      <c r="G27489" t="s">
        <v>117</v>
      </c>
      <c r="H27489" t="s">
        <v>77850</v>
      </c>
      <c r="K27489" t="s">
        <v>77850</v>
      </c>
      <c r="L27489" t="s">
        <v>3</v>
      </c>
      <c r="M27489" t="s">
        <v>77850</v>
      </c>
      <c r="N27489" t="s">
        <v>77850</v>
      </c>
      <c r="O27489" t="s">
        <v>77850</v>
      </c>
      <c r="P27489" t="s">
        <v>77850</v>
      </c>
      <c r="Q27489" t="s">
        <v>77850</v>
      </c>
    </row>
    <row r="27490" spans="1:17" x14ac:dyDescent="0.25">
      <c r="A27490" t="s">
        <v>85475</v>
      </c>
      <c r="B27490">
        <f t="shared" si="858"/>
        <v>81956</v>
      </c>
      <c r="C27490" t="str">
        <f t="shared" si="859"/>
        <v>𔀤</v>
      </c>
      <c r="D27490" t="s">
        <v>53268</v>
      </c>
      <c r="E27490" t="s">
        <v>284</v>
      </c>
      <c r="F27490">
        <v>0</v>
      </c>
      <c r="G27490" t="s">
        <v>117</v>
      </c>
      <c r="H27490" t="s">
        <v>77850</v>
      </c>
      <c r="K27490" t="s">
        <v>77850</v>
      </c>
      <c r="L27490" t="s">
        <v>3</v>
      </c>
      <c r="M27490" t="s">
        <v>77850</v>
      </c>
      <c r="N27490" t="s">
        <v>77850</v>
      </c>
      <c r="O27490" t="s">
        <v>77850</v>
      </c>
      <c r="P27490" t="s">
        <v>77850</v>
      </c>
      <c r="Q27490" t="s">
        <v>77850</v>
      </c>
    </row>
    <row r="27491" spans="1:17" x14ac:dyDescent="0.25">
      <c r="A27491" t="s">
        <v>85476</v>
      </c>
      <c r="B27491">
        <f t="shared" si="858"/>
        <v>81957</v>
      </c>
      <c r="C27491" t="str">
        <f t="shared" si="859"/>
        <v>𔀥</v>
      </c>
      <c r="D27491" t="s">
        <v>53269</v>
      </c>
      <c r="E27491" t="s">
        <v>284</v>
      </c>
      <c r="F27491">
        <v>0</v>
      </c>
      <c r="G27491" t="s">
        <v>117</v>
      </c>
      <c r="H27491" t="s">
        <v>77850</v>
      </c>
      <c r="K27491" t="s">
        <v>77850</v>
      </c>
      <c r="L27491" t="s">
        <v>3</v>
      </c>
      <c r="M27491" t="s">
        <v>77850</v>
      </c>
      <c r="N27491" t="s">
        <v>77850</v>
      </c>
      <c r="O27491" t="s">
        <v>77850</v>
      </c>
      <c r="P27491" t="s">
        <v>77850</v>
      </c>
      <c r="Q27491" t="s">
        <v>77850</v>
      </c>
    </row>
    <row r="27492" spans="1:17" x14ac:dyDescent="0.25">
      <c r="A27492" t="s">
        <v>85477</v>
      </c>
      <c r="B27492">
        <f t="shared" si="858"/>
        <v>81958</v>
      </c>
      <c r="C27492" t="str">
        <f t="shared" si="859"/>
        <v>𔀦</v>
      </c>
      <c r="D27492" t="s">
        <v>53270</v>
      </c>
      <c r="E27492" t="s">
        <v>284</v>
      </c>
      <c r="F27492">
        <v>0</v>
      </c>
      <c r="G27492" t="s">
        <v>117</v>
      </c>
      <c r="H27492" t="s">
        <v>77850</v>
      </c>
      <c r="K27492" t="s">
        <v>77850</v>
      </c>
      <c r="L27492" t="s">
        <v>3</v>
      </c>
      <c r="M27492" t="s">
        <v>77850</v>
      </c>
      <c r="N27492" t="s">
        <v>77850</v>
      </c>
      <c r="O27492" t="s">
        <v>77850</v>
      </c>
      <c r="P27492" t="s">
        <v>77850</v>
      </c>
      <c r="Q27492" t="s">
        <v>77850</v>
      </c>
    </row>
    <row r="27493" spans="1:17" x14ac:dyDescent="0.25">
      <c r="A27493" t="s">
        <v>85478</v>
      </c>
      <c r="B27493">
        <f t="shared" si="858"/>
        <v>81959</v>
      </c>
      <c r="C27493" t="str">
        <f t="shared" si="859"/>
        <v>𔀧</v>
      </c>
      <c r="D27493" t="s">
        <v>53271</v>
      </c>
      <c r="E27493" t="s">
        <v>284</v>
      </c>
      <c r="F27493">
        <v>0</v>
      </c>
      <c r="G27493" t="s">
        <v>117</v>
      </c>
      <c r="H27493" t="s">
        <v>77850</v>
      </c>
      <c r="K27493" t="s">
        <v>77850</v>
      </c>
      <c r="L27493" t="s">
        <v>3</v>
      </c>
      <c r="M27493" t="s">
        <v>77850</v>
      </c>
      <c r="N27493" t="s">
        <v>77850</v>
      </c>
      <c r="O27493" t="s">
        <v>77850</v>
      </c>
      <c r="P27493" t="s">
        <v>77850</v>
      </c>
      <c r="Q27493" t="s">
        <v>77850</v>
      </c>
    </row>
    <row r="27494" spans="1:17" x14ac:dyDescent="0.25">
      <c r="A27494" t="s">
        <v>85479</v>
      </c>
      <c r="B27494">
        <f t="shared" si="858"/>
        <v>81960</v>
      </c>
      <c r="C27494" t="str">
        <f t="shared" si="859"/>
        <v>𔀨</v>
      </c>
      <c r="D27494" t="s">
        <v>53272</v>
      </c>
      <c r="E27494" t="s">
        <v>284</v>
      </c>
      <c r="F27494">
        <v>0</v>
      </c>
      <c r="G27494" t="s">
        <v>117</v>
      </c>
      <c r="H27494" t="s">
        <v>77850</v>
      </c>
      <c r="K27494" t="s">
        <v>77850</v>
      </c>
      <c r="L27494" t="s">
        <v>3</v>
      </c>
      <c r="M27494" t="s">
        <v>77850</v>
      </c>
      <c r="N27494" t="s">
        <v>77850</v>
      </c>
      <c r="O27494" t="s">
        <v>77850</v>
      </c>
      <c r="P27494" t="s">
        <v>77850</v>
      </c>
      <c r="Q27494" t="s">
        <v>77850</v>
      </c>
    </row>
    <row r="27495" spans="1:17" x14ac:dyDescent="0.25">
      <c r="A27495" t="s">
        <v>85480</v>
      </c>
      <c r="B27495">
        <f t="shared" si="858"/>
        <v>81961</v>
      </c>
      <c r="C27495" t="str">
        <f t="shared" si="859"/>
        <v>𔀩</v>
      </c>
      <c r="D27495" t="s">
        <v>53273</v>
      </c>
      <c r="E27495" t="s">
        <v>284</v>
      </c>
      <c r="F27495">
        <v>0</v>
      </c>
      <c r="G27495" t="s">
        <v>117</v>
      </c>
      <c r="H27495" t="s">
        <v>77850</v>
      </c>
      <c r="K27495" t="s">
        <v>77850</v>
      </c>
      <c r="L27495" t="s">
        <v>3</v>
      </c>
      <c r="M27495" t="s">
        <v>77850</v>
      </c>
      <c r="N27495" t="s">
        <v>77850</v>
      </c>
      <c r="O27495" t="s">
        <v>77850</v>
      </c>
      <c r="P27495" t="s">
        <v>77850</v>
      </c>
      <c r="Q27495" t="s">
        <v>77850</v>
      </c>
    </row>
    <row r="27496" spans="1:17" x14ac:dyDescent="0.25">
      <c r="A27496" t="s">
        <v>53274</v>
      </c>
      <c r="B27496">
        <f t="shared" si="858"/>
        <v>81962</v>
      </c>
      <c r="C27496" t="str">
        <f t="shared" si="859"/>
        <v>𔀪</v>
      </c>
      <c r="D27496" t="s">
        <v>53275</v>
      </c>
      <c r="E27496" t="s">
        <v>284</v>
      </c>
      <c r="F27496">
        <v>0</v>
      </c>
      <c r="G27496" t="s">
        <v>117</v>
      </c>
      <c r="H27496" t="s">
        <v>77850</v>
      </c>
      <c r="K27496" t="s">
        <v>77850</v>
      </c>
      <c r="L27496" t="s">
        <v>3</v>
      </c>
      <c r="M27496" t="s">
        <v>77850</v>
      </c>
      <c r="N27496" t="s">
        <v>77850</v>
      </c>
      <c r="O27496" t="s">
        <v>77850</v>
      </c>
      <c r="P27496" t="s">
        <v>77850</v>
      </c>
      <c r="Q27496" t="s">
        <v>77850</v>
      </c>
    </row>
    <row r="27497" spans="1:17" x14ac:dyDescent="0.25">
      <c r="A27497" t="s">
        <v>53276</v>
      </c>
      <c r="B27497">
        <f t="shared" si="858"/>
        <v>81963</v>
      </c>
      <c r="C27497" t="str">
        <f t="shared" si="859"/>
        <v>𔀫</v>
      </c>
      <c r="D27497" t="s">
        <v>53277</v>
      </c>
      <c r="E27497" t="s">
        <v>284</v>
      </c>
      <c r="F27497">
        <v>0</v>
      </c>
      <c r="G27497" t="s">
        <v>117</v>
      </c>
      <c r="H27497" t="s">
        <v>77850</v>
      </c>
      <c r="K27497" t="s">
        <v>77850</v>
      </c>
      <c r="L27497" t="s">
        <v>3</v>
      </c>
      <c r="M27497" t="s">
        <v>77850</v>
      </c>
      <c r="N27497" t="s">
        <v>77850</v>
      </c>
      <c r="O27497" t="s">
        <v>77850</v>
      </c>
      <c r="P27497" t="s">
        <v>77850</v>
      </c>
      <c r="Q27497" t="s">
        <v>77850</v>
      </c>
    </row>
    <row r="27498" spans="1:17" x14ac:dyDescent="0.25">
      <c r="A27498" t="s">
        <v>53278</v>
      </c>
      <c r="B27498">
        <f t="shared" si="858"/>
        <v>81964</v>
      </c>
      <c r="C27498" t="str">
        <f t="shared" si="859"/>
        <v>𔀬</v>
      </c>
      <c r="D27498" t="s">
        <v>53279</v>
      </c>
      <c r="E27498" t="s">
        <v>284</v>
      </c>
      <c r="F27498">
        <v>0</v>
      </c>
      <c r="G27498" t="s">
        <v>117</v>
      </c>
      <c r="H27498" t="s">
        <v>77850</v>
      </c>
      <c r="K27498" t="s">
        <v>77850</v>
      </c>
      <c r="L27498" t="s">
        <v>3</v>
      </c>
      <c r="M27498" t="s">
        <v>77850</v>
      </c>
      <c r="N27498" t="s">
        <v>77850</v>
      </c>
      <c r="O27498" t="s">
        <v>77850</v>
      </c>
      <c r="P27498" t="s">
        <v>77850</v>
      </c>
      <c r="Q27498" t="s">
        <v>77850</v>
      </c>
    </row>
    <row r="27499" spans="1:17" x14ac:dyDescent="0.25">
      <c r="A27499" t="s">
        <v>53280</v>
      </c>
      <c r="B27499">
        <f t="shared" si="858"/>
        <v>81965</v>
      </c>
      <c r="C27499" t="str">
        <f t="shared" si="859"/>
        <v>𔀭</v>
      </c>
      <c r="D27499" t="s">
        <v>53281</v>
      </c>
      <c r="E27499" t="s">
        <v>284</v>
      </c>
      <c r="F27499">
        <v>0</v>
      </c>
      <c r="G27499" t="s">
        <v>117</v>
      </c>
      <c r="H27499" t="s">
        <v>77850</v>
      </c>
      <c r="K27499" t="s">
        <v>77850</v>
      </c>
      <c r="L27499" t="s">
        <v>3</v>
      </c>
      <c r="M27499" t="s">
        <v>77850</v>
      </c>
      <c r="N27499" t="s">
        <v>77850</v>
      </c>
      <c r="O27499" t="s">
        <v>77850</v>
      </c>
      <c r="P27499" t="s">
        <v>77850</v>
      </c>
      <c r="Q27499" t="s">
        <v>77850</v>
      </c>
    </row>
    <row r="27500" spans="1:17" x14ac:dyDescent="0.25">
      <c r="A27500" t="s">
        <v>53282</v>
      </c>
      <c r="B27500">
        <f t="shared" si="858"/>
        <v>81966</v>
      </c>
      <c r="C27500" t="str">
        <f t="shared" si="859"/>
        <v>𔀮</v>
      </c>
      <c r="D27500" t="s">
        <v>53283</v>
      </c>
      <c r="E27500" t="s">
        <v>284</v>
      </c>
      <c r="F27500">
        <v>0</v>
      </c>
      <c r="G27500" t="s">
        <v>117</v>
      </c>
      <c r="H27500" t="s">
        <v>77850</v>
      </c>
      <c r="K27500" t="s">
        <v>77850</v>
      </c>
      <c r="L27500" t="s">
        <v>3</v>
      </c>
      <c r="M27500" t="s">
        <v>77850</v>
      </c>
      <c r="N27500" t="s">
        <v>77850</v>
      </c>
      <c r="O27500" t="s">
        <v>77850</v>
      </c>
      <c r="P27500" t="s">
        <v>77850</v>
      </c>
      <c r="Q27500" t="s">
        <v>77850</v>
      </c>
    </row>
    <row r="27501" spans="1:17" x14ac:dyDescent="0.25">
      <c r="A27501" t="s">
        <v>53284</v>
      </c>
      <c r="B27501">
        <f t="shared" si="858"/>
        <v>81967</v>
      </c>
      <c r="C27501" t="str">
        <f t="shared" si="859"/>
        <v>𔀯</v>
      </c>
      <c r="D27501" t="s">
        <v>53285</v>
      </c>
      <c r="E27501" t="s">
        <v>284</v>
      </c>
      <c r="F27501">
        <v>0</v>
      </c>
      <c r="G27501" t="s">
        <v>117</v>
      </c>
      <c r="H27501" t="s">
        <v>77850</v>
      </c>
      <c r="K27501" t="s">
        <v>77850</v>
      </c>
      <c r="L27501" t="s">
        <v>3</v>
      </c>
      <c r="M27501" t="s">
        <v>77850</v>
      </c>
      <c r="N27501" t="s">
        <v>77850</v>
      </c>
      <c r="O27501" t="s">
        <v>77850</v>
      </c>
      <c r="P27501" t="s">
        <v>77850</v>
      </c>
      <c r="Q27501" t="s">
        <v>77850</v>
      </c>
    </row>
    <row r="27502" spans="1:17" x14ac:dyDescent="0.25">
      <c r="A27502" t="s">
        <v>85481</v>
      </c>
      <c r="B27502">
        <f t="shared" si="858"/>
        <v>81968</v>
      </c>
      <c r="C27502" t="str">
        <f t="shared" si="859"/>
        <v>𔀰</v>
      </c>
      <c r="D27502" t="s">
        <v>53286</v>
      </c>
      <c r="E27502" t="s">
        <v>284</v>
      </c>
      <c r="F27502">
        <v>0</v>
      </c>
      <c r="G27502" t="s">
        <v>117</v>
      </c>
      <c r="H27502" t="s">
        <v>77850</v>
      </c>
      <c r="K27502" t="s">
        <v>77850</v>
      </c>
      <c r="L27502" t="s">
        <v>3</v>
      </c>
      <c r="M27502" t="s">
        <v>77850</v>
      </c>
      <c r="N27502" t="s">
        <v>77850</v>
      </c>
      <c r="O27502" t="s">
        <v>77850</v>
      </c>
      <c r="P27502" t="s">
        <v>77850</v>
      </c>
      <c r="Q27502" t="s">
        <v>77850</v>
      </c>
    </row>
    <row r="27503" spans="1:17" x14ac:dyDescent="0.25">
      <c r="A27503" t="s">
        <v>85482</v>
      </c>
      <c r="B27503">
        <f t="shared" si="858"/>
        <v>81969</v>
      </c>
      <c r="C27503" t="str">
        <f t="shared" si="859"/>
        <v>𔀱</v>
      </c>
      <c r="D27503" t="s">
        <v>53287</v>
      </c>
      <c r="E27503" t="s">
        <v>284</v>
      </c>
      <c r="F27503">
        <v>0</v>
      </c>
      <c r="G27503" t="s">
        <v>117</v>
      </c>
      <c r="H27503" t="s">
        <v>77850</v>
      </c>
      <c r="K27503" t="s">
        <v>77850</v>
      </c>
      <c r="L27503" t="s">
        <v>3</v>
      </c>
      <c r="M27503" t="s">
        <v>77850</v>
      </c>
      <c r="N27503" t="s">
        <v>77850</v>
      </c>
      <c r="O27503" t="s">
        <v>77850</v>
      </c>
      <c r="P27503" t="s">
        <v>77850</v>
      </c>
      <c r="Q27503" t="s">
        <v>77850</v>
      </c>
    </row>
    <row r="27504" spans="1:17" x14ac:dyDescent="0.25">
      <c r="A27504" t="s">
        <v>85483</v>
      </c>
      <c r="B27504">
        <f t="shared" si="858"/>
        <v>81970</v>
      </c>
      <c r="C27504" t="str">
        <f t="shared" si="859"/>
        <v>𔀲</v>
      </c>
      <c r="D27504" t="s">
        <v>53288</v>
      </c>
      <c r="E27504" t="s">
        <v>284</v>
      </c>
      <c r="F27504">
        <v>0</v>
      </c>
      <c r="G27504" t="s">
        <v>117</v>
      </c>
      <c r="H27504" t="s">
        <v>77850</v>
      </c>
      <c r="K27504" t="s">
        <v>77850</v>
      </c>
      <c r="L27504" t="s">
        <v>3</v>
      </c>
      <c r="M27504" t="s">
        <v>77850</v>
      </c>
      <c r="N27504" t="s">
        <v>77850</v>
      </c>
      <c r="O27504" t="s">
        <v>77850</v>
      </c>
      <c r="P27504" t="s">
        <v>77850</v>
      </c>
      <c r="Q27504" t="s">
        <v>77850</v>
      </c>
    </row>
    <row r="27505" spans="1:17" x14ac:dyDescent="0.25">
      <c r="A27505" t="s">
        <v>85484</v>
      </c>
      <c r="B27505">
        <f t="shared" si="858"/>
        <v>81971</v>
      </c>
      <c r="C27505" t="str">
        <f t="shared" si="859"/>
        <v>𔀳</v>
      </c>
      <c r="D27505" t="s">
        <v>53289</v>
      </c>
      <c r="E27505" t="s">
        <v>284</v>
      </c>
      <c r="F27505">
        <v>0</v>
      </c>
      <c r="G27505" t="s">
        <v>117</v>
      </c>
      <c r="H27505" t="s">
        <v>77850</v>
      </c>
      <c r="K27505" t="s">
        <v>77850</v>
      </c>
      <c r="L27505" t="s">
        <v>3</v>
      </c>
      <c r="M27505" t="s">
        <v>77850</v>
      </c>
      <c r="N27505" t="s">
        <v>77850</v>
      </c>
      <c r="O27505" t="s">
        <v>77850</v>
      </c>
      <c r="P27505" t="s">
        <v>77850</v>
      </c>
      <c r="Q27505" t="s">
        <v>77850</v>
      </c>
    </row>
    <row r="27506" spans="1:17" x14ac:dyDescent="0.25">
      <c r="A27506" t="s">
        <v>85485</v>
      </c>
      <c r="B27506">
        <f t="shared" si="858"/>
        <v>81972</v>
      </c>
      <c r="C27506" t="str">
        <f t="shared" si="859"/>
        <v>𔀴</v>
      </c>
      <c r="D27506" t="s">
        <v>53290</v>
      </c>
      <c r="E27506" t="s">
        <v>284</v>
      </c>
      <c r="F27506">
        <v>0</v>
      </c>
      <c r="G27506" t="s">
        <v>117</v>
      </c>
      <c r="H27506" t="s">
        <v>77850</v>
      </c>
      <c r="K27506" t="s">
        <v>77850</v>
      </c>
      <c r="L27506" t="s">
        <v>3</v>
      </c>
      <c r="M27506" t="s">
        <v>77850</v>
      </c>
      <c r="N27506" t="s">
        <v>77850</v>
      </c>
      <c r="O27506" t="s">
        <v>77850</v>
      </c>
      <c r="P27506" t="s">
        <v>77850</v>
      </c>
      <c r="Q27506" t="s">
        <v>77850</v>
      </c>
    </row>
    <row r="27507" spans="1:17" x14ac:dyDescent="0.25">
      <c r="A27507" t="s">
        <v>85486</v>
      </c>
      <c r="B27507">
        <f t="shared" si="858"/>
        <v>81973</v>
      </c>
      <c r="C27507" t="str">
        <f t="shared" si="859"/>
        <v>𔀵</v>
      </c>
      <c r="D27507" t="s">
        <v>53291</v>
      </c>
      <c r="E27507" t="s">
        <v>284</v>
      </c>
      <c r="F27507">
        <v>0</v>
      </c>
      <c r="G27507" t="s">
        <v>117</v>
      </c>
      <c r="H27507" t="s">
        <v>77850</v>
      </c>
      <c r="K27507" t="s">
        <v>77850</v>
      </c>
      <c r="L27507" t="s">
        <v>3</v>
      </c>
      <c r="M27507" t="s">
        <v>77850</v>
      </c>
      <c r="N27507" t="s">
        <v>77850</v>
      </c>
      <c r="O27507" t="s">
        <v>77850</v>
      </c>
      <c r="P27507" t="s">
        <v>77850</v>
      </c>
      <c r="Q27507" t="s">
        <v>77850</v>
      </c>
    </row>
    <row r="27508" spans="1:17" x14ac:dyDescent="0.25">
      <c r="A27508" t="s">
        <v>85487</v>
      </c>
      <c r="B27508">
        <f t="shared" si="858"/>
        <v>81974</v>
      </c>
      <c r="C27508" t="str">
        <f t="shared" si="859"/>
        <v>𔀶</v>
      </c>
      <c r="D27508" t="s">
        <v>53292</v>
      </c>
      <c r="E27508" t="s">
        <v>284</v>
      </c>
      <c r="F27508">
        <v>0</v>
      </c>
      <c r="G27508" t="s">
        <v>117</v>
      </c>
      <c r="H27508" t="s">
        <v>77850</v>
      </c>
      <c r="K27508" t="s">
        <v>77850</v>
      </c>
      <c r="L27508" t="s">
        <v>3</v>
      </c>
      <c r="M27508" t="s">
        <v>77850</v>
      </c>
      <c r="N27508" t="s">
        <v>77850</v>
      </c>
      <c r="O27508" t="s">
        <v>77850</v>
      </c>
      <c r="P27508" t="s">
        <v>77850</v>
      </c>
      <c r="Q27508" t="s">
        <v>77850</v>
      </c>
    </row>
    <row r="27509" spans="1:17" x14ac:dyDescent="0.25">
      <c r="A27509" t="s">
        <v>85488</v>
      </c>
      <c r="B27509">
        <f t="shared" si="858"/>
        <v>81975</v>
      </c>
      <c r="C27509" t="str">
        <f t="shared" si="859"/>
        <v>𔀷</v>
      </c>
      <c r="D27509" t="s">
        <v>53293</v>
      </c>
      <c r="E27509" t="s">
        <v>284</v>
      </c>
      <c r="F27509">
        <v>0</v>
      </c>
      <c r="G27509" t="s">
        <v>117</v>
      </c>
      <c r="H27509" t="s">
        <v>77850</v>
      </c>
      <c r="K27509" t="s">
        <v>77850</v>
      </c>
      <c r="L27509" t="s">
        <v>3</v>
      </c>
      <c r="M27509" t="s">
        <v>77850</v>
      </c>
      <c r="N27509" t="s">
        <v>77850</v>
      </c>
      <c r="O27509" t="s">
        <v>77850</v>
      </c>
      <c r="P27509" t="s">
        <v>77850</v>
      </c>
      <c r="Q27509" t="s">
        <v>77850</v>
      </c>
    </row>
    <row r="27510" spans="1:17" x14ac:dyDescent="0.25">
      <c r="A27510" t="s">
        <v>85489</v>
      </c>
      <c r="B27510">
        <f t="shared" si="858"/>
        <v>81976</v>
      </c>
      <c r="C27510" t="str">
        <f t="shared" si="859"/>
        <v>𔀸</v>
      </c>
      <c r="D27510" t="s">
        <v>53294</v>
      </c>
      <c r="E27510" t="s">
        <v>284</v>
      </c>
      <c r="F27510">
        <v>0</v>
      </c>
      <c r="G27510" t="s">
        <v>117</v>
      </c>
      <c r="H27510" t="s">
        <v>77850</v>
      </c>
      <c r="K27510" t="s">
        <v>77850</v>
      </c>
      <c r="L27510" t="s">
        <v>3</v>
      </c>
      <c r="M27510" t="s">
        <v>77850</v>
      </c>
      <c r="N27510" t="s">
        <v>77850</v>
      </c>
      <c r="O27510" t="s">
        <v>77850</v>
      </c>
      <c r="P27510" t="s">
        <v>77850</v>
      </c>
      <c r="Q27510" t="s">
        <v>77850</v>
      </c>
    </row>
    <row r="27511" spans="1:17" x14ac:dyDescent="0.25">
      <c r="A27511" t="s">
        <v>85490</v>
      </c>
      <c r="B27511">
        <f t="shared" si="858"/>
        <v>81977</v>
      </c>
      <c r="C27511" t="str">
        <f t="shared" si="859"/>
        <v>𔀹</v>
      </c>
      <c r="D27511" t="s">
        <v>53295</v>
      </c>
      <c r="E27511" t="s">
        <v>284</v>
      </c>
      <c r="F27511">
        <v>0</v>
      </c>
      <c r="G27511" t="s">
        <v>117</v>
      </c>
      <c r="H27511" t="s">
        <v>77850</v>
      </c>
      <c r="K27511" t="s">
        <v>77850</v>
      </c>
      <c r="L27511" t="s">
        <v>3</v>
      </c>
      <c r="M27511" t="s">
        <v>77850</v>
      </c>
      <c r="N27511" t="s">
        <v>77850</v>
      </c>
      <c r="O27511" t="s">
        <v>77850</v>
      </c>
      <c r="P27511" t="s">
        <v>77850</v>
      </c>
      <c r="Q27511" t="s">
        <v>77850</v>
      </c>
    </row>
    <row r="27512" spans="1:17" x14ac:dyDescent="0.25">
      <c r="A27512" t="s">
        <v>53296</v>
      </c>
      <c r="B27512">
        <f t="shared" si="858"/>
        <v>81978</v>
      </c>
      <c r="C27512" t="str">
        <f t="shared" si="859"/>
        <v>𔀺</v>
      </c>
      <c r="D27512" t="s">
        <v>53297</v>
      </c>
      <c r="E27512" t="s">
        <v>284</v>
      </c>
      <c r="F27512">
        <v>0</v>
      </c>
      <c r="G27512" t="s">
        <v>117</v>
      </c>
      <c r="H27512" t="s">
        <v>77850</v>
      </c>
      <c r="K27512" t="s">
        <v>77850</v>
      </c>
      <c r="L27512" t="s">
        <v>3</v>
      </c>
      <c r="M27512" t="s">
        <v>77850</v>
      </c>
      <c r="N27512" t="s">
        <v>77850</v>
      </c>
      <c r="O27512" t="s">
        <v>77850</v>
      </c>
      <c r="P27512" t="s">
        <v>77850</v>
      </c>
      <c r="Q27512" t="s">
        <v>77850</v>
      </c>
    </row>
    <row r="27513" spans="1:17" x14ac:dyDescent="0.25">
      <c r="A27513" t="s">
        <v>53298</v>
      </c>
      <c r="B27513">
        <f t="shared" si="858"/>
        <v>81979</v>
      </c>
      <c r="C27513" t="str">
        <f t="shared" si="859"/>
        <v>𔀻</v>
      </c>
      <c r="D27513" t="s">
        <v>53299</v>
      </c>
      <c r="E27513" t="s">
        <v>284</v>
      </c>
      <c r="F27513">
        <v>0</v>
      </c>
      <c r="G27513" t="s">
        <v>117</v>
      </c>
      <c r="H27513" t="s">
        <v>77850</v>
      </c>
      <c r="K27513" t="s">
        <v>77850</v>
      </c>
      <c r="L27513" t="s">
        <v>3</v>
      </c>
      <c r="M27513" t="s">
        <v>77850</v>
      </c>
      <c r="N27513" t="s">
        <v>77850</v>
      </c>
      <c r="O27513" t="s">
        <v>77850</v>
      </c>
      <c r="P27513" t="s">
        <v>77850</v>
      </c>
      <c r="Q27513" t="s">
        <v>77850</v>
      </c>
    </row>
    <row r="27514" spans="1:17" x14ac:dyDescent="0.25">
      <c r="A27514" t="s">
        <v>53300</v>
      </c>
      <c r="B27514">
        <f t="shared" si="858"/>
        <v>81980</v>
      </c>
      <c r="C27514" t="str">
        <f t="shared" si="859"/>
        <v>𔀼</v>
      </c>
      <c r="D27514" t="s">
        <v>53301</v>
      </c>
      <c r="E27514" t="s">
        <v>284</v>
      </c>
      <c r="F27514">
        <v>0</v>
      </c>
      <c r="G27514" t="s">
        <v>117</v>
      </c>
      <c r="H27514" t="s">
        <v>77850</v>
      </c>
      <c r="K27514" t="s">
        <v>77850</v>
      </c>
      <c r="L27514" t="s">
        <v>3</v>
      </c>
      <c r="M27514" t="s">
        <v>77850</v>
      </c>
      <c r="N27514" t="s">
        <v>77850</v>
      </c>
      <c r="O27514" t="s">
        <v>77850</v>
      </c>
      <c r="P27514" t="s">
        <v>77850</v>
      </c>
      <c r="Q27514" t="s">
        <v>77850</v>
      </c>
    </row>
    <row r="27515" spans="1:17" x14ac:dyDescent="0.25">
      <c r="A27515" t="s">
        <v>53302</v>
      </c>
      <c r="B27515">
        <f t="shared" si="858"/>
        <v>81981</v>
      </c>
      <c r="C27515" t="str">
        <f t="shared" si="859"/>
        <v>𔀽</v>
      </c>
      <c r="D27515" t="s">
        <v>53303</v>
      </c>
      <c r="E27515" t="s">
        <v>284</v>
      </c>
      <c r="F27515">
        <v>0</v>
      </c>
      <c r="G27515" t="s">
        <v>117</v>
      </c>
      <c r="H27515" t="s">
        <v>77850</v>
      </c>
      <c r="K27515" t="s">
        <v>77850</v>
      </c>
      <c r="L27515" t="s">
        <v>3</v>
      </c>
      <c r="M27515" t="s">
        <v>77850</v>
      </c>
      <c r="N27515" t="s">
        <v>77850</v>
      </c>
      <c r="O27515" t="s">
        <v>77850</v>
      </c>
      <c r="P27515" t="s">
        <v>77850</v>
      </c>
      <c r="Q27515" t="s">
        <v>77850</v>
      </c>
    </row>
    <row r="27516" spans="1:17" x14ac:dyDescent="0.25">
      <c r="A27516" t="s">
        <v>53304</v>
      </c>
      <c r="B27516">
        <f t="shared" si="858"/>
        <v>81982</v>
      </c>
      <c r="C27516" t="str">
        <f t="shared" si="859"/>
        <v>𔀾</v>
      </c>
      <c r="D27516" t="s">
        <v>53305</v>
      </c>
      <c r="E27516" t="s">
        <v>284</v>
      </c>
      <c r="F27516">
        <v>0</v>
      </c>
      <c r="G27516" t="s">
        <v>117</v>
      </c>
      <c r="H27516" t="s">
        <v>77850</v>
      </c>
      <c r="K27516" t="s">
        <v>77850</v>
      </c>
      <c r="L27516" t="s">
        <v>3</v>
      </c>
      <c r="M27516" t="s">
        <v>77850</v>
      </c>
      <c r="N27516" t="s">
        <v>77850</v>
      </c>
      <c r="O27516" t="s">
        <v>77850</v>
      </c>
      <c r="P27516" t="s">
        <v>77850</v>
      </c>
      <c r="Q27516" t="s">
        <v>77850</v>
      </c>
    </row>
    <row r="27517" spans="1:17" x14ac:dyDescent="0.25">
      <c r="A27517" t="s">
        <v>53306</v>
      </c>
      <c r="B27517">
        <f t="shared" si="858"/>
        <v>81983</v>
      </c>
      <c r="C27517" t="str">
        <f t="shared" si="859"/>
        <v>𔀿</v>
      </c>
      <c r="D27517" t="s">
        <v>53307</v>
      </c>
      <c r="E27517" t="s">
        <v>284</v>
      </c>
      <c r="F27517">
        <v>0</v>
      </c>
      <c r="G27517" t="s">
        <v>117</v>
      </c>
      <c r="H27517" t="s">
        <v>77850</v>
      </c>
      <c r="K27517" t="s">
        <v>77850</v>
      </c>
      <c r="L27517" t="s">
        <v>3</v>
      </c>
      <c r="M27517" t="s">
        <v>77850</v>
      </c>
      <c r="N27517" t="s">
        <v>77850</v>
      </c>
      <c r="O27517" t="s">
        <v>77850</v>
      </c>
      <c r="P27517" t="s">
        <v>77850</v>
      </c>
      <c r="Q27517" t="s">
        <v>77850</v>
      </c>
    </row>
    <row r="27518" spans="1:17" x14ac:dyDescent="0.25">
      <c r="A27518" t="s">
        <v>85491</v>
      </c>
      <c r="B27518">
        <f t="shared" si="858"/>
        <v>81984</v>
      </c>
      <c r="C27518" t="str">
        <f t="shared" si="859"/>
        <v>𔁀</v>
      </c>
      <c r="D27518" t="s">
        <v>53308</v>
      </c>
      <c r="E27518" t="s">
        <v>284</v>
      </c>
      <c r="F27518">
        <v>0</v>
      </c>
      <c r="G27518" t="s">
        <v>117</v>
      </c>
      <c r="H27518" t="s">
        <v>77850</v>
      </c>
      <c r="K27518" t="s">
        <v>77850</v>
      </c>
      <c r="L27518" t="s">
        <v>3</v>
      </c>
      <c r="M27518" t="s">
        <v>77850</v>
      </c>
      <c r="N27518" t="s">
        <v>77850</v>
      </c>
      <c r="O27518" t="s">
        <v>77850</v>
      </c>
      <c r="P27518" t="s">
        <v>77850</v>
      </c>
      <c r="Q27518" t="s">
        <v>77850</v>
      </c>
    </row>
    <row r="27519" spans="1:17" x14ac:dyDescent="0.25">
      <c r="A27519" t="s">
        <v>85492</v>
      </c>
      <c r="B27519">
        <f t="shared" si="858"/>
        <v>81985</v>
      </c>
      <c r="C27519" t="str">
        <f t="shared" si="859"/>
        <v>𔁁</v>
      </c>
      <c r="D27519" t="s">
        <v>53309</v>
      </c>
      <c r="E27519" t="s">
        <v>284</v>
      </c>
      <c r="F27519">
        <v>0</v>
      </c>
      <c r="G27519" t="s">
        <v>117</v>
      </c>
      <c r="H27519" t="s">
        <v>77850</v>
      </c>
      <c r="K27519" t="s">
        <v>77850</v>
      </c>
      <c r="L27519" t="s">
        <v>3</v>
      </c>
      <c r="M27519" t="s">
        <v>77850</v>
      </c>
      <c r="N27519" t="s">
        <v>77850</v>
      </c>
      <c r="O27519" t="s">
        <v>77850</v>
      </c>
      <c r="P27519" t="s">
        <v>77850</v>
      </c>
      <c r="Q27519" t="s">
        <v>77850</v>
      </c>
    </row>
    <row r="27520" spans="1:17" x14ac:dyDescent="0.25">
      <c r="A27520" t="s">
        <v>85493</v>
      </c>
      <c r="B27520">
        <f t="shared" si="858"/>
        <v>81986</v>
      </c>
      <c r="C27520" t="str">
        <f t="shared" si="859"/>
        <v>𔁂</v>
      </c>
      <c r="D27520" t="s">
        <v>53310</v>
      </c>
      <c r="E27520" t="s">
        <v>284</v>
      </c>
      <c r="F27520">
        <v>0</v>
      </c>
      <c r="G27520" t="s">
        <v>117</v>
      </c>
      <c r="H27520" t="s">
        <v>77850</v>
      </c>
      <c r="K27520" t="s">
        <v>77850</v>
      </c>
      <c r="L27520" t="s">
        <v>3</v>
      </c>
      <c r="M27520" t="s">
        <v>77850</v>
      </c>
      <c r="N27520" t="s">
        <v>77850</v>
      </c>
      <c r="O27520" t="s">
        <v>77850</v>
      </c>
      <c r="P27520" t="s">
        <v>77850</v>
      </c>
      <c r="Q27520" t="s">
        <v>77850</v>
      </c>
    </row>
    <row r="27521" spans="1:17" x14ac:dyDescent="0.25">
      <c r="A27521" t="s">
        <v>85494</v>
      </c>
      <c r="B27521">
        <f t="shared" si="858"/>
        <v>81987</v>
      </c>
      <c r="C27521" t="str">
        <f t="shared" si="859"/>
        <v>𔁃</v>
      </c>
      <c r="D27521" t="s">
        <v>53311</v>
      </c>
      <c r="E27521" t="s">
        <v>284</v>
      </c>
      <c r="F27521">
        <v>0</v>
      </c>
      <c r="G27521" t="s">
        <v>117</v>
      </c>
      <c r="H27521" t="s">
        <v>77850</v>
      </c>
      <c r="K27521" t="s">
        <v>77850</v>
      </c>
      <c r="L27521" t="s">
        <v>3</v>
      </c>
      <c r="M27521" t="s">
        <v>77850</v>
      </c>
      <c r="N27521" t="s">
        <v>77850</v>
      </c>
      <c r="O27521" t="s">
        <v>77850</v>
      </c>
      <c r="P27521" t="s">
        <v>77850</v>
      </c>
      <c r="Q27521" t="s">
        <v>77850</v>
      </c>
    </row>
    <row r="27522" spans="1:17" x14ac:dyDescent="0.25">
      <c r="A27522" t="s">
        <v>85495</v>
      </c>
      <c r="B27522">
        <f t="shared" ref="B27522:B27585" si="860">HEX2DEC(A27522)</f>
        <v>81988</v>
      </c>
      <c r="C27522" t="str">
        <f t="shared" ref="C27522:C27585" si="861">_xlfn.UNICHAR(B27522)</f>
        <v>𔁄</v>
      </c>
      <c r="D27522" t="s">
        <v>53312</v>
      </c>
      <c r="E27522" t="s">
        <v>284</v>
      </c>
      <c r="F27522">
        <v>0</v>
      </c>
      <c r="G27522" t="s">
        <v>117</v>
      </c>
      <c r="H27522" t="s">
        <v>77850</v>
      </c>
      <c r="K27522" t="s">
        <v>77850</v>
      </c>
      <c r="L27522" t="s">
        <v>3</v>
      </c>
      <c r="M27522" t="s">
        <v>77850</v>
      </c>
      <c r="N27522" t="s">
        <v>77850</v>
      </c>
      <c r="O27522" t="s">
        <v>77850</v>
      </c>
      <c r="P27522" t="s">
        <v>77850</v>
      </c>
      <c r="Q27522" t="s">
        <v>77850</v>
      </c>
    </row>
    <row r="27523" spans="1:17" x14ac:dyDescent="0.25">
      <c r="A27523" t="s">
        <v>85496</v>
      </c>
      <c r="B27523">
        <f t="shared" si="860"/>
        <v>81989</v>
      </c>
      <c r="C27523" t="str">
        <f t="shared" si="861"/>
        <v>𔁅</v>
      </c>
      <c r="D27523" t="s">
        <v>53313</v>
      </c>
      <c r="E27523" t="s">
        <v>284</v>
      </c>
      <c r="F27523">
        <v>0</v>
      </c>
      <c r="G27523" t="s">
        <v>117</v>
      </c>
      <c r="H27523" t="s">
        <v>77850</v>
      </c>
      <c r="K27523" t="s">
        <v>77850</v>
      </c>
      <c r="L27523" t="s">
        <v>3</v>
      </c>
      <c r="M27523" t="s">
        <v>77850</v>
      </c>
      <c r="N27523" t="s">
        <v>77850</v>
      </c>
      <c r="O27523" t="s">
        <v>77850</v>
      </c>
      <c r="P27523" t="s">
        <v>77850</v>
      </c>
      <c r="Q27523" t="s">
        <v>77850</v>
      </c>
    </row>
    <row r="27524" spans="1:17" x14ac:dyDescent="0.25">
      <c r="A27524" t="s">
        <v>85497</v>
      </c>
      <c r="B27524">
        <f t="shared" si="860"/>
        <v>81990</v>
      </c>
      <c r="C27524" t="str">
        <f t="shared" si="861"/>
        <v>𔁆</v>
      </c>
      <c r="D27524" t="s">
        <v>53314</v>
      </c>
      <c r="E27524" t="s">
        <v>284</v>
      </c>
      <c r="F27524">
        <v>0</v>
      </c>
      <c r="G27524" t="s">
        <v>117</v>
      </c>
      <c r="H27524" t="s">
        <v>77850</v>
      </c>
      <c r="K27524" t="s">
        <v>77850</v>
      </c>
      <c r="L27524" t="s">
        <v>3</v>
      </c>
      <c r="M27524" t="s">
        <v>77850</v>
      </c>
      <c r="N27524" t="s">
        <v>77850</v>
      </c>
      <c r="O27524" t="s">
        <v>77850</v>
      </c>
      <c r="P27524" t="s">
        <v>77850</v>
      </c>
      <c r="Q27524" t="s">
        <v>77850</v>
      </c>
    </row>
    <row r="27525" spans="1:17" x14ac:dyDescent="0.25">
      <c r="A27525" t="s">
        <v>85498</v>
      </c>
      <c r="B27525">
        <f t="shared" si="860"/>
        <v>81991</v>
      </c>
      <c r="C27525" t="str">
        <f t="shared" si="861"/>
        <v>𔁇</v>
      </c>
      <c r="D27525" t="s">
        <v>53315</v>
      </c>
      <c r="E27525" t="s">
        <v>284</v>
      </c>
      <c r="F27525">
        <v>0</v>
      </c>
      <c r="G27525" t="s">
        <v>117</v>
      </c>
      <c r="H27525" t="s">
        <v>77850</v>
      </c>
      <c r="K27525" t="s">
        <v>77850</v>
      </c>
      <c r="L27525" t="s">
        <v>3</v>
      </c>
      <c r="M27525" t="s">
        <v>77850</v>
      </c>
      <c r="N27525" t="s">
        <v>77850</v>
      </c>
      <c r="O27525" t="s">
        <v>77850</v>
      </c>
      <c r="P27525" t="s">
        <v>77850</v>
      </c>
      <c r="Q27525" t="s">
        <v>77850</v>
      </c>
    </row>
    <row r="27526" spans="1:17" x14ac:dyDescent="0.25">
      <c r="A27526" t="s">
        <v>85499</v>
      </c>
      <c r="B27526">
        <f t="shared" si="860"/>
        <v>81992</v>
      </c>
      <c r="C27526" t="str">
        <f t="shared" si="861"/>
        <v>𔁈</v>
      </c>
      <c r="D27526" t="s">
        <v>53316</v>
      </c>
      <c r="E27526" t="s">
        <v>284</v>
      </c>
      <c r="F27526">
        <v>0</v>
      </c>
      <c r="G27526" t="s">
        <v>117</v>
      </c>
      <c r="H27526" t="s">
        <v>77850</v>
      </c>
      <c r="K27526" t="s">
        <v>77850</v>
      </c>
      <c r="L27526" t="s">
        <v>3</v>
      </c>
      <c r="M27526" t="s">
        <v>77850</v>
      </c>
      <c r="N27526" t="s">
        <v>77850</v>
      </c>
      <c r="O27526" t="s">
        <v>77850</v>
      </c>
      <c r="P27526" t="s">
        <v>77850</v>
      </c>
      <c r="Q27526" t="s">
        <v>77850</v>
      </c>
    </row>
    <row r="27527" spans="1:17" x14ac:dyDescent="0.25">
      <c r="A27527" t="s">
        <v>85500</v>
      </c>
      <c r="B27527">
        <f t="shared" si="860"/>
        <v>81993</v>
      </c>
      <c r="C27527" t="str">
        <f t="shared" si="861"/>
        <v>𔁉</v>
      </c>
      <c r="D27527" t="s">
        <v>53317</v>
      </c>
      <c r="E27527" t="s">
        <v>284</v>
      </c>
      <c r="F27527">
        <v>0</v>
      </c>
      <c r="G27527" t="s">
        <v>117</v>
      </c>
      <c r="H27527" t="s">
        <v>77850</v>
      </c>
      <c r="K27527" t="s">
        <v>77850</v>
      </c>
      <c r="L27527" t="s">
        <v>3</v>
      </c>
      <c r="M27527" t="s">
        <v>77850</v>
      </c>
      <c r="N27527" t="s">
        <v>77850</v>
      </c>
      <c r="O27527" t="s">
        <v>77850</v>
      </c>
      <c r="P27527" t="s">
        <v>77850</v>
      </c>
      <c r="Q27527" t="s">
        <v>77850</v>
      </c>
    </row>
    <row r="27528" spans="1:17" x14ac:dyDescent="0.25">
      <c r="A27528" t="s">
        <v>53318</v>
      </c>
      <c r="B27528">
        <f t="shared" si="860"/>
        <v>81994</v>
      </c>
      <c r="C27528" t="str">
        <f t="shared" si="861"/>
        <v>𔁊</v>
      </c>
      <c r="D27528" t="s">
        <v>53319</v>
      </c>
      <c r="E27528" t="s">
        <v>284</v>
      </c>
      <c r="F27528">
        <v>0</v>
      </c>
      <c r="G27528" t="s">
        <v>117</v>
      </c>
      <c r="H27528" t="s">
        <v>77850</v>
      </c>
      <c r="K27528" t="s">
        <v>77850</v>
      </c>
      <c r="L27528" t="s">
        <v>3</v>
      </c>
      <c r="M27528" t="s">
        <v>77850</v>
      </c>
      <c r="N27528" t="s">
        <v>77850</v>
      </c>
      <c r="O27528" t="s">
        <v>77850</v>
      </c>
      <c r="P27528" t="s">
        <v>77850</v>
      </c>
      <c r="Q27528" t="s">
        <v>77850</v>
      </c>
    </row>
    <row r="27529" spans="1:17" x14ac:dyDescent="0.25">
      <c r="A27529" t="s">
        <v>53320</v>
      </c>
      <c r="B27529">
        <f t="shared" si="860"/>
        <v>81995</v>
      </c>
      <c r="C27529" t="str">
        <f t="shared" si="861"/>
        <v>𔁋</v>
      </c>
      <c r="D27529" t="s">
        <v>53321</v>
      </c>
      <c r="E27529" t="s">
        <v>284</v>
      </c>
      <c r="F27529">
        <v>0</v>
      </c>
      <c r="G27529" t="s">
        <v>117</v>
      </c>
      <c r="H27529" t="s">
        <v>77850</v>
      </c>
      <c r="K27529" t="s">
        <v>77850</v>
      </c>
      <c r="L27529" t="s">
        <v>3</v>
      </c>
      <c r="M27529" t="s">
        <v>77850</v>
      </c>
      <c r="N27529" t="s">
        <v>77850</v>
      </c>
      <c r="O27529" t="s">
        <v>77850</v>
      </c>
      <c r="P27529" t="s">
        <v>77850</v>
      </c>
      <c r="Q27529" t="s">
        <v>77850</v>
      </c>
    </row>
    <row r="27530" spans="1:17" x14ac:dyDescent="0.25">
      <c r="A27530" t="s">
        <v>53322</v>
      </c>
      <c r="B27530">
        <f t="shared" si="860"/>
        <v>81996</v>
      </c>
      <c r="C27530" t="str">
        <f t="shared" si="861"/>
        <v>𔁌</v>
      </c>
      <c r="D27530" t="s">
        <v>53323</v>
      </c>
      <c r="E27530" t="s">
        <v>284</v>
      </c>
      <c r="F27530">
        <v>0</v>
      </c>
      <c r="G27530" t="s">
        <v>117</v>
      </c>
      <c r="H27530" t="s">
        <v>77850</v>
      </c>
      <c r="K27530" t="s">
        <v>77850</v>
      </c>
      <c r="L27530" t="s">
        <v>3</v>
      </c>
      <c r="M27530" t="s">
        <v>77850</v>
      </c>
      <c r="N27530" t="s">
        <v>77850</v>
      </c>
      <c r="O27530" t="s">
        <v>77850</v>
      </c>
      <c r="P27530" t="s">
        <v>77850</v>
      </c>
      <c r="Q27530" t="s">
        <v>77850</v>
      </c>
    </row>
    <row r="27531" spans="1:17" x14ac:dyDescent="0.25">
      <c r="A27531" t="s">
        <v>53324</v>
      </c>
      <c r="B27531">
        <f t="shared" si="860"/>
        <v>81997</v>
      </c>
      <c r="C27531" t="str">
        <f t="shared" si="861"/>
        <v>𔁍</v>
      </c>
      <c r="D27531" t="s">
        <v>53325</v>
      </c>
      <c r="E27531" t="s">
        <v>284</v>
      </c>
      <c r="F27531">
        <v>0</v>
      </c>
      <c r="G27531" t="s">
        <v>117</v>
      </c>
      <c r="H27531" t="s">
        <v>77850</v>
      </c>
      <c r="K27531" t="s">
        <v>77850</v>
      </c>
      <c r="L27531" t="s">
        <v>3</v>
      </c>
      <c r="M27531" t="s">
        <v>77850</v>
      </c>
      <c r="N27531" t="s">
        <v>77850</v>
      </c>
      <c r="O27531" t="s">
        <v>77850</v>
      </c>
      <c r="P27531" t="s">
        <v>77850</v>
      </c>
      <c r="Q27531" t="s">
        <v>77850</v>
      </c>
    </row>
    <row r="27532" spans="1:17" x14ac:dyDescent="0.25">
      <c r="A27532" t="s">
        <v>53326</v>
      </c>
      <c r="B27532">
        <f t="shared" si="860"/>
        <v>81998</v>
      </c>
      <c r="C27532" t="str">
        <f t="shared" si="861"/>
        <v>𔁎</v>
      </c>
      <c r="D27532" t="s">
        <v>53327</v>
      </c>
      <c r="E27532" t="s">
        <v>284</v>
      </c>
      <c r="F27532">
        <v>0</v>
      </c>
      <c r="G27532" t="s">
        <v>117</v>
      </c>
      <c r="H27532" t="s">
        <v>77850</v>
      </c>
      <c r="K27532" t="s">
        <v>77850</v>
      </c>
      <c r="L27532" t="s">
        <v>3</v>
      </c>
      <c r="M27532" t="s">
        <v>77850</v>
      </c>
      <c r="N27532" t="s">
        <v>77850</v>
      </c>
      <c r="O27532" t="s">
        <v>77850</v>
      </c>
      <c r="P27532" t="s">
        <v>77850</v>
      </c>
      <c r="Q27532" t="s">
        <v>77850</v>
      </c>
    </row>
    <row r="27533" spans="1:17" x14ac:dyDescent="0.25">
      <c r="A27533" t="s">
        <v>53328</v>
      </c>
      <c r="B27533">
        <f t="shared" si="860"/>
        <v>81999</v>
      </c>
      <c r="C27533" t="str">
        <f t="shared" si="861"/>
        <v>𔁏</v>
      </c>
      <c r="D27533" t="s">
        <v>53329</v>
      </c>
      <c r="E27533" t="s">
        <v>284</v>
      </c>
      <c r="F27533">
        <v>0</v>
      </c>
      <c r="G27533" t="s">
        <v>117</v>
      </c>
      <c r="H27533" t="s">
        <v>77850</v>
      </c>
      <c r="K27533" t="s">
        <v>77850</v>
      </c>
      <c r="L27533" t="s">
        <v>3</v>
      </c>
      <c r="M27533" t="s">
        <v>77850</v>
      </c>
      <c r="N27533" t="s">
        <v>77850</v>
      </c>
      <c r="O27533" t="s">
        <v>77850</v>
      </c>
      <c r="P27533" t="s">
        <v>77850</v>
      </c>
      <c r="Q27533" t="s">
        <v>77850</v>
      </c>
    </row>
    <row r="27534" spans="1:17" x14ac:dyDescent="0.25">
      <c r="A27534" t="s">
        <v>85501</v>
      </c>
      <c r="B27534">
        <f t="shared" si="860"/>
        <v>82000</v>
      </c>
      <c r="C27534" t="str">
        <f t="shared" si="861"/>
        <v>𔁐</v>
      </c>
      <c r="D27534" t="s">
        <v>53330</v>
      </c>
      <c r="E27534" t="s">
        <v>284</v>
      </c>
      <c r="F27534">
        <v>0</v>
      </c>
      <c r="G27534" t="s">
        <v>117</v>
      </c>
      <c r="H27534" t="s">
        <v>77850</v>
      </c>
      <c r="K27534" t="s">
        <v>77850</v>
      </c>
      <c r="L27534" t="s">
        <v>3</v>
      </c>
      <c r="M27534" t="s">
        <v>77850</v>
      </c>
      <c r="N27534" t="s">
        <v>77850</v>
      </c>
      <c r="O27534" t="s">
        <v>77850</v>
      </c>
      <c r="P27534" t="s">
        <v>77850</v>
      </c>
      <c r="Q27534" t="s">
        <v>77850</v>
      </c>
    </row>
    <row r="27535" spans="1:17" x14ac:dyDescent="0.25">
      <c r="A27535" t="s">
        <v>85502</v>
      </c>
      <c r="B27535">
        <f t="shared" si="860"/>
        <v>82001</v>
      </c>
      <c r="C27535" t="str">
        <f t="shared" si="861"/>
        <v>𔁑</v>
      </c>
      <c r="D27535" t="s">
        <v>53331</v>
      </c>
      <c r="E27535" t="s">
        <v>284</v>
      </c>
      <c r="F27535">
        <v>0</v>
      </c>
      <c r="G27535" t="s">
        <v>117</v>
      </c>
      <c r="H27535" t="s">
        <v>77850</v>
      </c>
      <c r="K27535" t="s">
        <v>77850</v>
      </c>
      <c r="L27535" t="s">
        <v>3</v>
      </c>
      <c r="M27535" t="s">
        <v>77850</v>
      </c>
      <c r="N27535" t="s">
        <v>77850</v>
      </c>
      <c r="O27535" t="s">
        <v>77850</v>
      </c>
      <c r="P27535" t="s">
        <v>77850</v>
      </c>
      <c r="Q27535" t="s">
        <v>77850</v>
      </c>
    </row>
    <row r="27536" spans="1:17" x14ac:dyDescent="0.25">
      <c r="A27536" t="s">
        <v>85503</v>
      </c>
      <c r="B27536">
        <f t="shared" si="860"/>
        <v>82002</v>
      </c>
      <c r="C27536" t="str">
        <f t="shared" si="861"/>
        <v>𔁒</v>
      </c>
      <c r="D27536" t="s">
        <v>53332</v>
      </c>
      <c r="E27536" t="s">
        <v>284</v>
      </c>
      <c r="F27536">
        <v>0</v>
      </c>
      <c r="G27536" t="s">
        <v>117</v>
      </c>
      <c r="H27536" t="s">
        <v>77850</v>
      </c>
      <c r="K27536" t="s">
        <v>77850</v>
      </c>
      <c r="L27536" t="s">
        <v>3</v>
      </c>
      <c r="M27536" t="s">
        <v>77850</v>
      </c>
      <c r="N27536" t="s">
        <v>77850</v>
      </c>
      <c r="O27536" t="s">
        <v>77850</v>
      </c>
      <c r="P27536" t="s">
        <v>77850</v>
      </c>
      <c r="Q27536" t="s">
        <v>77850</v>
      </c>
    </row>
    <row r="27537" spans="1:17" x14ac:dyDescent="0.25">
      <c r="A27537" t="s">
        <v>85504</v>
      </c>
      <c r="B27537">
        <f t="shared" si="860"/>
        <v>82003</v>
      </c>
      <c r="C27537" t="str">
        <f t="shared" si="861"/>
        <v>𔁓</v>
      </c>
      <c r="D27537" t="s">
        <v>53333</v>
      </c>
      <c r="E27537" t="s">
        <v>284</v>
      </c>
      <c r="F27537">
        <v>0</v>
      </c>
      <c r="G27537" t="s">
        <v>117</v>
      </c>
      <c r="H27537" t="s">
        <v>77850</v>
      </c>
      <c r="K27537" t="s">
        <v>77850</v>
      </c>
      <c r="L27537" t="s">
        <v>3</v>
      </c>
      <c r="M27537" t="s">
        <v>77850</v>
      </c>
      <c r="N27537" t="s">
        <v>77850</v>
      </c>
      <c r="O27537" t="s">
        <v>77850</v>
      </c>
      <c r="P27537" t="s">
        <v>77850</v>
      </c>
      <c r="Q27537" t="s">
        <v>77850</v>
      </c>
    </row>
    <row r="27538" spans="1:17" x14ac:dyDescent="0.25">
      <c r="A27538" t="s">
        <v>85505</v>
      </c>
      <c r="B27538">
        <f t="shared" si="860"/>
        <v>82004</v>
      </c>
      <c r="C27538" t="str">
        <f t="shared" si="861"/>
        <v>𔁔</v>
      </c>
      <c r="D27538" t="s">
        <v>53334</v>
      </c>
      <c r="E27538" t="s">
        <v>284</v>
      </c>
      <c r="F27538">
        <v>0</v>
      </c>
      <c r="G27538" t="s">
        <v>117</v>
      </c>
      <c r="H27538" t="s">
        <v>77850</v>
      </c>
      <c r="K27538" t="s">
        <v>77850</v>
      </c>
      <c r="L27538" t="s">
        <v>3</v>
      </c>
      <c r="M27538" t="s">
        <v>77850</v>
      </c>
      <c r="N27538" t="s">
        <v>77850</v>
      </c>
      <c r="O27538" t="s">
        <v>77850</v>
      </c>
      <c r="P27538" t="s">
        <v>77850</v>
      </c>
      <c r="Q27538" t="s">
        <v>77850</v>
      </c>
    </row>
    <row r="27539" spans="1:17" x14ac:dyDescent="0.25">
      <c r="A27539" t="s">
        <v>85506</v>
      </c>
      <c r="B27539">
        <f t="shared" si="860"/>
        <v>82005</v>
      </c>
      <c r="C27539" t="str">
        <f t="shared" si="861"/>
        <v>𔁕</v>
      </c>
      <c r="D27539" t="s">
        <v>53335</v>
      </c>
      <c r="E27539" t="s">
        <v>284</v>
      </c>
      <c r="F27539">
        <v>0</v>
      </c>
      <c r="G27539" t="s">
        <v>117</v>
      </c>
      <c r="H27539" t="s">
        <v>77850</v>
      </c>
      <c r="K27539" t="s">
        <v>77850</v>
      </c>
      <c r="L27539" t="s">
        <v>3</v>
      </c>
      <c r="M27539" t="s">
        <v>77850</v>
      </c>
      <c r="N27539" t="s">
        <v>77850</v>
      </c>
      <c r="O27539" t="s">
        <v>77850</v>
      </c>
      <c r="P27539" t="s">
        <v>77850</v>
      </c>
      <c r="Q27539" t="s">
        <v>77850</v>
      </c>
    </row>
    <row r="27540" spans="1:17" x14ac:dyDescent="0.25">
      <c r="A27540" t="s">
        <v>85507</v>
      </c>
      <c r="B27540">
        <f t="shared" si="860"/>
        <v>82006</v>
      </c>
      <c r="C27540" t="str">
        <f t="shared" si="861"/>
        <v>𔁖</v>
      </c>
      <c r="D27540" t="s">
        <v>53336</v>
      </c>
      <c r="E27540" t="s">
        <v>284</v>
      </c>
      <c r="F27540">
        <v>0</v>
      </c>
      <c r="G27540" t="s">
        <v>117</v>
      </c>
      <c r="H27540" t="s">
        <v>77850</v>
      </c>
      <c r="K27540" t="s">
        <v>77850</v>
      </c>
      <c r="L27540" t="s">
        <v>3</v>
      </c>
      <c r="M27540" t="s">
        <v>77850</v>
      </c>
      <c r="N27540" t="s">
        <v>77850</v>
      </c>
      <c r="O27540" t="s">
        <v>77850</v>
      </c>
      <c r="P27540" t="s">
        <v>77850</v>
      </c>
      <c r="Q27540" t="s">
        <v>77850</v>
      </c>
    </row>
    <row r="27541" spans="1:17" x14ac:dyDescent="0.25">
      <c r="A27541" t="s">
        <v>85508</v>
      </c>
      <c r="B27541">
        <f t="shared" si="860"/>
        <v>82007</v>
      </c>
      <c r="C27541" t="str">
        <f t="shared" si="861"/>
        <v>𔁗</v>
      </c>
      <c r="D27541" t="s">
        <v>53337</v>
      </c>
      <c r="E27541" t="s">
        <v>284</v>
      </c>
      <c r="F27541">
        <v>0</v>
      </c>
      <c r="G27541" t="s">
        <v>117</v>
      </c>
      <c r="H27541" t="s">
        <v>77850</v>
      </c>
      <c r="K27541" t="s">
        <v>77850</v>
      </c>
      <c r="L27541" t="s">
        <v>3</v>
      </c>
      <c r="M27541" t="s">
        <v>77850</v>
      </c>
      <c r="N27541" t="s">
        <v>77850</v>
      </c>
      <c r="O27541" t="s">
        <v>77850</v>
      </c>
      <c r="P27541" t="s">
        <v>77850</v>
      </c>
      <c r="Q27541" t="s">
        <v>77850</v>
      </c>
    </row>
    <row r="27542" spans="1:17" x14ac:dyDescent="0.25">
      <c r="A27542" t="s">
        <v>85509</v>
      </c>
      <c r="B27542">
        <f t="shared" si="860"/>
        <v>82008</v>
      </c>
      <c r="C27542" t="str">
        <f t="shared" si="861"/>
        <v>𔁘</v>
      </c>
      <c r="D27542" t="s">
        <v>53338</v>
      </c>
      <c r="E27542" t="s">
        <v>284</v>
      </c>
      <c r="F27542">
        <v>0</v>
      </c>
      <c r="G27542" t="s">
        <v>117</v>
      </c>
      <c r="H27542" t="s">
        <v>77850</v>
      </c>
      <c r="K27542" t="s">
        <v>77850</v>
      </c>
      <c r="L27542" t="s">
        <v>3</v>
      </c>
      <c r="M27542" t="s">
        <v>77850</v>
      </c>
      <c r="N27542" t="s">
        <v>77850</v>
      </c>
      <c r="O27542" t="s">
        <v>77850</v>
      </c>
      <c r="P27542" t="s">
        <v>77850</v>
      </c>
      <c r="Q27542" t="s">
        <v>77850</v>
      </c>
    </row>
    <row r="27543" spans="1:17" x14ac:dyDescent="0.25">
      <c r="A27543" t="s">
        <v>85510</v>
      </c>
      <c r="B27543">
        <f t="shared" si="860"/>
        <v>82009</v>
      </c>
      <c r="C27543" t="str">
        <f t="shared" si="861"/>
        <v>𔁙</v>
      </c>
      <c r="D27543" t="s">
        <v>53339</v>
      </c>
      <c r="E27543" t="s">
        <v>284</v>
      </c>
      <c r="F27543">
        <v>0</v>
      </c>
      <c r="G27543" t="s">
        <v>117</v>
      </c>
      <c r="H27543" t="s">
        <v>77850</v>
      </c>
      <c r="K27543" t="s">
        <v>77850</v>
      </c>
      <c r="L27543" t="s">
        <v>3</v>
      </c>
      <c r="M27543" t="s">
        <v>77850</v>
      </c>
      <c r="N27543" t="s">
        <v>77850</v>
      </c>
      <c r="O27543" t="s">
        <v>77850</v>
      </c>
      <c r="P27543" t="s">
        <v>77850</v>
      </c>
      <c r="Q27543" t="s">
        <v>77850</v>
      </c>
    </row>
    <row r="27544" spans="1:17" x14ac:dyDescent="0.25">
      <c r="A27544" t="s">
        <v>53340</v>
      </c>
      <c r="B27544">
        <f t="shared" si="860"/>
        <v>82010</v>
      </c>
      <c r="C27544" t="str">
        <f t="shared" si="861"/>
        <v>𔁚</v>
      </c>
      <c r="D27544" t="s">
        <v>53341</v>
      </c>
      <c r="E27544" t="s">
        <v>284</v>
      </c>
      <c r="F27544">
        <v>0</v>
      </c>
      <c r="G27544" t="s">
        <v>117</v>
      </c>
      <c r="H27544" t="s">
        <v>77850</v>
      </c>
      <c r="K27544" t="s">
        <v>77850</v>
      </c>
      <c r="L27544" t="s">
        <v>3</v>
      </c>
      <c r="M27544" t="s">
        <v>77850</v>
      </c>
      <c r="N27544" t="s">
        <v>77850</v>
      </c>
      <c r="O27544" t="s">
        <v>77850</v>
      </c>
      <c r="P27544" t="s">
        <v>77850</v>
      </c>
      <c r="Q27544" t="s">
        <v>77850</v>
      </c>
    </row>
    <row r="27545" spans="1:17" x14ac:dyDescent="0.25">
      <c r="A27545" t="s">
        <v>53342</v>
      </c>
      <c r="B27545">
        <f t="shared" si="860"/>
        <v>82011</v>
      </c>
      <c r="C27545" t="str">
        <f t="shared" si="861"/>
        <v>𔁛</v>
      </c>
      <c r="D27545" t="s">
        <v>53343</v>
      </c>
      <c r="E27545" t="s">
        <v>284</v>
      </c>
      <c r="F27545">
        <v>0</v>
      </c>
      <c r="G27545" t="s">
        <v>117</v>
      </c>
      <c r="H27545" t="s">
        <v>77850</v>
      </c>
      <c r="K27545" t="s">
        <v>77850</v>
      </c>
      <c r="L27545" t="s">
        <v>3</v>
      </c>
      <c r="M27545" t="s">
        <v>77850</v>
      </c>
      <c r="N27545" t="s">
        <v>77850</v>
      </c>
      <c r="O27545" t="s">
        <v>77850</v>
      </c>
      <c r="P27545" t="s">
        <v>77850</v>
      </c>
      <c r="Q27545" t="s">
        <v>77850</v>
      </c>
    </row>
    <row r="27546" spans="1:17" x14ac:dyDescent="0.25">
      <c r="A27546" t="s">
        <v>53344</v>
      </c>
      <c r="B27546">
        <f t="shared" si="860"/>
        <v>82012</v>
      </c>
      <c r="C27546" t="str">
        <f t="shared" si="861"/>
        <v>𔁜</v>
      </c>
      <c r="D27546" t="s">
        <v>53345</v>
      </c>
      <c r="E27546" t="s">
        <v>284</v>
      </c>
      <c r="F27546">
        <v>0</v>
      </c>
      <c r="G27546" t="s">
        <v>117</v>
      </c>
      <c r="H27546" t="s">
        <v>77850</v>
      </c>
      <c r="K27546" t="s">
        <v>77850</v>
      </c>
      <c r="L27546" t="s">
        <v>3</v>
      </c>
      <c r="M27546" t="s">
        <v>77850</v>
      </c>
      <c r="N27546" t="s">
        <v>77850</v>
      </c>
      <c r="O27546" t="s">
        <v>77850</v>
      </c>
      <c r="P27546" t="s">
        <v>77850</v>
      </c>
      <c r="Q27546" t="s">
        <v>77850</v>
      </c>
    </row>
    <row r="27547" spans="1:17" x14ac:dyDescent="0.25">
      <c r="A27547" t="s">
        <v>53346</v>
      </c>
      <c r="B27547">
        <f t="shared" si="860"/>
        <v>82013</v>
      </c>
      <c r="C27547" t="str">
        <f t="shared" si="861"/>
        <v>𔁝</v>
      </c>
      <c r="D27547" t="s">
        <v>53347</v>
      </c>
      <c r="E27547" t="s">
        <v>284</v>
      </c>
      <c r="F27547">
        <v>0</v>
      </c>
      <c r="G27547" t="s">
        <v>117</v>
      </c>
      <c r="H27547" t="s">
        <v>77850</v>
      </c>
      <c r="K27547" t="s">
        <v>77850</v>
      </c>
      <c r="L27547" t="s">
        <v>3</v>
      </c>
      <c r="M27547" t="s">
        <v>77850</v>
      </c>
      <c r="N27547" t="s">
        <v>77850</v>
      </c>
      <c r="O27547" t="s">
        <v>77850</v>
      </c>
      <c r="P27547" t="s">
        <v>77850</v>
      </c>
      <c r="Q27547" t="s">
        <v>77850</v>
      </c>
    </row>
    <row r="27548" spans="1:17" x14ac:dyDescent="0.25">
      <c r="A27548" t="s">
        <v>53348</v>
      </c>
      <c r="B27548">
        <f t="shared" si="860"/>
        <v>82014</v>
      </c>
      <c r="C27548" t="str">
        <f t="shared" si="861"/>
        <v>𔁞</v>
      </c>
      <c r="D27548" t="s">
        <v>53349</v>
      </c>
      <c r="E27548" t="s">
        <v>284</v>
      </c>
      <c r="F27548">
        <v>0</v>
      </c>
      <c r="G27548" t="s">
        <v>117</v>
      </c>
      <c r="H27548" t="s">
        <v>77850</v>
      </c>
      <c r="K27548" t="s">
        <v>77850</v>
      </c>
      <c r="L27548" t="s">
        <v>3</v>
      </c>
      <c r="M27548" t="s">
        <v>77850</v>
      </c>
      <c r="N27548" t="s">
        <v>77850</v>
      </c>
      <c r="O27548" t="s">
        <v>77850</v>
      </c>
      <c r="P27548" t="s">
        <v>77850</v>
      </c>
      <c r="Q27548" t="s">
        <v>77850</v>
      </c>
    </row>
    <row r="27549" spans="1:17" x14ac:dyDescent="0.25">
      <c r="A27549" t="s">
        <v>53350</v>
      </c>
      <c r="B27549">
        <f t="shared" si="860"/>
        <v>82015</v>
      </c>
      <c r="C27549" t="str">
        <f t="shared" si="861"/>
        <v>𔁟</v>
      </c>
      <c r="D27549" t="s">
        <v>53351</v>
      </c>
      <c r="E27549" t="s">
        <v>284</v>
      </c>
      <c r="F27549">
        <v>0</v>
      </c>
      <c r="G27549" t="s">
        <v>117</v>
      </c>
      <c r="H27549" t="s">
        <v>77850</v>
      </c>
      <c r="K27549" t="s">
        <v>77850</v>
      </c>
      <c r="L27549" t="s">
        <v>3</v>
      </c>
      <c r="M27549" t="s">
        <v>77850</v>
      </c>
      <c r="N27549" t="s">
        <v>77850</v>
      </c>
      <c r="O27549" t="s">
        <v>77850</v>
      </c>
      <c r="P27549" t="s">
        <v>77850</v>
      </c>
      <c r="Q27549" t="s">
        <v>77850</v>
      </c>
    </row>
    <row r="27550" spans="1:17" x14ac:dyDescent="0.25">
      <c r="A27550" t="s">
        <v>85511</v>
      </c>
      <c r="B27550">
        <f t="shared" si="860"/>
        <v>82016</v>
      </c>
      <c r="C27550" t="str">
        <f t="shared" si="861"/>
        <v>𔁠</v>
      </c>
      <c r="D27550" t="s">
        <v>53352</v>
      </c>
      <c r="E27550" t="s">
        <v>284</v>
      </c>
      <c r="F27550">
        <v>0</v>
      </c>
      <c r="G27550" t="s">
        <v>117</v>
      </c>
      <c r="H27550" t="s">
        <v>77850</v>
      </c>
      <c r="K27550" t="s">
        <v>77850</v>
      </c>
      <c r="L27550" t="s">
        <v>3</v>
      </c>
      <c r="M27550" t="s">
        <v>77850</v>
      </c>
      <c r="N27550" t="s">
        <v>77850</v>
      </c>
      <c r="O27550" t="s">
        <v>77850</v>
      </c>
      <c r="P27550" t="s">
        <v>77850</v>
      </c>
      <c r="Q27550" t="s">
        <v>77850</v>
      </c>
    </row>
    <row r="27551" spans="1:17" x14ac:dyDescent="0.25">
      <c r="A27551" t="s">
        <v>85512</v>
      </c>
      <c r="B27551">
        <f t="shared" si="860"/>
        <v>82017</v>
      </c>
      <c r="C27551" t="str">
        <f t="shared" si="861"/>
        <v>𔁡</v>
      </c>
      <c r="D27551" t="s">
        <v>53353</v>
      </c>
      <c r="E27551" t="s">
        <v>284</v>
      </c>
      <c r="F27551">
        <v>0</v>
      </c>
      <c r="G27551" t="s">
        <v>117</v>
      </c>
      <c r="H27551" t="s">
        <v>77850</v>
      </c>
      <c r="K27551" t="s">
        <v>77850</v>
      </c>
      <c r="L27551" t="s">
        <v>3</v>
      </c>
      <c r="M27551" t="s">
        <v>77850</v>
      </c>
      <c r="N27551" t="s">
        <v>77850</v>
      </c>
      <c r="O27551" t="s">
        <v>77850</v>
      </c>
      <c r="P27551" t="s">
        <v>77850</v>
      </c>
      <c r="Q27551" t="s">
        <v>77850</v>
      </c>
    </row>
    <row r="27552" spans="1:17" x14ac:dyDescent="0.25">
      <c r="A27552" t="s">
        <v>85513</v>
      </c>
      <c r="B27552">
        <f t="shared" si="860"/>
        <v>82018</v>
      </c>
      <c r="C27552" t="str">
        <f t="shared" si="861"/>
        <v>𔁢</v>
      </c>
      <c r="D27552" t="s">
        <v>53354</v>
      </c>
      <c r="E27552" t="s">
        <v>284</v>
      </c>
      <c r="F27552">
        <v>0</v>
      </c>
      <c r="G27552" t="s">
        <v>117</v>
      </c>
      <c r="H27552" t="s">
        <v>77850</v>
      </c>
      <c r="K27552" t="s">
        <v>77850</v>
      </c>
      <c r="L27552" t="s">
        <v>3</v>
      </c>
      <c r="M27552" t="s">
        <v>77850</v>
      </c>
      <c r="N27552" t="s">
        <v>77850</v>
      </c>
      <c r="O27552" t="s">
        <v>77850</v>
      </c>
      <c r="P27552" t="s">
        <v>77850</v>
      </c>
      <c r="Q27552" t="s">
        <v>77850</v>
      </c>
    </row>
    <row r="27553" spans="1:17" x14ac:dyDescent="0.25">
      <c r="A27553" t="s">
        <v>85514</v>
      </c>
      <c r="B27553">
        <f t="shared" si="860"/>
        <v>82019</v>
      </c>
      <c r="C27553" t="str">
        <f t="shared" si="861"/>
        <v>𔁣</v>
      </c>
      <c r="D27553" t="s">
        <v>53355</v>
      </c>
      <c r="E27553" t="s">
        <v>284</v>
      </c>
      <c r="F27553">
        <v>0</v>
      </c>
      <c r="G27553" t="s">
        <v>117</v>
      </c>
      <c r="H27553" t="s">
        <v>77850</v>
      </c>
      <c r="K27553" t="s">
        <v>77850</v>
      </c>
      <c r="L27553" t="s">
        <v>3</v>
      </c>
      <c r="M27553" t="s">
        <v>77850</v>
      </c>
      <c r="N27553" t="s">
        <v>77850</v>
      </c>
      <c r="O27553" t="s">
        <v>77850</v>
      </c>
      <c r="P27553" t="s">
        <v>77850</v>
      </c>
      <c r="Q27553" t="s">
        <v>77850</v>
      </c>
    </row>
    <row r="27554" spans="1:17" x14ac:dyDescent="0.25">
      <c r="A27554" t="s">
        <v>85515</v>
      </c>
      <c r="B27554">
        <f t="shared" si="860"/>
        <v>82020</v>
      </c>
      <c r="C27554" t="str">
        <f t="shared" si="861"/>
        <v>𔁤</v>
      </c>
      <c r="D27554" t="s">
        <v>53356</v>
      </c>
      <c r="E27554" t="s">
        <v>284</v>
      </c>
      <c r="F27554">
        <v>0</v>
      </c>
      <c r="G27554" t="s">
        <v>117</v>
      </c>
      <c r="H27554" t="s">
        <v>77850</v>
      </c>
      <c r="K27554" t="s">
        <v>77850</v>
      </c>
      <c r="L27554" t="s">
        <v>3</v>
      </c>
      <c r="M27554" t="s">
        <v>77850</v>
      </c>
      <c r="N27554" t="s">
        <v>77850</v>
      </c>
      <c r="O27554" t="s">
        <v>77850</v>
      </c>
      <c r="P27554" t="s">
        <v>77850</v>
      </c>
      <c r="Q27554" t="s">
        <v>77850</v>
      </c>
    </row>
    <row r="27555" spans="1:17" x14ac:dyDescent="0.25">
      <c r="A27555" t="s">
        <v>85516</v>
      </c>
      <c r="B27555">
        <f t="shared" si="860"/>
        <v>82021</v>
      </c>
      <c r="C27555" t="str">
        <f t="shared" si="861"/>
        <v>𔁥</v>
      </c>
      <c r="D27555" t="s">
        <v>53357</v>
      </c>
      <c r="E27555" t="s">
        <v>284</v>
      </c>
      <c r="F27555">
        <v>0</v>
      </c>
      <c r="G27555" t="s">
        <v>117</v>
      </c>
      <c r="H27555" t="s">
        <v>77850</v>
      </c>
      <c r="K27555" t="s">
        <v>77850</v>
      </c>
      <c r="L27555" t="s">
        <v>3</v>
      </c>
      <c r="M27555" t="s">
        <v>77850</v>
      </c>
      <c r="N27555" t="s">
        <v>77850</v>
      </c>
      <c r="O27555" t="s">
        <v>77850</v>
      </c>
      <c r="P27555" t="s">
        <v>77850</v>
      </c>
      <c r="Q27555" t="s">
        <v>77850</v>
      </c>
    </row>
    <row r="27556" spans="1:17" x14ac:dyDescent="0.25">
      <c r="A27556" t="s">
        <v>85517</v>
      </c>
      <c r="B27556">
        <f t="shared" si="860"/>
        <v>82022</v>
      </c>
      <c r="C27556" t="str">
        <f t="shared" si="861"/>
        <v>𔁦</v>
      </c>
      <c r="D27556" t="s">
        <v>53358</v>
      </c>
      <c r="E27556" t="s">
        <v>284</v>
      </c>
      <c r="F27556">
        <v>0</v>
      </c>
      <c r="G27556" t="s">
        <v>117</v>
      </c>
      <c r="H27556" t="s">
        <v>77850</v>
      </c>
      <c r="K27556" t="s">
        <v>77850</v>
      </c>
      <c r="L27556" t="s">
        <v>3</v>
      </c>
      <c r="M27556" t="s">
        <v>77850</v>
      </c>
      <c r="N27556" t="s">
        <v>77850</v>
      </c>
      <c r="O27556" t="s">
        <v>77850</v>
      </c>
      <c r="P27556" t="s">
        <v>77850</v>
      </c>
      <c r="Q27556" t="s">
        <v>77850</v>
      </c>
    </row>
    <row r="27557" spans="1:17" x14ac:dyDescent="0.25">
      <c r="A27557" t="s">
        <v>85518</v>
      </c>
      <c r="B27557">
        <f t="shared" si="860"/>
        <v>82023</v>
      </c>
      <c r="C27557" t="str">
        <f t="shared" si="861"/>
        <v>𔁧</v>
      </c>
      <c r="D27557" t="s">
        <v>53359</v>
      </c>
      <c r="E27557" t="s">
        <v>284</v>
      </c>
      <c r="F27557">
        <v>0</v>
      </c>
      <c r="G27557" t="s">
        <v>117</v>
      </c>
      <c r="H27557" t="s">
        <v>77850</v>
      </c>
      <c r="K27557" t="s">
        <v>77850</v>
      </c>
      <c r="L27557" t="s">
        <v>3</v>
      </c>
      <c r="M27557" t="s">
        <v>77850</v>
      </c>
      <c r="N27557" t="s">
        <v>77850</v>
      </c>
      <c r="O27557" t="s">
        <v>77850</v>
      </c>
      <c r="P27557" t="s">
        <v>77850</v>
      </c>
      <c r="Q27557" t="s">
        <v>77850</v>
      </c>
    </row>
    <row r="27558" spans="1:17" x14ac:dyDescent="0.25">
      <c r="A27558" t="s">
        <v>85519</v>
      </c>
      <c r="B27558">
        <f t="shared" si="860"/>
        <v>82024</v>
      </c>
      <c r="C27558" t="str">
        <f t="shared" si="861"/>
        <v>𔁨</v>
      </c>
      <c r="D27558" t="s">
        <v>53360</v>
      </c>
      <c r="E27558" t="s">
        <v>284</v>
      </c>
      <c r="F27558">
        <v>0</v>
      </c>
      <c r="G27558" t="s">
        <v>117</v>
      </c>
      <c r="H27558" t="s">
        <v>77850</v>
      </c>
      <c r="K27558" t="s">
        <v>77850</v>
      </c>
      <c r="L27558" t="s">
        <v>3</v>
      </c>
      <c r="M27558" t="s">
        <v>77850</v>
      </c>
      <c r="N27558" t="s">
        <v>77850</v>
      </c>
      <c r="O27558" t="s">
        <v>77850</v>
      </c>
      <c r="P27558" t="s">
        <v>77850</v>
      </c>
      <c r="Q27558" t="s">
        <v>77850</v>
      </c>
    </row>
    <row r="27559" spans="1:17" x14ac:dyDescent="0.25">
      <c r="A27559" t="s">
        <v>85520</v>
      </c>
      <c r="B27559">
        <f t="shared" si="860"/>
        <v>82025</v>
      </c>
      <c r="C27559" t="str">
        <f t="shared" si="861"/>
        <v>𔁩</v>
      </c>
      <c r="D27559" t="s">
        <v>53361</v>
      </c>
      <c r="E27559" t="s">
        <v>284</v>
      </c>
      <c r="F27559">
        <v>0</v>
      </c>
      <c r="G27559" t="s">
        <v>117</v>
      </c>
      <c r="H27559" t="s">
        <v>77850</v>
      </c>
      <c r="K27559" t="s">
        <v>77850</v>
      </c>
      <c r="L27559" t="s">
        <v>3</v>
      </c>
      <c r="M27559" t="s">
        <v>77850</v>
      </c>
      <c r="N27559" t="s">
        <v>77850</v>
      </c>
      <c r="O27559" t="s">
        <v>77850</v>
      </c>
      <c r="P27559" t="s">
        <v>77850</v>
      </c>
      <c r="Q27559" t="s">
        <v>77850</v>
      </c>
    </row>
    <row r="27560" spans="1:17" x14ac:dyDescent="0.25">
      <c r="A27560" t="s">
        <v>53362</v>
      </c>
      <c r="B27560">
        <f t="shared" si="860"/>
        <v>82026</v>
      </c>
      <c r="C27560" t="str">
        <f t="shared" si="861"/>
        <v>𔁪</v>
      </c>
      <c r="D27560" t="s">
        <v>53363</v>
      </c>
      <c r="E27560" t="s">
        <v>284</v>
      </c>
      <c r="F27560">
        <v>0</v>
      </c>
      <c r="G27560" t="s">
        <v>117</v>
      </c>
      <c r="H27560" t="s">
        <v>77850</v>
      </c>
      <c r="K27560" t="s">
        <v>77850</v>
      </c>
      <c r="L27560" t="s">
        <v>3</v>
      </c>
      <c r="M27560" t="s">
        <v>77850</v>
      </c>
      <c r="N27560" t="s">
        <v>77850</v>
      </c>
      <c r="O27560" t="s">
        <v>77850</v>
      </c>
      <c r="P27560" t="s">
        <v>77850</v>
      </c>
      <c r="Q27560" t="s">
        <v>77850</v>
      </c>
    </row>
    <row r="27561" spans="1:17" x14ac:dyDescent="0.25">
      <c r="A27561" t="s">
        <v>53364</v>
      </c>
      <c r="B27561">
        <f t="shared" si="860"/>
        <v>82027</v>
      </c>
      <c r="C27561" t="str">
        <f t="shared" si="861"/>
        <v>𔁫</v>
      </c>
      <c r="D27561" t="s">
        <v>53365</v>
      </c>
      <c r="E27561" t="s">
        <v>284</v>
      </c>
      <c r="F27561">
        <v>0</v>
      </c>
      <c r="G27561" t="s">
        <v>117</v>
      </c>
      <c r="H27561" t="s">
        <v>77850</v>
      </c>
      <c r="K27561" t="s">
        <v>77850</v>
      </c>
      <c r="L27561" t="s">
        <v>3</v>
      </c>
      <c r="M27561" t="s">
        <v>77850</v>
      </c>
      <c r="N27561" t="s">
        <v>77850</v>
      </c>
      <c r="O27561" t="s">
        <v>77850</v>
      </c>
      <c r="P27561" t="s">
        <v>77850</v>
      </c>
      <c r="Q27561" t="s">
        <v>77850</v>
      </c>
    </row>
    <row r="27562" spans="1:17" x14ac:dyDescent="0.25">
      <c r="A27562" t="s">
        <v>53366</v>
      </c>
      <c r="B27562">
        <f t="shared" si="860"/>
        <v>82028</v>
      </c>
      <c r="C27562" t="str">
        <f t="shared" si="861"/>
        <v>𔁬</v>
      </c>
      <c r="D27562" t="s">
        <v>53367</v>
      </c>
      <c r="E27562" t="s">
        <v>284</v>
      </c>
      <c r="F27562">
        <v>0</v>
      </c>
      <c r="G27562" t="s">
        <v>117</v>
      </c>
      <c r="H27562" t="s">
        <v>77850</v>
      </c>
      <c r="K27562" t="s">
        <v>77850</v>
      </c>
      <c r="L27562" t="s">
        <v>3</v>
      </c>
      <c r="M27562" t="s">
        <v>77850</v>
      </c>
      <c r="N27562" t="s">
        <v>77850</v>
      </c>
      <c r="O27562" t="s">
        <v>77850</v>
      </c>
      <c r="P27562" t="s">
        <v>77850</v>
      </c>
      <c r="Q27562" t="s">
        <v>77850</v>
      </c>
    </row>
    <row r="27563" spans="1:17" x14ac:dyDescent="0.25">
      <c r="A27563" t="s">
        <v>53368</v>
      </c>
      <c r="B27563">
        <f t="shared" si="860"/>
        <v>82029</v>
      </c>
      <c r="C27563" t="str">
        <f t="shared" si="861"/>
        <v>𔁭</v>
      </c>
      <c r="D27563" t="s">
        <v>53369</v>
      </c>
      <c r="E27563" t="s">
        <v>284</v>
      </c>
      <c r="F27563">
        <v>0</v>
      </c>
      <c r="G27563" t="s">
        <v>117</v>
      </c>
      <c r="H27563" t="s">
        <v>77850</v>
      </c>
      <c r="K27563" t="s">
        <v>77850</v>
      </c>
      <c r="L27563" t="s">
        <v>3</v>
      </c>
      <c r="M27563" t="s">
        <v>77850</v>
      </c>
      <c r="N27563" t="s">
        <v>77850</v>
      </c>
      <c r="O27563" t="s">
        <v>77850</v>
      </c>
      <c r="P27563" t="s">
        <v>77850</v>
      </c>
      <c r="Q27563" t="s">
        <v>77850</v>
      </c>
    </row>
    <row r="27564" spans="1:17" x14ac:dyDescent="0.25">
      <c r="A27564" t="s">
        <v>53370</v>
      </c>
      <c r="B27564">
        <f t="shared" si="860"/>
        <v>82030</v>
      </c>
      <c r="C27564" t="str">
        <f t="shared" si="861"/>
        <v>𔁮</v>
      </c>
      <c r="D27564" t="s">
        <v>53371</v>
      </c>
      <c r="E27564" t="s">
        <v>284</v>
      </c>
      <c r="F27564">
        <v>0</v>
      </c>
      <c r="G27564" t="s">
        <v>117</v>
      </c>
      <c r="H27564" t="s">
        <v>77850</v>
      </c>
      <c r="K27564" t="s">
        <v>77850</v>
      </c>
      <c r="L27564" t="s">
        <v>3</v>
      </c>
      <c r="M27564" t="s">
        <v>77850</v>
      </c>
      <c r="N27564" t="s">
        <v>77850</v>
      </c>
      <c r="O27564" t="s">
        <v>77850</v>
      </c>
      <c r="P27564" t="s">
        <v>77850</v>
      </c>
      <c r="Q27564" t="s">
        <v>77850</v>
      </c>
    </row>
    <row r="27565" spans="1:17" x14ac:dyDescent="0.25">
      <c r="A27565" t="s">
        <v>53372</v>
      </c>
      <c r="B27565">
        <f t="shared" si="860"/>
        <v>82031</v>
      </c>
      <c r="C27565" t="str">
        <f t="shared" si="861"/>
        <v>𔁯</v>
      </c>
      <c r="D27565" t="s">
        <v>53373</v>
      </c>
      <c r="E27565" t="s">
        <v>284</v>
      </c>
      <c r="F27565">
        <v>0</v>
      </c>
      <c r="G27565" t="s">
        <v>117</v>
      </c>
      <c r="H27565" t="s">
        <v>77850</v>
      </c>
      <c r="K27565" t="s">
        <v>77850</v>
      </c>
      <c r="L27565" t="s">
        <v>3</v>
      </c>
      <c r="M27565" t="s">
        <v>77850</v>
      </c>
      <c r="N27565" t="s">
        <v>77850</v>
      </c>
      <c r="O27565" t="s">
        <v>77850</v>
      </c>
      <c r="P27565" t="s">
        <v>77850</v>
      </c>
      <c r="Q27565" t="s">
        <v>77850</v>
      </c>
    </row>
    <row r="27566" spans="1:17" x14ac:dyDescent="0.25">
      <c r="A27566" t="s">
        <v>85521</v>
      </c>
      <c r="B27566">
        <f t="shared" si="860"/>
        <v>82032</v>
      </c>
      <c r="C27566" t="str">
        <f t="shared" si="861"/>
        <v>𔁰</v>
      </c>
      <c r="D27566" t="s">
        <v>53374</v>
      </c>
      <c r="E27566" t="s">
        <v>284</v>
      </c>
      <c r="F27566">
        <v>0</v>
      </c>
      <c r="G27566" t="s">
        <v>117</v>
      </c>
      <c r="H27566" t="s">
        <v>77850</v>
      </c>
      <c r="K27566" t="s">
        <v>77850</v>
      </c>
      <c r="L27566" t="s">
        <v>3</v>
      </c>
      <c r="M27566" t="s">
        <v>77850</v>
      </c>
      <c r="N27566" t="s">
        <v>77850</v>
      </c>
      <c r="O27566" t="s">
        <v>77850</v>
      </c>
      <c r="P27566" t="s">
        <v>77850</v>
      </c>
      <c r="Q27566" t="s">
        <v>77850</v>
      </c>
    </row>
    <row r="27567" spans="1:17" x14ac:dyDescent="0.25">
      <c r="A27567" t="s">
        <v>85522</v>
      </c>
      <c r="B27567">
        <f t="shared" si="860"/>
        <v>82033</v>
      </c>
      <c r="C27567" t="str">
        <f t="shared" si="861"/>
        <v>𔁱</v>
      </c>
      <c r="D27567" t="s">
        <v>53375</v>
      </c>
      <c r="E27567" t="s">
        <v>284</v>
      </c>
      <c r="F27567">
        <v>0</v>
      </c>
      <c r="G27567" t="s">
        <v>117</v>
      </c>
      <c r="H27567" t="s">
        <v>77850</v>
      </c>
      <c r="K27567" t="s">
        <v>77850</v>
      </c>
      <c r="L27567" t="s">
        <v>3</v>
      </c>
      <c r="M27567" t="s">
        <v>77850</v>
      </c>
      <c r="N27567" t="s">
        <v>77850</v>
      </c>
      <c r="O27567" t="s">
        <v>77850</v>
      </c>
      <c r="P27567" t="s">
        <v>77850</v>
      </c>
      <c r="Q27567" t="s">
        <v>77850</v>
      </c>
    </row>
    <row r="27568" spans="1:17" x14ac:dyDescent="0.25">
      <c r="A27568" t="s">
        <v>85523</v>
      </c>
      <c r="B27568">
        <f t="shared" si="860"/>
        <v>82034</v>
      </c>
      <c r="C27568" t="str">
        <f t="shared" si="861"/>
        <v>𔁲</v>
      </c>
      <c r="D27568" t="s">
        <v>53376</v>
      </c>
      <c r="E27568" t="s">
        <v>284</v>
      </c>
      <c r="F27568">
        <v>0</v>
      </c>
      <c r="G27568" t="s">
        <v>117</v>
      </c>
      <c r="H27568" t="s">
        <v>77850</v>
      </c>
      <c r="K27568" t="s">
        <v>77850</v>
      </c>
      <c r="L27568" t="s">
        <v>3</v>
      </c>
      <c r="M27568" t="s">
        <v>77850</v>
      </c>
      <c r="N27568" t="s">
        <v>77850</v>
      </c>
      <c r="O27568" t="s">
        <v>77850</v>
      </c>
      <c r="P27568" t="s">
        <v>77850</v>
      </c>
      <c r="Q27568" t="s">
        <v>77850</v>
      </c>
    </row>
    <row r="27569" spans="1:17" x14ac:dyDescent="0.25">
      <c r="A27569" t="s">
        <v>85524</v>
      </c>
      <c r="B27569">
        <f t="shared" si="860"/>
        <v>82035</v>
      </c>
      <c r="C27569" t="str">
        <f t="shared" si="861"/>
        <v>𔁳</v>
      </c>
      <c r="D27569" t="s">
        <v>53377</v>
      </c>
      <c r="E27569" t="s">
        <v>284</v>
      </c>
      <c r="F27569">
        <v>0</v>
      </c>
      <c r="G27569" t="s">
        <v>117</v>
      </c>
      <c r="H27569" t="s">
        <v>77850</v>
      </c>
      <c r="K27569" t="s">
        <v>77850</v>
      </c>
      <c r="L27569" t="s">
        <v>3</v>
      </c>
      <c r="M27569" t="s">
        <v>77850</v>
      </c>
      <c r="N27569" t="s">
        <v>77850</v>
      </c>
      <c r="O27569" t="s">
        <v>77850</v>
      </c>
      <c r="P27569" t="s">
        <v>77850</v>
      </c>
      <c r="Q27569" t="s">
        <v>77850</v>
      </c>
    </row>
    <row r="27570" spans="1:17" x14ac:dyDescent="0.25">
      <c r="A27570" t="s">
        <v>85525</v>
      </c>
      <c r="B27570">
        <f t="shared" si="860"/>
        <v>82036</v>
      </c>
      <c r="C27570" t="str">
        <f t="shared" si="861"/>
        <v>𔁴</v>
      </c>
      <c r="D27570" t="s">
        <v>53378</v>
      </c>
      <c r="E27570" t="s">
        <v>284</v>
      </c>
      <c r="F27570">
        <v>0</v>
      </c>
      <c r="G27570" t="s">
        <v>117</v>
      </c>
      <c r="H27570" t="s">
        <v>77850</v>
      </c>
      <c r="K27570" t="s">
        <v>77850</v>
      </c>
      <c r="L27570" t="s">
        <v>3</v>
      </c>
      <c r="M27570" t="s">
        <v>77850</v>
      </c>
      <c r="N27570" t="s">
        <v>77850</v>
      </c>
      <c r="O27570" t="s">
        <v>77850</v>
      </c>
      <c r="P27570" t="s">
        <v>77850</v>
      </c>
      <c r="Q27570" t="s">
        <v>77850</v>
      </c>
    </row>
    <row r="27571" spans="1:17" x14ac:dyDescent="0.25">
      <c r="A27571" t="s">
        <v>85526</v>
      </c>
      <c r="B27571">
        <f t="shared" si="860"/>
        <v>82037</v>
      </c>
      <c r="C27571" t="str">
        <f t="shared" si="861"/>
        <v>𔁵</v>
      </c>
      <c r="D27571" t="s">
        <v>53379</v>
      </c>
      <c r="E27571" t="s">
        <v>284</v>
      </c>
      <c r="F27571">
        <v>0</v>
      </c>
      <c r="G27571" t="s">
        <v>117</v>
      </c>
      <c r="H27571" t="s">
        <v>77850</v>
      </c>
      <c r="K27571" t="s">
        <v>77850</v>
      </c>
      <c r="L27571" t="s">
        <v>3</v>
      </c>
      <c r="M27571" t="s">
        <v>77850</v>
      </c>
      <c r="N27571" t="s">
        <v>77850</v>
      </c>
      <c r="O27571" t="s">
        <v>77850</v>
      </c>
      <c r="P27571" t="s">
        <v>77850</v>
      </c>
      <c r="Q27571" t="s">
        <v>77850</v>
      </c>
    </row>
    <row r="27572" spans="1:17" x14ac:dyDescent="0.25">
      <c r="A27572" t="s">
        <v>85527</v>
      </c>
      <c r="B27572">
        <f t="shared" si="860"/>
        <v>82038</v>
      </c>
      <c r="C27572" t="str">
        <f t="shared" si="861"/>
        <v>𔁶</v>
      </c>
      <c r="D27572" t="s">
        <v>53380</v>
      </c>
      <c r="E27572" t="s">
        <v>284</v>
      </c>
      <c r="F27572">
        <v>0</v>
      </c>
      <c r="G27572" t="s">
        <v>117</v>
      </c>
      <c r="H27572" t="s">
        <v>77850</v>
      </c>
      <c r="K27572" t="s">
        <v>77850</v>
      </c>
      <c r="L27572" t="s">
        <v>3</v>
      </c>
      <c r="M27572" t="s">
        <v>77850</v>
      </c>
      <c r="N27572" t="s">
        <v>77850</v>
      </c>
      <c r="O27572" t="s">
        <v>77850</v>
      </c>
      <c r="P27572" t="s">
        <v>77850</v>
      </c>
      <c r="Q27572" t="s">
        <v>77850</v>
      </c>
    </row>
    <row r="27573" spans="1:17" x14ac:dyDescent="0.25">
      <c r="A27573" t="s">
        <v>85528</v>
      </c>
      <c r="B27573">
        <f t="shared" si="860"/>
        <v>82039</v>
      </c>
      <c r="C27573" t="str">
        <f t="shared" si="861"/>
        <v>𔁷</v>
      </c>
      <c r="D27573" t="s">
        <v>53381</v>
      </c>
      <c r="E27573" t="s">
        <v>284</v>
      </c>
      <c r="F27573">
        <v>0</v>
      </c>
      <c r="G27573" t="s">
        <v>117</v>
      </c>
      <c r="H27573" t="s">
        <v>77850</v>
      </c>
      <c r="K27573" t="s">
        <v>77850</v>
      </c>
      <c r="L27573" t="s">
        <v>3</v>
      </c>
      <c r="M27573" t="s">
        <v>77850</v>
      </c>
      <c r="N27573" t="s">
        <v>77850</v>
      </c>
      <c r="O27573" t="s">
        <v>77850</v>
      </c>
      <c r="P27573" t="s">
        <v>77850</v>
      </c>
      <c r="Q27573" t="s">
        <v>77850</v>
      </c>
    </row>
    <row r="27574" spans="1:17" x14ac:dyDescent="0.25">
      <c r="A27574" t="s">
        <v>85529</v>
      </c>
      <c r="B27574">
        <f t="shared" si="860"/>
        <v>82040</v>
      </c>
      <c r="C27574" t="str">
        <f t="shared" si="861"/>
        <v>𔁸</v>
      </c>
      <c r="D27574" t="s">
        <v>53382</v>
      </c>
      <c r="E27574" t="s">
        <v>284</v>
      </c>
      <c r="F27574">
        <v>0</v>
      </c>
      <c r="G27574" t="s">
        <v>117</v>
      </c>
      <c r="H27574" t="s">
        <v>77850</v>
      </c>
      <c r="K27574" t="s">
        <v>77850</v>
      </c>
      <c r="L27574" t="s">
        <v>3</v>
      </c>
      <c r="M27574" t="s">
        <v>77850</v>
      </c>
      <c r="N27574" t="s">
        <v>77850</v>
      </c>
      <c r="O27574" t="s">
        <v>77850</v>
      </c>
      <c r="P27574" t="s">
        <v>77850</v>
      </c>
      <c r="Q27574" t="s">
        <v>77850</v>
      </c>
    </row>
    <row r="27575" spans="1:17" x14ac:dyDescent="0.25">
      <c r="A27575" t="s">
        <v>85530</v>
      </c>
      <c r="B27575">
        <f t="shared" si="860"/>
        <v>82041</v>
      </c>
      <c r="C27575" t="str">
        <f t="shared" si="861"/>
        <v>𔁹</v>
      </c>
      <c r="D27575" t="s">
        <v>53383</v>
      </c>
      <c r="E27575" t="s">
        <v>284</v>
      </c>
      <c r="F27575">
        <v>0</v>
      </c>
      <c r="G27575" t="s">
        <v>117</v>
      </c>
      <c r="H27575" t="s">
        <v>77850</v>
      </c>
      <c r="K27575" t="s">
        <v>77850</v>
      </c>
      <c r="L27575" t="s">
        <v>3</v>
      </c>
      <c r="M27575" t="s">
        <v>77850</v>
      </c>
      <c r="N27575" t="s">
        <v>77850</v>
      </c>
      <c r="O27575" t="s">
        <v>77850</v>
      </c>
      <c r="P27575" t="s">
        <v>77850</v>
      </c>
      <c r="Q27575" t="s">
        <v>77850</v>
      </c>
    </row>
    <row r="27576" spans="1:17" x14ac:dyDescent="0.25">
      <c r="A27576" t="s">
        <v>53384</v>
      </c>
      <c r="B27576">
        <f t="shared" si="860"/>
        <v>82042</v>
      </c>
      <c r="C27576" t="str">
        <f t="shared" si="861"/>
        <v>𔁺</v>
      </c>
      <c r="D27576" t="s">
        <v>53385</v>
      </c>
      <c r="E27576" t="s">
        <v>284</v>
      </c>
      <c r="F27576">
        <v>0</v>
      </c>
      <c r="G27576" t="s">
        <v>117</v>
      </c>
      <c r="H27576" t="s">
        <v>77850</v>
      </c>
      <c r="K27576" t="s">
        <v>77850</v>
      </c>
      <c r="L27576" t="s">
        <v>3</v>
      </c>
      <c r="M27576" t="s">
        <v>77850</v>
      </c>
      <c r="N27576" t="s">
        <v>77850</v>
      </c>
      <c r="O27576" t="s">
        <v>77850</v>
      </c>
      <c r="P27576" t="s">
        <v>77850</v>
      </c>
      <c r="Q27576" t="s">
        <v>77850</v>
      </c>
    </row>
    <row r="27577" spans="1:17" x14ac:dyDescent="0.25">
      <c r="A27577" t="s">
        <v>53386</v>
      </c>
      <c r="B27577">
        <f t="shared" si="860"/>
        <v>82043</v>
      </c>
      <c r="C27577" t="str">
        <f t="shared" si="861"/>
        <v>𔁻</v>
      </c>
      <c r="D27577" t="s">
        <v>53387</v>
      </c>
      <c r="E27577" t="s">
        <v>284</v>
      </c>
      <c r="F27577">
        <v>0</v>
      </c>
      <c r="G27577" t="s">
        <v>117</v>
      </c>
      <c r="H27577" t="s">
        <v>77850</v>
      </c>
      <c r="K27577" t="s">
        <v>77850</v>
      </c>
      <c r="L27577" t="s">
        <v>3</v>
      </c>
      <c r="M27577" t="s">
        <v>77850</v>
      </c>
      <c r="N27577" t="s">
        <v>77850</v>
      </c>
      <c r="O27577" t="s">
        <v>77850</v>
      </c>
      <c r="P27577" t="s">
        <v>77850</v>
      </c>
      <c r="Q27577" t="s">
        <v>77850</v>
      </c>
    </row>
    <row r="27578" spans="1:17" x14ac:dyDescent="0.25">
      <c r="A27578" t="s">
        <v>53388</v>
      </c>
      <c r="B27578">
        <f t="shared" si="860"/>
        <v>82044</v>
      </c>
      <c r="C27578" t="str">
        <f t="shared" si="861"/>
        <v>𔁼</v>
      </c>
      <c r="D27578" t="s">
        <v>53389</v>
      </c>
      <c r="E27578" t="s">
        <v>284</v>
      </c>
      <c r="F27578">
        <v>0</v>
      </c>
      <c r="G27578" t="s">
        <v>117</v>
      </c>
      <c r="H27578" t="s">
        <v>77850</v>
      </c>
      <c r="K27578" t="s">
        <v>77850</v>
      </c>
      <c r="L27578" t="s">
        <v>3</v>
      </c>
      <c r="M27578" t="s">
        <v>77850</v>
      </c>
      <c r="N27578" t="s">
        <v>77850</v>
      </c>
      <c r="O27578" t="s">
        <v>77850</v>
      </c>
      <c r="P27578" t="s">
        <v>77850</v>
      </c>
      <c r="Q27578" t="s">
        <v>77850</v>
      </c>
    </row>
    <row r="27579" spans="1:17" x14ac:dyDescent="0.25">
      <c r="A27579" t="s">
        <v>53390</v>
      </c>
      <c r="B27579">
        <f t="shared" si="860"/>
        <v>82045</v>
      </c>
      <c r="C27579" t="str">
        <f t="shared" si="861"/>
        <v>𔁽</v>
      </c>
      <c r="D27579" t="s">
        <v>53391</v>
      </c>
      <c r="E27579" t="s">
        <v>284</v>
      </c>
      <c r="F27579">
        <v>0</v>
      </c>
      <c r="G27579" t="s">
        <v>117</v>
      </c>
      <c r="H27579" t="s">
        <v>77850</v>
      </c>
      <c r="K27579" t="s">
        <v>77850</v>
      </c>
      <c r="L27579" t="s">
        <v>3</v>
      </c>
      <c r="M27579" t="s">
        <v>77850</v>
      </c>
      <c r="N27579" t="s">
        <v>77850</v>
      </c>
      <c r="O27579" t="s">
        <v>77850</v>
      </c>
      <c r="P27579" t="s">
        <v>77850</v>
      </c>
      <c r="Q27579" t="s">
        <v>77850</v>
      </c>
    </row>
    <row r="27580" spans="1:17" x14ac:dyDescent="0.25">
      <c r="A27580" t="s">
        <v>53392</v>
      </c>
      <c r="B27580">
        <f t="shared" si="860"/>
        <v>82046</v>
      </c>
      <c r="C27580" t="str">
        <f t="shared" si="861"/>
        <v>𔁾</v>
      </c>
      <c r="D27580" t="s">
        <v>53393</v>
      </c>
      <c r="E27580" t="s">
        <v>284</v>
      </c>
      <c r="F27580">
        <v>0</v>
      </c>
      <c r="G27580" t="s">
        <v>117</v>
      </c>
      <c r="H27580" t="s">
        <v>77850</v>
      </c>
      <c r="K27580" t="s">
        <v>77850</v>
      </c>
      <c r="L27580" t="s">
        <v>3</v>
      </c>
      <c r="M27580" t="s">
        <v>77850</v>
      </c>
      <c r="N27580" t="s">
        <v>77850</v>
      </c>
      <c r="O27580" t="s">
        <v>77850</v>
      </c>
      <c r="P27580" t="s">
        <v>77850</v>
      </c>
      <c r="Q27580" t="s">
        <v>77850</v>
      </c>
    </row>
    <row r="27581" spans="1:17" x14ac:dyDescent="0.25">
      <c r="A27581" t="s">
        <v>53394</v>
      </c>
      <c r="B27581">
        <f t="shared" si="860"/>
        <v>82047</v>
      </c>
      <c r="C27581" t="str">
        <f t="shared" si="861"/>
        <v>𔁿</v>
      </c>
      <c r="D27581" t="s">
        <v>53395</v>
      </c>
      <c r="E27581" t="s">
        <v>284</v>
      </c>
      <c r="F27581">
        <v>0</v>
      </c>
      <c r="G27581" t="s">
        <v>117</v>
      </c>
      <c r="H27581" t="s">
        <v>77850</v>
      </c>
      <c r="K27581" t="s">
        <v>77850</v>
      </c>
      <c r="L27581" t="s">
        <v>3</v>
      </c>
      <c r="M27581" t="s">
        <v>77850</v>
      </c>
      <c r="N27581" t="s">
        <v>77850</v>
      </c>
      <c r="O27581" t="s">
        <v>77850</v>
      </c>
      <c r="P27581" t="s">
        <v>77850</v>
      </c>
      <c r="Q27581" t="s">
        <v>77850</v>
      </c>
    </row>
    <row r="27582" spans="1:17" x14ac:dyDescent="0.25">
      <c r="A27582" t="s">
        <v>85531</v>
      </c>
      <c r="B27582">
        <f t="shared" si="860"/>
        <v>82048</v>
      </c>
      <c r="C27582" t="str">
        <f t="shared" si="861"/>
        <v>𔂀</v>
      </c>
      <c r="D27582" t="s">
        <v>53396</v>
      </c>
      <c r="E27582" t="s">
        <v>284</v>
      </c>
      <c r="F27582">
        <v>0</v>
      </c>
      <c r="G27582" t="s">
        <v>117</v>
      </c>
      <c r="H27582" t="s">
        <v>77850</v>
      </c>
      <c r="K27582" t="s">
        <v>77850</v>
      </c>
      <c r="L27582" t="s">
        <v>3</v>
      </c>
      <c r="M27582" t="s">
        <v>77850</v>
      </c>
      <c r="N27582" t="s">
        <v>77850</v>
      </c>
      <c r="O27582" t="s">
        <v>77850</v>
      </c>
      <c r="P27582" t="s">
        <v>77850</v>
      </c>
      <c r="Q27582" t="s">
        <v>77850</v>
      </c>
    </row>
    <row r="27583" spans="1:17" x14ac:dyDescent="0.25">
      <c r="A27583" t="s">
        <v>85532</v>
      </c>
      <c r="B27583">
        <f t="shared" si="860"/>
        <v>82049</v>
      </c>
      <c r="C27583" t="str">
        <f t="shared" si="861"/>
        <v>𔂁</v>
      </c>
      <c r="D27583" t="s">
        <v>53397</v>
      </c>
      <c r="E27583" t="s">
        <v>284</v>
      </c>
      <c r="F27583">
        <v>0</v>
      </c>
      <c r="G27583" t="s">
        <v>117</v>
      </c>
      <c r="H27583" t="s">
        <v>77850</v>
      </c>
      <c r="K27583" t="s">
        <v>77850</v>
      </c>
      <c r="L27583" t="s">
        <v>3</v>
      </c>
      <c r="M27583" t="s">
        <v>77850</v>
      </c>
      <c r="N27583" t="s">
        <v>77850</v>
      </c>
      <c r="O27583" t="s">
        <v>77850</v>
      </c>
      <c r="P27583" t="s">
        <v>77850</v>
      </c>
      <c r="Q27583" t="s">
        <v>77850</v>
      </c>
    </row>
    <row r="27584" spans="1:17" x14ac:dyDescent="0.25">
      <c r="A27584" t="s">
        <v>85533</v>
      </c>
      <c r="B27584">
        <f t="shared" si="860"/>
        <v>82050</v>
      </c>
      <c r="C27584" t="str">
        <f t="shared" si="861"/>
        <v>𔂂</v>
      </c>
      <c r="D27584" t="s">
        <v>53398</v>
      </c>
      <c r="E27584" t="s">
        <v>284</v>
      </c>
      <c r="F27584">
        <v>0</v>
      </c>
      <c r="G27584" t="s">
        <v>117</v>
      </c>
      <c r="H27584" t="s">
        <v>77850</v>
      </c>
      <c r="K27584" t="s">
        <v>77850</v>
      </c>
      <c r="L27584" t="s">
        <v>3</v>
      </c>
      <c r="M27584" t="s">
        <v>77850</v>
      </c>
      <c r="N27584" t="s">
        <v>77850</v>
      </c>
      <c r="O27584" t="s">
        <v>77850</v>
      </c>
      <c r="P27584" t="s">
        <v>77850</v>
      </c>
      <c r="Q27584" t="s">
        <v>77850</v>
      </c>
    </row>
    <row r="27585" spans="1:17" x14ac:dyDescent="0.25">
      <c r="A27585" t="s">
        <v>85534</v>
      </c>
      <c r="B27585">
        <f t="shared" si="860"/>
        <v>82051</v>
      </c>
      <c r="C27585" t="str">
        <f t="shared" si="861"/>
        <v>𔂃</v>
      </c>
      <c r="D27585" t="s">
        <v>53399</v>
      </c>
      <c r="E27585" t="s">
        <v>284</v>
      </c>
      <c r="F27585">
        <v>0</v>
      </c>
      <c r="G27585" t="s">
        <v>117</v>
      </c>
      <c r="H27585" t="s">
        <v>77850</v>
      </c>
      <c r="K27585" t="s">
        <v>77850</v>
      </c>
      <c r="L27585" t="s">
        <v>3</v>
      </c>
      <c r="M27585" t="s">
        <v>77850</v>
      </c>
      <c r="N27585" t="s">
        <v>77850</v>
      </c>
      <c r="O27585" t="s">
        <v>77850</v>
      </c>
      <c r="P27585" t="s">
        <v>77850</v>
      </c>
      <c r="Q27585" t="s">
        <v>77850</v>
      </c>
    </row>
    <row r="27586" spans="1:17" x14ac:dyDescent="0.25">
      <c r="A27586" t="s">
        <v>85535</v>
      </c>
      <c r="B27586">
        <f t="shared" ref="B27586:B27649" si="862">HEX2DEC(A27586)</f>
        <v>82052</v>
      </c>
      <c r="C27586" t="str">
        <f t="shared" ref="C27586:C27649" si="863">_xlfn.UNICHAR(B27586)</f>
        <v>𔂄</v>
      </c>
      <c r="D27586" t="s">
        <v>53400</v>
      </c>
      <c r="E27586" t="s">
        <v>284</v>
      </c>
      <c r="F27586">
        <v>0</v>
      </c>
      <c r="G27586" t="s">
        <v>117</v>
      </c>
      <c r="H27586" t="s">
        <v>77850</v>
      </c>
      <c r="K27586" t="s">
        <v>77850</v>
      </c>
      <c r="L27586" t="s">
        <v>3</v>
      </c>
      <c r="M27586" t="s">
        <v>77850</v>
      </c>
      <c r="N27586" t="s">
        <v>77850</v>
      </c>
      <c r="O27586" t="s">
        <v>77850</v>
      </c>
      <c r="P27586" t="s">
        <v>77850</v>
      </c>
      <c r="Q27586" t="s">
        <v>77850</v>
      </c>
    </row>
    <row r="27587" spans="1:17" x14ac:dyDescent="0.25">
      <c r="A27587" t="s">
        <v>85536</v>
      </c>
      <c r="B27587">
        <f t="shared" si="862"/>
        <v>82053</v>
      </c>
      <c r="C27587" t="str">
        <f t="shared" si="863"/>
        <v>𔂅</v>
      </c>
      <c r="D27587" t="s">
        <v>53401</v>
      </c>
      <c r="E27587" t="s">
        <v>284</v>
      </c>
      <c r="F27587">
        <v>0</v>
      </c>
      <c r="G27587" t="s">
        <v>117</v>
      </c>
      <c r="H27587" t="s">
        <v>77850</v>
      </c>
      <c r="K27587" t="s">
        <v>77850</v>
      </c>
      <c r="L27587" t="s">
        <v>3</v>
      </c>
      <c r="M27587" t="s">
        <v>77850</v>
      </c>
      <c r="N27587" t="s">
        <v>77850</v>
      </c>
      <c r="O27587" t="s">
        <v>77850</v>
      </c>
      <c r="P27587" t="s">
        <v>77850</v>
      </c>
      <c r="Q27587" t="s">
        <v>77850</v>
      </c>
    </row>
    <row r="27588" spans="1:17" x14ac:dyDescent="0.25">
      <c r="A27588" t="s">
        <v>85537</v>
      </c>
      <c r="B27588">
        <f t="shared" si="862"/>
        <v>82054</v>
      </c>
      <c r="C27588" t="str">
        <f t="shared" si="863"/>
        <v>𔂆</v>
      </c>
      <c r="D27588" t="s">
        <v>53402</v>
      </c>
      <c r="E27588" t="s">
        <v>284</v>
      </c>
      <c r="F27588">
        <v>0</v>
      </c>
      <c r="G27588" t="s">
        <v>117</v>
      </c>
      <c r="H27588" t="s">
        <v>77850</v>
      </c>
      <c r="K27588" t="s">
        <v>77850</v>
      </c>
      <c r="L27588" t="s">
        <v>3</v>
      </c>
      <c r="M27588" t="s">
        <v>77850</v>
      </c>
      <c r="N27588" t="s">
        <v>77850</v>
      </c>
      <c r="O27588" t="s">
        <v>77850</v>
      </c>
      <c r="P27588" t="s">
        <v>77850</v>
      </c>
      <c r="Q27588" t="s">
        <v>77850</v>
      </c>
    </row>
    <row r="27589" spans="1:17" x14ac:dyDescent="0.25">
      <c r="A27589" t="s">
        <v>85538</v>
      </c>
      <c r="B27589">
        <f t="shared" si="862"/>
        <v>82055</v>
      </c>
      <c r="C27589" t="str">
        <f t="shared" si="863"/>
        <v>𔂇</v>
      </c>
      <c r="D27589" t="s">
        <v>53403</v>
      </c>
      <c r="E27589" t="s">
        <v>284</v>
      </c>
      <c r="F27589">
        <v>0</v>
      </c>
      <c r="G27589" t="s">
        <v>117</v>
      </c>
      <c r="H27589" t="s">
        <v>77850</v>
      </c>
      <c r="K27589" t="s">
        <v>77850</v>
      </c>
      <c r="L27589" t="s">
        <v>3</v>
      </c>
      <c r="M27589" t="s">
        <v>77850</v>
      </c>
      <c r="N27589" t="s">
        <v>77850</v>
      </c>
      <c r="O27589" t="s">
        <v>77850</v>
      </c>
      <c r="P27589" t="s">
        <v>77850</v>
      </c>
      <c r="Q27589" t="s">
        <v>77850</v>
      </c>
    </row>
    <row r="27590" spans="1:17" x14ac:dyDescent="0.25">
      <c r="A27590" t="s">
        <v>85539</v>
      </c>
      <c r="B27590">
        <f t="shared" si="862"/>
        <v>82056</v>
      </c>
      <c r="C27590" t="str">
        <f t="shared" si="863"/>
        <v>𔂈</v>
      </c>
      <c r="D27590" t="s">
        <v>53404</v>
      </c>
      <c r="E27590" t="s">
        <v>284</v>
      </c>
      <c r="F27590">
        <v>0</v>
      </c>
      <c r="G27590" t="s">
        <v>117</v>
      </c>
      <c r="H27590" t="s">
        <v>77850</v>
      </c>
      <c r="K27590" t="s">
        <v>77850</v>
      </c>
      <c r="L27590" t="s">
        <v>3</v>
      </c>
      <c r="M27590" t="s">
        <v>77850</v>
      </c>
      <c r="N27590" t="s">
        <v>77850</v>
      </c>
      <c r="O27590" t="s">
        <v>77850</v>
      </c>
      <c r="P27590" t="s">
        <v>77850</v>
      </c>
      <c r="Q27590" t="s">
        <v>77850</v>
      </c>
    </row>
    <row r="27591" spans="1:17" x14ac:dyDescent="0.25">
      <c r="A27591" t="s">
        <v>85540</v>
      </c>
      <c r="B27591">
        <f t="shared" si="862"/>
        <v>82057</v>
      </c>
      <c r="C27591" t="str">
        <f t="shared" si="863"/>
        <v>𔂉</v>
      </c>
      <c r="D27591" t="s">
        <v>53405</v>
      </c>
      <c r="E27591" t="s">
        <v>284</v>
      </c>
      <c r="F27591">
        <v>0</v>
      </c>
      <c r="G27591" t="s">
        <v>117</v>
      </c>
      <c r="H27591" t="s">
        <v>77850</v>
      </c>
      <c r="K27591" t="s">
        <v>77850</v>
      </c>
      <c r="L27591" t="s">
        <v>3</v>
      </c>
      <c r="M27591" t="s">
        <v>77850</v>
      </c>
      <c r="N27591" t="s">
        <v>77850</v>
      </c>
      <c r="O27591" t="s">
        <v>77850</v>
      </c>
      <c r="P27591" t="s">
        <v>77850</v>
      </c>
      <c r="Q27591" t="s">
        <v>77850</v>
      </c>
    </row>
    <row r="27592" spans="1:17" x14ac:dyDescent="0.25">
      <c r="A27592" t="s">
        <v>53406</v>
      </c>
      <c r="B27592">
        <f t="shared" si="862"/>
        <v>82058</v>
      </c>
      <c r="C27592" t="str">
        <f t="shared" si="863"/>
        <v>𔂊</v>
      </c>
      <c r="D27592" t="s">
        <v>53407</v>
      </c>
      <c r="E27592" t="s">
        <v>284</v>
      </c>
      <c r="F27592">
        <v>0</v>
      </c>
      <c r="G27592" t="s">
        <v>117</v>
      </c>
      <c r="H27592" t="s">
        <v>77850</v>
      </c>
      <c r="K27592" t="s">
        <v>77850</v>
      </c>
      <c r="L27592" t="s">
        <v>3</v>
      </c>
      <c r="M27592" t="s">
        <v>77850</v>
      </c>
      <c r="N27592" t="s">
        <v>77850</v>
      </c>
      <c r="O27592" t="s">
        <v>77850</v>
      </c>
      <c r="P27592" t="s">
        <v>77850</v>
      </c>
      <c r="Q27592" t="s">
        <v>77850</v>
      </c>
    </row>
    <row r="27593" spans="1:17" x14ac:dyDescent="0.25">
      <c r="A27593" t="s">
        <v>53408</v>
      </c>
      <c r="B27593">
        <f t="shared" si="862"/>
        <v>82059</v>
      </c>
      <c r="C27593" t="str">
        <f t="shared" si="863"/>
        <v>𔂋</v>
      </c>
      <c r="D27593" t="s">
        <v>53409</v>
      </c>
      <c r="E27593" t="s">
        <v>284</v>
      </c>
      <c r="F27593">
        <v>0</v>
      </c>
      <c r="G27593" t="s">
        <v>117</v>
      </c>
      <c r="H27593" t="s">
        <v>77850</v>
      </c>
      <c r="K27593" t="s">
        <v>77850</v>
      </c>
      <c r="L27593" t="s">
        <v>3</v>
      </c>
      <c r="M27593" t="s">
        <v>77850</v>
      </c>
      <c r="N27593" t="s">
        <v>77850</v>
      </c>
      <c r="O27593" t="s">
        <v>77850</v>
      </c>
      <c r="P27593" t="s">
        <v>77850</v>
      </c>
      <c r="Q27593" t="s">
        <v>77850</v>
      </c>
    </row>
    <row r="27594" spans="1:17" x14ac:dyDescent="0.25">
      <c r="A27594" t="s">
        <v>53410</v>
      </c>
      <c r="B27594">
        <f t="shared" si="862"/>
        <v>82060</v>
      </c>
      <c r="C27594" t="str">
        <f t="shared" si="863"/>
        <v>𔂌</v>
      </c>
      <c r="D27594" t="s">
        <v>53411</v>
      </c>
      <c r="E27594" t="s">
        <v>284</v>
      </c>
      <c r="F27594">
        <v>0</v>
      </c>
      <c r="G27594" t="s">
        <v>117</v>
      </c>
      <c r="H27594" t="s">
        <v>77850</v>
      </c>
      <c r="K27594" t="s">
        <v>77850</v>
      </c>
      <c r="L27594" t="s">
        <v>3</v>
      </c>
      <c r="M27594" t="s">
        <v>77850</v>
      </c>
      <c r="N27594" t="s">
        <v>77850</v>
      </c>
      <c r="O27594" t="s">
        <v>77850</v>
      </c>
      <c r="P27594" t="s">
        <v>77850</v>
      </c>
      <c r="Q27594" t="s">
        <v>77850</v>
      </c>
    </row>
    <row r="27595" spans="1:17" x14ac:dyDescent="0.25">
      <c r="A27595" t="s">
        <v>53412</v>
      </c>
      <c r="B27595">
        <f t="shared" si="862"/>
        <v>82061</v>
      </c>
      <c r="C27595" t="str">
        <f t="shared" si="863"/>
        <v>𔂍</v>
      </c>
      <c r="D27595" t="s">
        <v>53413</v>
      </c>
      <c r="E27595" t="s">
        <v>284</v>
      </c>
      <c r="F27595">
        <v>0</v>
      </c>
      <c r="G27595" t="s">
        <v>117</v>
      </c>
      <c r="H27595" t="s">
        <v>77850</v>
      </c>
      <c r="K27595" t="s">
        <v>77850</v>
      </c>
      <c r="L27595" t="s">
        <v>3</v>
      </c>
      <c r="M27595" t="s">
        <v>77850</v>
      </c>
      <c r="N27595" t="s">
        <v>77850</v>
      </c>
      <c r="O27595" t="s">
        <v>77850</v>
      </c>
      <c r="P27595" t="s">
        <v>77850</v>
      </c>
      <c r="Q27595" t="s">
        <v>77850</v>
      </c>
    </row>
    <row r="27596" spans="1:17" x14ac:dyDescent="0.25">
      <c r="A27596" t="s">
        <v>53414</v>
      </c>
      <c r="B27596">
        <f t="shared" si="862"/>
        <v>82062</v>
      </c>
      <c r="C27596" t="str">
        <f t="shared" si="863"/>
        <v>𔂎</v>
      </c>
      <c r="D27596" t="s">
        <v>53415</v>
      </c>
      <c r="E27596" t="s">
        <v>284</v>
      </c>
      <c r="F27596">
        <v>0</v>
      </c>
      <c r="G27596" t="s">
        <v>117</v>
      </c>
      <c r="H27596" t="s">
        <v>77850</v>
      </c>
      <c r="K27596" t="s">
        <v>77850</v>
      </c>
      <c r="L27596" t="s">
        <v>3</v>
      </c>
      <c r="M27596" t="s">
        <v>77850</v>
      </c>
      <c r="N27596" t="s">
        <v>77850</v>
      </c>
      <c r="O27596" t="s">
        <v>77850</v>
      </c>
      <c r="P27596" t="s">
        <v>77850</v>
      </c>
      <c r="Q27596" t="s">
        <v>77850</v>
      </c>
    </row>
    <row r="27597" spans="1:17" x14ac:dyDescent="0.25">
      <c r="A27597" t="s">
        <v>53416</v>
      </c>
      <c r="B27597">
        <f t="shared" si="862"/>
        <v>82063</v>
      </c>
      <c r="C27597" t="str">
        <f t="shared" si="863"/>
        <v>𔂏</v>
      </c>
      <c r="D27597" t="s">
        <v>53417</v>
      </c>
      <c r="E27597" t="s">
        <v>284</v>
      </c>
      <c r="F27597">
        <v>0</v>
      </c>
      <c r="G27597" t="s">
        <v>117</v>
      </c>
      <c r="H27597" t="s">
        <v>77850</v>
      </c>
      <c r="K27597" t="s">
        <v>77850</v>
      </c>
      <c r="L27597" t="s">
        <v>3</v>
      </c>
      <c r="M27597" t="s">
        <v>77850</v>
      </c>
      <c r="N27597" t="s">
        <v>77850</v>
      </c>
      <c r="O27597" t="s">
        <v>77850</v>
      </c>
      <c r="P27597" t="s">
        <v>77850</v>
      </c>
      <c r="Q27597" t="s">
        <v>77850</v>
      </c>
    </row>
    <row r="27598" spans="1:17" x14ac:dyDescent="0.25">
      <c r="A27598" t="s">
        <v>85541</v>
      </c>
      <c r="B27598">
        <f t="shared" si="862"/>
        <v>82064</v>
      </c>
      <c r="C27598" t="str">
        <f t="shared" si="863"/>
        <v>𔂐</v>
      </c>
      <c r="D27598" t="s">
        <v>53418</v>
      </c>
      <c r="E27598" t="s">
        <v>284</v>
      </c>
      <c r="F27598">
        <v>0</v>
      </c>
      <c r="G27598" t="s">
        <v>117</v>
      </c>
      <c r="H27598" t="s">
        <v>77850</v>
      </c>
      <c r="K27598" t="s">
        <v>77850</v>
      </c>
      <c r="L27598" t="s">
        <v>3</v>
      </c>
      <c r="M27598" t="s">
        <v>77850</v>
      </c>
      <c r="N27598" t="s">
        <v>77850</v>
      </c>
      <c r="O27598" t="s">
        <v>77850</v>
      </c>
      <c r="P27598" t="s">
        <v>77850</v>
      </c>
      <c r="Q27598" t="s">
        <v>77850</v>
      </c>
    </row>
    <row r="27599" spans="1:17" x14ac:dyDescent="0.25">
      <c r="A27599" t="s">
        <v>85542</v>
      </c>
      <c r="B27599">
        <f t="shared" si="862"/>
        <v>82065</v>
      </c>
      <c r="C27599" t="str">
        <f t="shared" si="863"/>
        <v>𔂑</v>
      </c>
      <c r="D27599" t="s">
        <v>53419</v>
      </c>
      <c r="E27599" t="s">
        <v>284</v>
      </c>
      <c r="F27599">
        <v>0</v>
      </c>
      <c r="G27599" t="s">
        <v>117</v>
      </c>
      <c r="H27599" t="s">
        <v>77850</v>
      </c>
      <c r="K27599" t="s">
        <v>77850</v>
      </c>
      <c r="L27599" t="s">
        <v>3</v>
      </c>
      <c r="M27599" t="s">
        <v>77850</v>
      </c>
      <c r="N27599" t="s">
        <v>77850</v>
      </c>
      <c r="O27599" t="s">
        <v>77850</v>
      </c>
      <c r="P27599" t="s">
        <v>77850</v>
      </c>
      <c r="Q27599" t="s">
        <v>77850</v>
      </c>
    </row>
    <row r="27600" spans="1:17" x14ac:dyDescent="0.25">
      <c r="A27600" t="s">
        <v>85543</v>
      </c>
      <c r="B27600">
        <f t="shared" si="862"/>
        <v>82066</v>
      </c>
      <c r="C27600" t="str">
        <f t="shared" si="863"/>
        <v>𔂒</v>
      </c>
      <c r="D27600" t="s">
        <v>53420</v>
      </c>
      <c r="E27600" t="s">
        <v>284</v>
      </c>
      <c r="F27600">
        <v>0</v>
      </c>
      <c r="G27600" t="s">
        <v>117</v>
      </c>
      <c r="H27600" t="s">
        <v>77850</v>
      </c>
      <c r="K27600" t="s">
        <v>77850</v>
      </c>
      <c r="L27600" t="s">
        <v>3</v>
      </c>
      <c r="M27600" t="s">
        <v>77850</v>
      </c>
      <c r="N27600" t="s">
        <v>77850</v>
      </c>
      <c r="O27600" t="s">
        <v>77850</v>
      </c>
      <c r="P27600" t="s">
        <v>77850</v>
      </c>
      <c r="Q27600" t="s">
        <v>77850</v>
      </c>
    </row>
    <row r="27601" spans="1:17" x14ac:dyDescent="0.25">
      <c r="A27601" t="s">
        <v>85544</v>
      </c>
      <c r="B27601">
        <f t="shared" si="862"/>
        <v>82067</v>
      </c>
      <c r="C27601" t="str">
        <f t="shared" si="863"/>
        <v>𔂓</v>
      </c>
      <c r="D27601" t="s">
        <v>53421</v>
      </c>
      <c r="E27601" t="s">
        <v>284</v>
      </c>
      <c r="F27601">
        <v>0</v>
      </c>
      <c r="G27601" t="s">
        <v>117</v>
      </c>
      <c r="H27601" t="s">
        <v>77850</v>
      </c>
      <c r="K27601" t="s">
        <v>77850</v>
      </c>
      <c r="L27601" t="s">
        <v>3</v>
      </c>
      <c r="M27601" t="s">
        <v>77850</v>
      </c>
      <c r="N27601" t="s">
        <v>77850</v>
      </c>
      <c r="O27601" t="s">
        <v>77850</v>
      </c>
      <c r="P27601" t="s">
        <v>77850</v>
      </c>
      <c r="Q27601" t="s">
        <v>77850</v>
      </c>
    </row>
    <row r="27602" spans="1:17" x14ac:dyDescent="0.25">
      <c r="A27602" t="s">
        <v>85545</v>
      </c>
      <c r="B27602">
        <f t="shared" si="862"/>
        <v>82068</v>
      </c>
      <c r="C27602" t="str">
        <f t="shared" si="863"/>
        <v>𔂔</v>
      </c>
      <c r="D27602" t="s">
        <v>53422</v>
      </c>
      <c r="E27602" t="s">
        <v>284</v>
      </c>
      <c r="F27602">
        <v>0</v>
      </c>
      <c r="G27602" t="s">
        <v>117</v>
      </c>
      <c r="H27602" t="s">
        <v>77850</v>
      </c>
      <c r="K27602" t="s">
        <v>77850</v>
      </c>
      <c r="L27602" t="s">
        <v>3</v>
      </c>
      <c r="M27602" t="s">
        <v>77850</v>
      </c>
      <c r="N27602" t="s">
        <v>77850</v>
      </c>
      <c r="O27602" t="s">
        <v>77850</v>
      </c>
      <c r="P27602" t="s">
        <v>77850</v>
      </c>
      <c r="Q27602" t="s">
        <v>77850</v>
      </c>
    </row>
    <row r="27603" spans="1:17" x14ac:dyDescent="0.25">
      <c r="A27603" t="s">
        <v>85546</v>
      </c>
      <c r="B27603">
        <f t="shared" si="862"/>
        <v>82069</v>
      </c>
      <c r="C27603" t="str">
        <f t="shared" si="863"/>
        <v>𔂕</v>
      </c>
      <c r="D27603" t="s">
        <v>53423</v>
      </c>
      <c r="E27603" t="s">
        <v>284</v>
      </c>
      <c r="F27603">
        <v>0</v>
      </c>
      <c r="G27603" t="s">
        <v>117</v>
      </c>
      <c r="H27603" t="s">
        <v>77850</v>
      </c>
      <c r="K27603" t="s">
        <v>77850</v>
      </c>
      <c r="L27603" t="s">
        <v>3</v>
      </c>
      <c r="M27603" t="s">
        <v>77850</v>
      </c>
      <c r="N27603" t="s">
        <v>77850</v>
      </c>
      <c r="O27603" t="s">
        <v>77850</v>
      </c>
      <c r="P27603" t="s">
        <v>77850</v>
      </c>
      <c r="Q27603" t="s">
        <v>77850</v>
      </c>
    </row>
    <row r="27604" spans="1:17" x14ac:dyDescent="0.25">
      <c r="A27604" t="s">
        <v>85547</v>
      </c>
      <c r="B27604">
        <f t="shared" si="862"/>
        <v>82070</v>
      </c>
      <c r="C27604" t="str">
        <f t="shared" si="863"/>
        <v>𔂖</v>
      </c>
      <c r="D27604" t="s">
        <v>53424</v>
      </c>
      <c r="E27604" t="s">
        <v>284</v>
      </c>
      <c r="F27604">
        <v>0</v>
      </c>
      <c r="G27604" t="s">
        <v>117</v>
      </c>
      <c r="H27604" t="s">
        <v>77850</v>
      </c>
      <c r="K27604" t="s">
        <v>77850</v>
      </c>
      <c r="L27604" t="s">
        <v>3</v>
      </c>
      <c r="M27604" t="s">
        <v>77850</v>
      </c>
      <c r="N27604" t="s">
        <v>77850</v>
      </c>
      <c r="O27604" t="s">
        <v>77850</v>
      </c>
      <c r="P27604" t="s">
        <v>77850</v>
      </c>
      <c r="Q27604" t="s">
        <v>77850</v>
      </c>
    </row>
    <row r="27605" spans="1:17" x14ac:dyDescent="0.25">
      <c r="A27605" t="s">
        <v>85548</v>
      </c>
      <c r="B27605">
        <f t="shared" si="862"/>
        <v>82071</v>
      </c>
      <c r="C27605" t="str">
        <f t="shared" si="863"/>
        <v>𔂗</v>
      </c>
      <c r="D27605" t="s">
        <v>53425</v>
      </c>
      <c r="E27605" t="s">
        <v>284</v>
      </c>
      <c r="F27605">
        <v>0</v>
      </c>
      <c r="G27605" t="s">
        <v>117</v>
      </c>
      <c r="H27605" t="s">
        <v>77850</v>
      </c>
      <c r="K27605" t="s">
        <v>77850</v>
      </c>
      <c r="L27605" t="s">
        <v>3</v>
      </c>
      <c r="M27605" t="s">
        <v>77850</v>
      </c>
      <c r="N27605" t="s">
        <v>77850</v>
      </c>
      <c r="O27605" t="s">
        <v>77850</v>
      </c>
      <c r="P27605" t="s">
        <v>77850</v>
      </c>
      <c r="Q27605" t="s">
        <v>77850</v>
      </c>
    </row>
    <row r="27606" spans="1:17" x14ac:dyDescent="0.25">
      <c r="A27606" t="s">
        <v>85549</v>
      </c>
      <c r="B27606">
        <f t="shared" si="862"/>
        <v>82072</v>
      </c>
      <c r="C27606" t="str">
        <f t="shared" si="863"/>
        <v>𔂘</v>
      </c>
      <c r="D27606" t="s">
        <v>53426</v>
      </c>
      <c r="E27606" t="s">
        <v>284</v>
      </c>
      <c r="F27606">
        <v>0</v>
      </c>
      <c r="G27606" t="s">
        <v>117</v>
      </c>
      <c r="H27606" t="s">
        <v>77850</v>
      </c>
      <c r="K27606" t="s">
        <v>77850</v>
      </c>
      <c r="L27606" t="s">
        <v>3</v>
      </c>
      <c r="M27606" t="s">
        <v>77850</v>
      </c>
      <c r="N27606" t="s">
        <v>77850</v>
      </c>
      <c r="O27606" t="s">
        <v>77850</v>
      </c>
      <c r="P27606" t="s">
        <v>77850</v>
      </c>
      <c r="Q27606" t="s">
        <v>77850</v>
      </c>
    </row>
    <row r="27607" spans="1:17" x14ac:dyDescent="0.25">
      <c r="A27607" t="s">
        <v>85550</v>
      </c>
      <c r="B27607">
        <f t="shared" si="862"/>
        <v>82073</v>
      </c>
      <c r="C27607" t="str">
        <f t="shared" si="863"/>
        <v>𔂙</v>
      </c>
      <c r="D27607" t="s">
        <v>53427</v>
      </c>
      <c r="E27607" t="s">
        <v>284</v>
      </c>
      <c r="F27607">
        <v>0</v>
      </c>
      <c r="G27607" t="s">
        <v>117</v>
      </c>
      <c r="H27607" t="s">
        <v>77850</v>
      </c>
      <c r="K27607" t="s">
        <v>77850</v>
      </c>
      <c r="L27607" t="s">
        <v>3</v>
      </c>
      <c r="M27607" t="s">
        <v>77850</v>
      </c>
      <c r="N27607" t="s">
        <v>77850</v>
      </c>
      <c r="O27607" t="s">
        <v>77850</v>
      </c>
      <c r="P27607" t="s">
        <v>77850</v>
      </c>
      <c r="Q27607" t="s">
        <v>77850</v>
      </c>
    </row>
    <row r="27608" spans="1:17" x14ac:dyDescent="0.25">
      <c r="A27608" t="s">
        <v>53428</v>
      </c>
      <c r="B27608">
        <f t="shared" si="862"/>
        <v>82074</v>
      </c>
      <c r="C27608" t="str">
        <f t="shared" si="863"/>
        <v>𔂚</v>
      </c>
      <c r="D27608" t="s">
        <v>53429</v>
      </c>
      <c r="E27608" t="s">
        <v>284</v>
      </c>
      <c r="F27608">
        <v>0</v>
      </c>
      <c r="G27608" t="s">
        <v>117</v>
      </c>
      <c r="H27608" t="s">
        <v>77850</v>
      </c>
      <c r="K27608" t="s">
        <v>77850</v>
      </c>
      <c r="L27608" t="s">
        <v>3</v>
      </c>
      <c r="M27608" t="s">
        <v>77850</v>
      </c>
      <c r="N27608" t="s">
        <v>77850</v>
      </c>
      <c r="O27608" t="s">
        <v>77850</v>
      </c>
      <c r="P27608" t="s">
        <v>77850</v>
      </c>
      <c r="Q27608" t="s">
        <v>77850</v>
      </c>
    </row>
    <row r="27609" spans="1:17" x14ac:dyDescent="0.25">
      <c r="A27609" t="s">
        <v>53430</v>
      </c>
      <c r="B27609">
        <f t="shared" si="862"/>
        <v>82075</v>
      </c>
      <c r="C27609" t="str">
        <f t="shared" si="863"/>
        <v>𔂛</v>
      </c>
      <c r="D27609" t="s">
        <v>53431</v>
      </c>
      <c r="E27609" t="s">
        <v>284</v>
      </c>
      <c r="F27609">
        <v>0</v>
      </c>
      <c r="G27609" t="s">
        <v>117</v>
      </c>
      <c r="H27609" t="s">
        <v>77850</v>
      </c>
      <c r="K27609" t="s">
        <v>77850</v>
      </c>
      <c r="L27609" t="s">
        <v>3</v>
      </c>
      <c r="M27609" t="s">
        <v>77850</v>
      </c>
      <c r="N27609" t="s">
        <v>77850</v>
      </c>
      <c r="O27609" t="s">
        <v>77850</v>
      </c>
      <c r="P27609" t="s">
        <v>77850</v>
      </c>
      <c r="Q27609" t="s">
        <v>77850</v>
      </c>
    </row>
    <row r="27610" spans="1:17" x14ac:dyDescent="0.25">
      <c r="A27610" t="s">
        <v>53432</v>
      </c>
      <c r="B27610">
        <f t="shared" si="862"/>
        <v>82076</v>
      </c>
      <c r="C27610" t="str">
        <f t="shared" si="863"/>
        <v>𔂜</v>
      </c>
      <c r="D27610" t="s">
        <v>53433</v>
      </c>
      <c r="E27610" t="s">
        <v>284</v>
      </c>
      <c r="F27610">
        <v>0</v>
      </c>
      <c r="G27610" t="s">
        <v>117</v>
      </c>
      <c r="H27610" t="s">
        <v>77850</v>
      </c>
      <c r="K27610" t="s">
        <v>77850</v>
      </c>
      <c r="L27610" t="s">
        <v>3</v>
      </c>
      <c r="M27610" t="s">
        <v>77850</v>
      </c>
      <c r="N27610" t="s">
        <v>77850</v>
      </c>
      <c r="O27610" t="s">
        <v>77850</v>
      </c>
      <c r="P27610" t="s">
        <v>77850</v>
      </c>
      <c r="Q27610" t="s">
        <v>77850</v>
      </c>
    </row>
    <row r="27611" spans="1:17" x14ac:dyDescent="0.25">
      <c r="A27611" t="s">
        <v>53434</v>
      </c>
      <c r="B27611">
        <f t="shared" si="862"/>
        <v>82077</v>
      </c>
      <c r="C27611" t="str">
        <f t="shared" si="863"/>
        <v>𔂝</v>
      </c>
      <c r="D27611" t="s">
        <v>53435</v>
      </c>
      <c r="E27611" t="s">
        <v>284</v>
      </c>
      <c r="F27611">
        <v>0</v>
      </c>
      <c r="G27611" t="s">
        <v>117</v>
      </c>
      <c r="H27611" t="s">
        <v>77850</v>
      </c>
      <c r="K27611" t="s">
        <v>77850</v>
      </c>
      <c r="L27611" t="s">
        <v>3</v>
      </c>
      <c r="M27611" t="s">
        <v>77850</v>
      </c>
      <c r="N27611" t="s">
        <v>77850</v>
      </c>
      <c r="O27611" t="s">
        <v>77850</v>
      </c>
      <c r="P27611" t="s">
        <v>77850</v>
      </c>
      <c r="Q27611" t="s">
        <v>77850</v>
      </c>
    </row>
    <row r="27612" spans="1:17" x14ac:dyDescent="0.25">
      <c r="A27612" t="s">
        <v>53436</v>
      </c>
      <c r="B27612">
        <f t="shared" si="862"/>
        <v>82078</v>
      </c>
      <c r="C27612" t="str">
        <f t="shared" si="863"/>
        <v>𔂞</v>
      </c>
      <c r="D27612" t="s">
        <v>53437</v>
      </c>
      <c r="E27612" t="s">
        <v>284</v>
      </c>
      <c r="F27612">
        <v>0</v>
      </c>
      <c r="G27612" t="s">
        <v>117</v>
      </c>
      <c r="H27612" t="s">
        <v>77850</v>
      </c>
      <c r="K27612" t="s">
        <v>77850</v>
      </c>
      <c r="L27612" t="s">
        <v>3</v>
      </c>
      <c r="M27612" t="s">
        <v>77850</v>
      </c>
      <c r="N27612" t="s">
        <v>77850</v>
      </c>
      <c r="O27612" t="s">
        <v>77850</v>
      </c>
      <c r="P27612" t="s">
        <v>77850</v>
      </c>
      <c r="Q27612" t="s">
        <v>77850</v>
      </c>
    </row>
    <row r="27613" spans="1:17" x14ac:dyDescent="0.25">
      <c r="A27613" t="s">
        <v>53438</v>
      </c>
      <c r="B27613">
        <f t="shared" si="862"/>
        <v>82079</v>
      </c>
      <c r="C27613" t="str">
        <f t="shared" si="863"/>
        <v>𔂟</v>
      </c>
      <c r="D27613" t="s">
        <v>53439</v>
      </c>
      <c r="E27613" t="s">
        <v>284</v>
      </c>
      <c r="F27613">
        <v>0</v>
      </c>
      <c r="G27613" t="s">
        <v>117</v>
      </c>
      <c r="H27613" t="s">
        <v>77850</v>
      </c>
      <c r="K27613" t="s">
        <v>77850</v>
      </c>
      <c r="L27613" t="s">
        <v>3</v>
      </c>
      <c r="M27613" t="s">
        <v>77850</v>
      </c>
      <c r="N27613" t="s">
        <v>77850</v>
      </c>
      <c r="O27613" t="s">
        <v>77850</v>
      </c>
      <c r="P27613" t="s">
        <v>77850</v>
      </c>
      <c r="Q27613" t="s">
        <v>77850</v>
      </c>
    </row>
    <row r="27614" spans="1:17" x14ac:dyDescent="0.25">
      <c r="A27614" t="s">
        <v>53440</v>
      </c>
      <c r="B27614">
        <f t="shared" si="862"/>
        <v>82080</v>
      </c>
      <c r="C27614" t="str">
        <f t="shared" si="863"/>
        <v>𔂠</v>
      </c>
      <c r="D27614" t="s">
        <v>53441</v>
      </c>
      <c r="E27614" t="s">
        <v>284</v>
      </c>
      <c r="F27614">
        <v>0</v>
      </c>
      <c r="G27614" t="s">
        <v>117</v>
      </c>
      <c r="H27614" t="s">
        <v>77850</v>
      </c>
      <c r="K27614" t="s">
        <v>77850</v>
      </c>
      <c r="L27614" t="s">
        <v>3</v>
      </c>
      <c r="M27614" t="s">
        <v>77850</v>
      </c>
      <c r="N27614" t="s">
        <v>77850</v>
      </c>
      <c r="O27614" t="s">
        <v>77850</v>
      </c>
      <c r="P27614" t="s">
        <v>77850</v>
      </c>
      <c r="Q27614" t="s">
        <v>77850</v>
      </c>
    </row>
    <row r="27615" spans="1:17" x14ac:dyDescent="0.25">
      <c r="A27615" t="s">
        <v>53442</v>
      </c>
      <c r="B27615">
        <f t="shared" si="862"/>
        <v>82081</v>
      </c>
      <c r="C27615" t="str">
        <f t="shared" si="863"/>
        <v>𔂡</v>
      </c>
      <c r="D27615" t="s">
        <v>53443</v>
      </c>
      <c r="E27615" t="s">
        <v>284</v>
      </c>
      <c r="F27615">
        <v>0</v>
      </c>
      <c r="G27615" t="s">
        <v>117</v>
      </c>
      <c r="H27615" t="s">
        <v>77850</v>
      </c>
      <c r="K27615" t="s">
        <v>77850</v>
      </c>
      <c r="L27615" t="s">
        <v>3</v>
      </c>
      <c r="M27615" t="s">
        <v>77850</v>
      </c>
      <c r="N27615" t="s">
        <v>77850</v>
      </c>
      <c r="O27615" t="s">
        <v>77850</v>
      </c>
      <c r="P27615" t="s">
        <v>77850</v>
      </c>
      <c r="Q27615" t="s">
        <v>77850</v>
      </c>
    </row>
    <row r="27616" spans="1:17" x14ac:dyDescent="0.25">
      <c r="A27616" t="s">
        <v>53444</v>
      </c>
      <c r="B27616">
        <f t="shared" si="862"/>
        <v>82082</v>
      </c>
      <c r="C27616" t="str">
        <f t="shared" si="863"/>
        <v>𔂢</v>
      </c>
      <c r="D27616" t="s">
        <v>53445</v>
      </c>
      <c r="E27616" t="s">
        <v>284</v>
      </c>
      <c r="F27616">
        <v>0</v>
      </c>
      <c r="G27616" t="s">
        <v>117</v>
      </c>
      <c r="H27616" t="s">
        <v>77850</v>
      </c>
      <c r="K27616" t="s">
        <v>77850</v>
      </c>
      <c r="L27616" t="s">
        <v>3</v>
      </c>
      <c r="M27616" t="s">
        <v>77850</v>
      </c>
      <c r="N27616" t="s">
        <v>77850</v>
      </c>
      <c r="O27616" t="s">
        <v>77850</v>
      </c>
      <c r="P27616" t="s">
        <v>77850</v>
      </c>
      <c r="Q27616" t="s">
        <v>77850</v>
      </c>
    </row>
    <row r="27617" spans="1:17" x14ac:dyDescent="0.25">
      <c r="A27617" t="s">
        <v>53446</v>
      </c>
      <c r="B27617">
        <f t="shared" si="862"/>
        <v>82083</v>
      </c>
      <c r="C27617" t="str">
        <f t="shared" si="863"/>
        <v>𔂣</v>
      </c>
      <c r="D27617" t="s">
        <v>53447</v>
      </c>
      <c r="E27617" t="s">
        <v>284</v>
      </c>
      <c r="F27617">
        <v>0</v>
      </c>
      <c r="G27617" t="s">
        <v>117</v>
      </c>
      <c r="H27617" t="s">
        <v>77850</v>
      </c>
      <c r="K27617" t="s">
        <v>77850</v>
      </c>
      <c r="L27617" t="s">
        <v>3</v>
      </c>
      <c r="M27617" t="s">
        <v>77850</v>
      </c>
      <c r="N27617" t="s">
        <v>77850</v>
      </c>
      <c r="O27617" t="s">
        <v>77850</v>
      </c>
      <c r="P27617" t="s">
        <v>77850</v>
      </c>
      <c r="Q27617" t="s">
        <v>77850</v>
      </c>
    </row>
    <row r="27618" spans="1:17" x14ac:dyDescent="0.25">
      <c r="A27618" t="s">
        <v>53448</v>
      </c>
      <c r="B27618">
        <f t="shared" si="862"/>
        <v>82084</v>
      </c>
      <c r="C27618" t="str">
        <f t="shared" si="863"/>
        <v>𔂤</v>
      </c>
      <c r="D27618" t="s">
        <v>53449</v>
      </c>
      <c r="E27618" t="s">
        <v>284</v>
      </c>
      <c r="F27618">
        <v>0</v>
      </c>
      <c r="G27618" t="s">
        <v>117</v>
      </c>
      <c r="H27618" t="s">
        <v>77850</v>
      </c>
      <c r="K27618" t="s">
        <v>77850</v>
      </c>
      <c r="L27618" t="s">
        <v>3</v>
      </c>
      <c r="M27618" t="s">
        <v>77850</v>
      </c>
      <c r="N27618" t="s">
        <v>77850</v>
      </c>
      <c r="O27618" t="s">
        <v>77850</v>
      </c>
      <c r="P27618" t="s">
        <v>77850</v>
      </c>
      <c r="Q27618" t="s">
        <v>77850</v>
      </c>
    </row>
    <row r="27619" spans="1:17" x14ac:dyDescent="0.25">
      <c r="A27619" t="s">
        <v>53450</v>
      </c>
      <c r="B27619">
        <f t="shared" si="862"/>
        <v>82085</v>
      </c>
      <c r="C27619" t="str">
        <f t="shared" si="863"/>
        <v>𔂥</v>
      </c>
      <c r="D27619" t="s">
        <v>53451</v>
      </c>
      <c r="E27619" t="s">
        <v>284</v>
      </c>
      <c r="F27619">
        <v>0</v>
      </c>
      <c r="G27619" t="s">
        <v>117</v>
      </c>
      <c r="H27619" t="s">
        <v>77850</v>
      </c>
      <c r="K27619" t="s">
        <v>77850</v>
      </c>
      <c r="L27619" t="s">
        <v>3</v>
      </c>
      <c r="M27619" t="s">
        <v>77850</v>
      </c>
      <c r="N27619" t="s">
        <v>77850</v>
      </c>
      <c r="O27619" t="s">
        <v>77850</v>
      </c>
      <c r="P27619" t="s">
        <v>77850</v>
      </c>
      <c r="Q27619" t="s">
        <v>77850</v>
      </c>
    </row>
    <row r="27620" spans="1:17" x14ac:dyDescent="0.25">
      <c r="A27620" t="s">
        <v>53452</v>
      </c>
      <c r="B27620">
        <f t="shared" si="862"/>
        <v>82086</v>
      </c>
      <c r="C27620" t="str">
        <f t="shared" si="863"/>
        <v>𔂦</v>
      </c>
      <c r="D27620" t="s">
        <v>53453</v>
      </c>
      <c r="E27620" t="s">
        <v>284</v>
      </c>
      <c r="F27620">
        <v>0</v>
      </c>
      <c r="G27620" t="s">
        <v>117</v>
      </c>
      <c r="H27620" t="s">
        <v>77850</v>
      </c>
      <c r="K27620" t="s">
        <v>77850</v>
      </c>
      <c r="L27620" t="s">
        <v>3</v>
      </c>
      <c r="M27620" t="s">
        <v>77850</v>
      </c>
      <c r="N27620" t="s">
        <v>77850</v>
      </c>
      <c r="O27620" t="s">
        <v>77850</v>
      </c>
      <c r="P27620" t="s">
        <v>77850</v>
      </c>
      <c r="Q27620" t="s">
        <v>77850</v>
      </c>
    </row>
    <row r="27621" spans="1:17" x14ac:dyDescent="0.25">
      <c r="A27621" t="s">
        <v>53454</v>
      </c>
      <c r="B27621">
        <f t="shared" si="862"/>
        <v>82087</v>
      </c>
      <c r="C27621" t="str">
        <f t="shared" si="863"/>
        <v>𔂧</v>
      </c>
      <c r="D27621" t="s">
        <v>53455</v>
      </c>
      <c r="E27621" t="s">
        <v>284</v>
      </c>
      <c r="F27621">
        <v>0</v>
      </c>
      <c r="G27621" t="s">
        <v>117</v>
      </c>
      <c r="H27621" t="s">
        <v>77850</v>
      </c>
      <c r="K27621" t="s">
        <v>77850</v>
      </c>
      <c r="L27621" t="s">
        <v>3</v>
      </c>
      <c r="M27621" t="s">
        <v>77850</v>
      </c>
      <c r="N27621" t="s">
        <v>77850</v>
      </c>
      <c r="O27621" t="s">
        <v>77850</v>
      </c>
      <c r="P27621" t="s">
        <v>77850</v>
      </c>
      <c r="Q27621" t="s">
        <v>77850</v>
      </c>
    </row>
    <row r="27622" spans="1:17" x14ac:dyDescent="0.25">
      <c r="A27622" t="s">
        <v>53456</v>
      </c>
      <c r="B27622">
        <f t="shared" si="862"/>
        <v>82088</v>
      </c>
      <c r="C27622" t="str">
        <f t="shared" si="863"/>
        <v>𔂨</v>
      </c>
      <c r="D27622" t="s">
        <v>53457</v>
      </c>
      <c r="E27622" t="s">
        <v>284</v>
      </c>
      <c r="F27622">
        <v>0</v>
      </c>
      <c r="G27622" t="s">
        <v>117</v>
      </c>
      <c r="H27622" t="s">
        <v>77850</v>
      </c>
      <c r="K27622" t="s">
        <v>77850</v>
      </c>
      <c r="L27622" t="s">
        <v>3</v>
      </c>
      <c r="M27622" t="s">
        <v>77850</v>
      </c>
      <c r="N27622" t="s">
        <v>77850</v>
      </c>
      <c r="O27622" t="s">
        <v>77850</v>
      </c>
      <c r="P27622" t="s">
        <v>77850</v>
      </c>
      <c r="Q27622" t="s">
        <v>77850</v>
      </c>
    </row>
    <row r="27623" spans="1:17" x14ac:dyDescent="0.25">
      <c r="A27623" t="s">
        <v>53458</v>
      </c>
      <c r="B27623">
        <f t="shared" si="862"/>
        <v>82089</v>
      </c>
      <c r="C27623" t="str">
        <f t="shared" si="863"/>
        <v>𔂩</v>
      </c>
      <c r="D27623" t="s">
        <v>53459</v>
      </c>
      <c r="E27623" t="s">
        <v>284</v>
      </c>
      <c r="F27623">
        <v>0</v>
      </c>
      <c r="G27623" t="s">
        <v>117</v>
      </c>
      <c r="H27623" t="s">
        <v>77850</v>
      </c>
      <c r="K27623" t="s">
        <v>77850</v>
      </c>
      <c r="L27623" t="s">
        <v>3</v>
      </c>
      <c r="M27623" t="s">
        <v>77850</v>
      </c>
      <c r="N27623" t="s">
        <v>77850</v>
      </c>
      <c r="O27623" t="s">
        <v>77850</v>
      </c>
      <c r="P27623" t="s">
        <v>77850</v>
      </c>
      <c r="Q27623" t="s">
        <v>77850</v>
      </c>
    </row>
    <row r="27624" spans="1:17" x14ac:dyDescent="0.25">
      <c r="A27624" t="s">
        <v>53460</v>
      </c>
      <c r="B27624">
        <f t="shared" si="862"/>
        <v>82090</v>
      </c>
      <c r="C27624" t="str">
        <f t="shared" si="863"/>
        <v>𔂪</v>
      </c>
      <c r="D27624" t="s">
        <v>53461</v>
      </c>
      <c r="E27624" t="s">
        <v>284</v>
      </c>
      <c r="F27624">
        <v>0</v>
      </c>
      <c r="G27624" t="s">
        <v>117</v>
      </c>
      <c r="H27624" t="s">
        <v>77850</v>
      </c>
      <c r="K27624" t="s">
        <v>77850</v>
      </c>
      <c r="L27624" t="s">
        <v>3</v>
      </c>
      <c r="M27624" t="s">
        <v>77850</v>
      </c>
      <c r="N27624" t="s">
        <v>77850</v>
      </c>
      <c r="O27624" t="s">
        <v>77850</v>
      </c>
      <c r="P27624" t="s">
        <v>77850</v>
      </c>
      <c r="Q27624" t="s">
        <v>77850</v>
      </c>
    </row>
    <row r="27625" spans="1:17" x14ac:dyDescent="0.25">
      <c r="A27625" t="s">
        <v>53462</v>
      </c>
      <c r="B27625">
        <f t="shared" si="862"/>
        <v>82091</v>
      </c>
      <c r="C27625" t="str">
        <f t="shared" si="863"/>
        <v>𔂫</v>
      </c>
      <c r="D27625" t="s">
        <v>53463</v>
      </c>
      <c r="E27625" t="s">
        <v>284</v>
      </c>
      <c r="F27625">
        <v>0</v>
      </c>
      <c r="G27625" t="s">
        <v>117</v>
      </c>
      <c r="H27625" t="s">
        <v>77850</v>
      </c>
      <c r="K27625" t="s">
        <v>77850</v>
      </c>
      <c r="L27625" t="s">
        <v>3</v>
      </c>
      <c r="M27625" t="s">
        <v>77850</v>
      </c>
      <c r="N27625" t="s">
        <v>77850</v>
      </c>
      <c r="O27625" t="s">
        <v>77850</v>
      </c>
      <c r="P27625" t="s">
        <v>77850</v>
      </c>
      <c r="Q27625" t="s">
        <v>77850</v>
      </c>
    </row>
    <row r="27626" spans="1:17" x14ac:dyDescent="0.25">
      <c r="A27626" t="s">
        <v>53464</v>
      </c>
      <c r="B27626">
        <f t="shared" si="862"/>
        <v>82092</v>
      </c>
      <c r="C27626" t="str">
        <f t="shared" si="863"/>
        <v>𔂬</v>
      </c>
      <c r="D27626" t="s">
        <v>53465</v>
      </c>
      <c r="E27626" t="s">
        <v>284</v>
      </c>
      <c r="F27626">
        <v>0</v>
      </c>
      <c r="G27626" t="s">
        <v>117</v>
      </c>
      <c r="H27626" t="s">
        <v>77850</v>
      </c>
      <c r="K27626" t="s">
        <v>77850</v>
      </c>
      <c r="L27626" t="s">
        <v>3</v>
      </c>
      <c r="M27626" t="s">
        <v>77850</v>
      </c>
      <c r="N27626" t="s">
        <v>77850</v>
      </c>
      <c r="O27626" t="s">
        <v>77850</v>
      </c>
      <c r="P27626" t="s">
        <v>77850</v>
      </c>
      <c r="Q27626" t="s">
        <v>77850</v>
      </c>
    </row>
    <row r="27627" spans="1:17" x14ac:dyDescent="0.25">
      <c r="A27627" t="s">
        <v>53466</v>
      </c>
      <c r="B27627">
        <f t="shared" si="862"/>
        <v>82093</v>
      </c>
      <c r="C27627" t="str">
        <f t="shared" si="863"/>
        <v>𔂭</v>
      </c>
      <c r="D27627" t="s">
        <v>53467</v>
      </c>
      <c r="E27627" t="s">
        <v>284</v>
      </c>
      <c r="F27627">
        <v>0</v>
      </c>
      <c r="G27627" t="s">
        <v>117</v>
      </c>
      <c r="H27627" t="s">
        <v>77850</v>
      </c>
      <c r="K27627" t="s">
        <v>77850</v>
      </c>
      <c r="L27627" t="s">
        <v>3</v>
      </c>
      <c r="M27627" t="s">
        <v>77850</v>
      </c>
      <c r="N27627" t="s">
        <v>77850</v>
      </c>
      <c r="O27627" t="s">
        <v>77850</v>
      </c>
      <c r="P27627" t="s">
        <v>77850</v>
      </c>
      <c r="Q27627" t="s">
        <v>77850</v>
      </c>
    </row>
    <row r="27628" spans="1:17" x14ac:dyDescent="0.25">
      <c r="A27628" t="s">
        <v>53468</v>
      </c>
      <c r="B27628">
        <f t="shared" si="862"/>
        <v>82094</v>
      </c>
      <c r="C27628" t="str">
        <f t="shared" si="863"/>
        <v>𔂮</v>
      </c>
      <c r="D27628" t="s">
        <v>53469</v>
      </c>
      <c r="E27628" t="s">
        <v>284</v>
      </c>
      <c r="F27628">
        <v>0</v>
      </c>
      <c r="G27628" t="s">
        <v>117</v>
      </c>
      <c r="H27628" t="s">
        <v>77850</v>
      </c>
      <c r="K27628" t="s">
        <v>77850</v>
      </c>
      <c r="L27628" t="s">
        <v>3</v>
      </c>
      <c r="M27628" t="s">
        <v>77850</v>
      </c>
      <c r="N27628" t="s">
        <v>77850</v>
      </c>
      <c r="O27628" t="s">
        <v>77850</v>
      </c>
      <c r="P27628" t="s">
        <v>77850</v>
      </c>
      <c r="Q27628" t="s">
        <v>77850</v>
      </c>
    </row>
    <row r="27629" spans="1:17" x14ac:dyDescent="0.25">
      <c r="A27629" t="s">
        <v>53470</v>
      </c>
      <c r="B27629">
        <f t="shared" si="862"/>
        <v>82095</v>
      </c>
      <c r="C27629" t="str">
        <f t="shared" si="863"/>
        <v>𔂯</v>
      </c>
      <c r="D27629" t="s">
        <v>53471</v>
      </c>
      <c r="E27629" t="s">
        <v>284</v>
      </c>
      <c r="F27629">
        <v>0</v>
      </c>
      <c r="G27629" t="s">
        <v>117</v>
      </c>
      <c r="H27629" t="s">
        <v>77850</v>
      </c>
      <c r="K27629" t="s">
        <v>77850</v>
      </c>
      <c r="L27629" t="s">
        <v>3</v>
      </c>
      <c r="M27629" t="s">
        <v>77850</v>
      </c>
      <c r="N27629" t="s">
        <v>77850</v>
      </c>
      <c r="O27629" t="s">
        <v>77850</v>
      </c>
      <c r="P27629" t="s">
        <v>77850</v>
      </c>
      <c r="Q27629" t="s">
        <v>77850</v>
      </c>
    </row>
    <row r="27630" spans="1:17" x14ac:dyDescent="0.25">
      <c r="A27630" t="s">
        <v>53472</v>
      </c>
      <c r="B27630">
        <f t="shared" si="862"/>
        <v>82096</v>
      </c>
      <c r="C27630" t="str">
        <f t="shared" si="863"/>
        <v>𔂰</v>
      </c>
      <c r="D27630" t="s">
        <v>53473</v>
      </c>
      <c r="E27630" t="s">
        <v>284</v>
      </c>
      <c r="F27630">
        <v>0</v>
      </c>
      <c r="G27630" t="s">
        <v>117</v>
      </c>
      <c r="H27630" t="s">
        <v>77850</v>
      </c>
      <c r="K27630" t="s">
        <v>77850</v>
      </c>
      <c r="L27630" t="s">
        <v>3</v>
      </c>
      <c r="M27630" t="s">
        <v>77850</v>
      </c>
      <c r="N27630" t="s">
        <v>77850</v>
      </c>
      <c r="O27630" t="s">
        <v>77850</v>
      </c>
      <c r="P27630" t="s">
        <v>77850</v>
      </c>
      <c r="Q27630" t="s">
        <v>77850</v>
      </c>
    </row>
    <row r="27631" spans="1:17" x14ac:dyDescent="0.25">
      <c r="A27631" t="s">
        <v>53474</v>
      </c>
      <c r="B27631">
        <f t="shared" si="862"/>
        <v>82097</v>
      </c>
      <c r="C27631" t="str">
        <f t="shared" si="863"/>
        <v>𔂱</v>
      </c>
      <c r="D27631" t="s">
        <v>53475</v>
      </c>
      <c r="E27631" t="s">
        <v>284</v>
      </c>
      <c r="F27631">
        <v>0</v>
      </c>
      <c r="G27631" t="s">
        <v>117</v>
      </c>
      <c r="H27631" t="s">
        <v>77850</v>
      </c>
      <c r="K27631" t="s">
        <v>77850</v>
      </c>
      <c r="L27631" t="s">
        <v>3</v>
      </c>
      <c r="M27631" t="s">
        <v>77850</v>
      </c>
      <c r="N27631" t="s">
        <v>77850</v>
      </c>
      <c r="O27631" t="s">
        <v>77850</v>
      </c>
      <c r="P27631" t="s">
        <v>77850</v>
      </c>
      <c r="Q27631" t="s">
        <v>77850</v>
      </c>
    </row>
    <row r="27632" spans="1:17" x14ac:dyDescent="0.25">
      <c r="A27632" t="s">
        <v>53476</v>
      </c>
      <c r="B27632">
        <f t="shared" si="862"/>
        <v>82098</v>
      </c>
      <c r="C27632" t="str">
        <f t="shared" si="863"/>
        <v>𔂲</v>
      </c>
      <c r="D27632" t="s">
        <v>53477</v>
      </c>
      <c r="E27632" t="s">
        <v>284</v>
      </c>
      <c r="F27632">
        <v>0</v>
      </c>
      <c r="G27632" t="s">
        <v>117</v>
      </c>
      <c r="H27632" t="s">
        <v>77850</v>
      </c>
      <c r="K27632" t="s">
        <v>77850</v>
      </c>
      <c r="L27632" t="s">
        <v>3</v>
      </c>
      <c r="M27632" t="s">
        <v>77850</v>
      </c>
      <c r="N27632" t="s">
        <v>77850</v>
      </c>
      <c r="O27632" t="s">
        <v>77850</v>
      </c>
      <c r="P27632" t="s">
        <v>77850</v>
      </c>
      <c r="Q27632" t="s">
        <v>77850</v>
      </c>
    </row>
    <row r="27633" spans="1:17" x14ac:dyDescent="0.25">
      <c r="A27633" t="s">
        <v>53478</v>
      </c>
      <c r="B27633">
        <f t="shared" si="862"/>
        <v>82099</v>
      </c>
      <c r="C27633" t="str">
        <f t="shared" si="863"/>
        <v>𔂳</v>
      </c>
      <c r="D27633" t="s">
        <v>53479</v>
      </c>
      <c r="E27633" t="s">
        <v>284</v>
      </c>
      <c r="F27633">
        <v>0</v>
      </c>
      <c r="G27633" t="s">
        <v>117</v>
      </c>
      <c r="H27633" t="s">
        <v>77850</v>
      </c>
      <c r="K27633" t="s">
        <v>77850</v>
      </c>
      <c r="L27633" t="s">
        <v>3</v>
      </c>
      <c r="M27633" t="s">
        <v>77850</v>
      </c>
      <c r="N27633" t="s">
        <v>77850</v>
      </c>
      <c r="O27633" t="s">
        <v>77850</v>
      </c>
      <c r="P27633" t="s">
        <v>77850</v>
      </c>
      <c r="Q27633" t="s">
        <v>77850</v>
      </c>
    </row>
    <row r="27634" spans="1:17" x14ac:dyDescent="0.25">
      <c r="A27634" t="s">
        <v>53480</v>
      </c>
      <c r="B27634">
        <f t="shared" si="862"/>
        <v>82100</v>
      </c>
      <c r="C27634" t="str">
        <f t="shared" si="863"/>
        <v>𔂴</v>
      </c>
      <c r="D27634" t="s">
        <v>53481</v>
      </c>
      <c r="E27634" t="s">
        <v>284</v>
      </c>
      <c r="F27634">
        <v>0</v>
      </c>
      <c r="G27634" t="s">
        <v>117</v>
      </c>
      <c r="H27634" t="s">
        <v>77850</v>
      </c>
      <c r="K27634" t="s">
        <v>77850</v>
      </c>
      <c r="L27634" t="s">
        <v>3</v>
      </c>
      <c r="M27634" t="s">
        <v>77850</v>
      </c>
      <c r="N27634" t="s">
        <v>77850</v>
      </c>
      <c r="O27634" t="s">
        <v>77850</v>
      </c>
      <c r="P27634" t="s">
        <v>77850</v>
      </c>
      <c r="Q27634" t="s">
        <v>77850</v>
      </c>
    </row>
    <row r="27635" spans="1:17" x14ac:dyDescent="0.25">
      <c r="A27635" t="s">
        <v>53482</v>
      </c>
      <c r="B27635">
        <f t="shared" si="862"/>
        <v>82101</v>
      </c>
      <c r="C27635" t="str">
        <f t="shared" si="863"/>
        <v>𔂵</v>
      </c>
      <c r="D27635" t="s">
        <v>53483</v>
      </c>
      <c r="E27635" t="s">
        <v>284</v>
      </c>
      <c r="F27635">
        <v>0</v>
      </c>
      <c r="G27635" t="s">
        <v>117</v>
      </c>
      <c r="H27635" t="s">
        <v>77850</v>
      </c>
      <c r="K27635" t="s">
        <v>77850</v>
      </c>
      <c r="L27635" t="s">
        <v>3</v>
      </c>
      <c r="M27635" t="s">
        <v>77850</v>
      </c>
      <c r="N27635" t="s">
        <v>77850</v>
      </c>
      <c r="O27635" t="s">
        <v>77850</v>
      </c>
      <c r="P27635" t="s">
        <v>77850</v>
      </c>
      <c r="Q27635" t="s">
        <v>77850</v>
      </c>
    </row>
    <row r="27636" spans="1:17" x14ac:dyDescent="0.25">
      <c r="A27636" t="s">
        <v>53484</v>
      </c>
      <c r="B27636">
        <f t="shared" si="862"/>
        <v>82102</v>
      </c>
      <c r="C27636" t="str">
        <f t="shared" si="863"/>
        <v>𔂶</v>
      </c>
      <c r="D27636" t="s">
        <v>53485</v>
      </c>
      <c r="E27636" t="s">
        <v>284</v>
      </c>
      <c r="F27636">
        <v>0</v>
      </c>
      <c r="G27636" t="s">
        <v>117</v>
      </c>
      <c r="H27636" t="s">
        <v>77850</v>
      </c>
      <c r="K27636" t="s">
        <v>77850</v>
      </c>
      <c r="L27636" t="s">
        <v>3</v>
      </c>
      <c r="M27636" t="s">
        <v>77850</v>
      </c>
      <c r="N27636" t="s">
        <v>77850</v>
      </c>
      <c r="O27636" t="s">
        <v>77850</v>
      </c>
      <c r="P27636" t="s">
        <v>77850</v>
      </c>
      <c r="Q27636" t="s">
        <v>77850</v>
      </c>
    </row>
    <row r="27637" spans="1:17" x14ac:dyDescent="0.25">
      <c r="A27637" t="s">
        <v>53486</v>
      </c>
      <c r="B27637">
        <f t="shared" si="862"/>
        <v>82103</v>
      </c>
      <c r="C27637" t="str">
        <f t="shared" si="863"/>
        <v>𔂷</v>
      </c>
      <c r="D27637" t="s">
        <v>53487</v>
      </c>
      <c r="E27637" t="s">
        <v>284</v>
      </c>
      <c r="F27637">
        <v>0</v>
      </c>
      <c r="G27637" t="s">
        <v>117</v>
      </c>
      <c r="H27637" t="s">
        <v>77850</v>
      </c>
      <c r="K27637" t="s">
        <v>77850</v>
      </c>
      <c r="L27637" t="s">
        <v>3</v>
      </c>
      <c r="M27637" t="s">
        <v>77850</v>
      </c>
      <c r="N27637" t="s">
        <v>77850</v>
      </c>
      <c r="O27637" t="s">
        <v>77850</v>
      </c>
      <c r="P27637" t="s">
        <v>77850</v>
      </c>
      <c r="Q27637" t="s">
        <v>77850</v>
      </c>
    </row>
    <row r="27638" spans="1:17" x14ac:dyDescent="0.25">
      <c r="A27638" t="s">
        <v>53488</v>
      </c>
      <c r="B27638">
        <f t="shared" si="862"/>
        <v>82104</v>
      </c>
      <c r="C27638" t="str">
        <f t="shared" si="863"/>
        <v>𔂸</v>
      </c>
      <c r="D27638" t="s">
        <v>53489</v>
      </c>
      <c r="E27638" t="s">
        <v>284</v>
      </c>
      <c r="F27638">
        <v>0</v>
      </c>
      <c r="G27638" t="s">
        <v>117</v>
      </c>
      <c r="H27638" t="s">
        <v>77850</v>
      </c>
      <c r="K27638" t="s">
        <v>77850</v>
      </c>
      <c r="L27638" t="s">
        <v>3</v>
      </c>
      <c r="M27638" t="s">
        <v>77850</v>
      </c>
      <c r="N27638" t="s">
        <v>77850</v>
      </c>
      <c r="O27638" t="s">
        <v>77850</v>
      </c>
      <c r="P27638" t="s">
        <v>77850</v>
      </c>
      <c r="Q27638" t="s">
        <v>77850</v>
      </c>
    </row>
    <row r="27639" spans="1:17" x14ac:dyDescent="0.25">
      <c r="A27639" t="s">
        <v>53490</v>
      </c>
      <c r="B27639">
        <f t="shared" si="862"/>
        <v>82105</v>
      </c>
      <c r="C27639" t="str">
        <f t="shared" si="863"/>
        <v>𔂹</v>
      </c>
      <c r="D27639" t="s">
        <v>53491</v>
      </c>
      <c r="E27639" t="s">
        <v>284</v>
      </c>
      <c r="F27639">
        <v>0</v>
      </c>
      <c r="G27639" t="s">
        <v>117</v>
      </c>
      <c r="H27639" t="s">
        <v>77850</v>
      </c>
      <c r="K27639" t="s">
        <v>77850</v>
      </c>
      <c r="L27639" t="s">
        <v>3</v>
      </c>
      <c r="M27639" t="s">
        <v>77850</v>
      </c>
      <c r="N27639" t="s">
        <v>77850</v>
      </c>
      <c r="O27639" t="s">
        <v>77850</v>
      </c>
      <c r="P27639" t="s">
        <v>77850</v>
      </c>
      <c r="Q27639" t="s">
        <v>77850</v>
      </c>
    </row>
    <row r="27640" spans="1:17" x14ac:dyDescent="0.25">
      <c r="A27640" t="s">
        <v>53492</v>
      </c>
      <c r="B27640">
        <f t="shared" si="862"/>
        <v>82106</v>
      </c>
      <c r="C27640" t="str">
        <f t="shared" si="863"/>
        <v>𔂺</v>
      </c>
      <c r="D27640" t="s">
        <v>53493</v>
      </c>
      <c r="E27640" t="s">
        <v>284</v>
      </c>
      <c r="F27640">
        <v>0</v>
      </c>
      <c r="G27640" t="s">
        <v>117</v>
      </c>
      <c r="H27640" t="s">
        <v>77850</v>
      </c>
      <c r="K27640" t="s">
        <v>77850</v>
      </c>
      <c r="L27640" t="s">
        <v>3</v>
      </c>
      <c r="M27640" t="s">
        <v>77850</v>
      </c>
      <c r="N27640" t="s">
        <v>77850</v>
      </c>
      <c r="O27640" t="s">
        <v>77850</v>
      </c>
      <c r="P27640" t="s">
        <v>77850</v>
      </c>
      <c r="Q27640" t="s">
        <v>77850</v>
      </c>
    </row>
    <row r="27641" spans="1:17" x14ac:dyDescent="0.25">
      <c r="A27641" t="s">
        <v>53494</v>
      </c>
      <c r="B27641">
        <f t="shared" si="862"/>
        <v>82107</v>
      </c>
      <c r="C27641" t="str">
        <f t="shared" si="863"/>
        <v>𔂻</v>
      </c>
      <c r="D27641" t="s">
        <v>53495</v>
      </c>
      <c r="E27641" t="s">
        <v>284</v>
      </c>
      <c r="F27641">
        <v>0</v>
      </c>
      <c r="G27641" t="s">
        <v>117</v>
      </c>
      <c r="H27641" t="s">
        <v>77850</v>
      </c>
      <c r="K27641" t="s">
        <v>77850</v>
      </c>
      <c r="L27641" t="s">
        <v>3</v>
      </c>
      <c r="M27641" t="s">
        <v>77850</v>
      </c>
      <c r="N27641" t="s">
        <v>77850</v>
      </c>
      <c r="O27641" t="s">
        <v>77850</v>
      </c>
      <c r="P27641" t="s">
        <v>77850</v>
      </c>
      <c r="Q27641" t="s">
        <v>77850</v>
      </c>
    </row>
    <row r="27642" spans="1:17" x14ac:dyDescent="0.25">
      <c r="A27642" t="s">
        <v>53496</v>
      </c>
      <c r="B27642">
        <f t="shared" si="862"/>
        <v>82108</v>
      </c>
      <c r="C27642" t="str">
        <f t="shared" si="863"/>
        <v>𔂼</v>
      </c>
      <c r="D27642" t="s">
        <v>53497</v>
      </c>
      <c r="E27642" t="s">
        <v>284</v>
      </c>
      <c r="F27642">
        <v>0</v>
      </c>
      <c r="G27642" t="s">
        <v>117</v>
      </c>
      <c r="H27642" t="s">
        <v>77850</v>
      </c>
      <c r="K27642" t="s">
        <v>77850</v>
      </c>
      <c r="L27642" t="s">
        <v>3</v>
      </c>
      <c r="M27642" t="s">
        <v>77850</v>
      </c>
      <c r="N27642" t="s">
        <v>77850</v>
      </c>
      <c r="O27642" t="s">
        <v>77850</v>
      </c>
      <c r="P27642" t="s">
        <v>77850</v>
      </c>
      <c r="Q27642" t="s">
        <v>77850</v>
      </c>
    </row>
    <row r="27643" spans="1:17" x14ac:dyDescent="0.25">
      <c r="A27643" t="s">
        <v>53498</v>
      </c>
      <c r="B27643">
        <f t="shared" si="862"/>
        <v>82109</v>
      </c>
      <c r="C27643" t="str">
        <f t="shared" si="863"/>
        <v>𔂽</v>
      </c>
      <c r="D27643" t="s">
        <v>53499</v>
      </c>
      <c r="E27643" t="s">
        <v>284</v>
      </c>
      <c r="F27643">
        <v>0</v>
      </c>
      <c r="G27643" t="s">
        <v>117</v>
      </c>
      <c r="H27643" t="s">
        <v>77850</v>
      </c>
      <c r="K27643" t="s">
        <v>77850</v>
      </c>
      <c r="L27643" t="s">
        <v>3</v>
      </c>
      <c r="M27643" t="s">
        <v>77850</v>
      </c>
      <c r="N27643" t="s">
        <v>77850</v>
      </c>
      <c r="O27643" t="s">
        <v>77850</v>
      </c>
      <c r="P27643" t="s">
        <v>77850</v>
      </c>
      <c r="Q27643" t="s">
        <v>77850</v>
      </c>
    </row>
    <row r="27644" spans="1:17" x14ac:dyDescent="0.25">
      <c r="A27644" t="s">
        <v>53500</v>
      </c>
      <c r="B27644">
        <f t="shared" si="862"/>
        <v>82110</v>
      </c>
      <c r="C27644" t="str">
        <f t="shared" si="863"/>
        <v>𔂾</v>
      </c>
      <c r="D27644" t="s">
        <v>53501</v>
      </c>
      <c r="E27644" t="s">
        <v>284</v>
      </c>
      <c r="F27644">
        <v>0</v>
      </c>
      <c r="G27644" t="s">
        <v>117</v>
      </c>
      <c r="H27644" t="s">
        <v>77850</v>
      </c>
      <c r="K27644" t="s">
        <v>77850</v>
      </c>
      <c r="L27644" t="s">
        <v>3</v>
      </c>
      <c r="M27644" t="s">
        <v>77850</v>
      </c>
      <c r="N27644" t="s">
        <v>77850</v>
      </c>
      <c r="O27644" t="s">
        <v>77850</v>
      </c>
      <c r="P27644" t="s">
        <v>77850</v>
      </c>
      <c r="Q27644" t="s">
        <v>77850</v>
      </c>
    </row>
    <row r="27645" spans="1:17" x14ac:dyDescent="0.25">
      <c r="A27645" t="s">
        <v>53502</v>
      </c>
      <c r="B27645">
        <f t="shared" si="862"/>
        <v>82111</v>
      </c>
      <c r="C27645" t="str">
        <f t="shared" si="863"/>
        <v>𔂿</v>
      </c>
      <c r="D27645" t="s">
        <v>53503</v>
      </c>
      <c r="E27645" t="s">
        <v>284</v>
      </c>
      <c r="F27645">
        <v>0</v>
      </c>
      <c r="G27645" t="s">
        <v>117</v>
      </c>
      <c r="H27645" t="s">
        <v>77850</v>
      </c>
      <c r="K27645" t="s">
        <v>77850</v>
      </c>
      <c r="L27645" t="s">
        <v>3</v>
      </c>
      <c r="M27645" t="s">
        <v>77850</v>
      </c>
      <c r="N27645" t="s">
        <v>77850</v>
      </c>
      <c r="O27645" t="s">
        <v>77850</v>
      </c>
      <c r="P27645" t="s">
        <v>77850</v>
      </c>
      <c r="Q27645" t="s">
        <v>77850</v>
      </c>
    </row>
    <row r="27646" spans="1:17" x14ac:dyDescent="0.25">
      <c r="A27646" t="s">
        <v>53504</v>
      </c>
      <c r="B27646">
        <f t="shared" si="862"/>
        <v>82112</v>
      </c>
      <c r="C27646" t="str">
        <f t="shared" si="863"/>
        <v>𔃀</v>
      </c>
      <c r="D27646" t="s">
        <v>53505</v>
      </c>
      <c r="E27646" t="s">
        <v>284</v>
      </c>
      <c r="F27646">
        <v>0</v>
      </c>
      <c r="G27646" t="s">
        <v>117</v>
      </c>
      <c r="H27646" t="s">
        <v>77850</v>
      </c>
      <c r="K27646" t="s">
        <v>77850</v>
      </c>
      <c r="L27646" t="s">
        <v>3</v>
      </c>
      <c r="M27646" t="s">
        <v>77850</v>
      </c>
      <c r="N27646" t="s">
        <v>77850</v>
      </c>
      <c r="O27646" t="s">
        <v>77850</v>
      </c>
      <c r="P27646" t="s">
        <v>77850</v>
      </c>
      <c r="Q27646" t="s">
        <v>77850</v>
      </c>
    </row>
    <row r="27647" spans="1:17" x14ac:dyDescent="0.25">
      <c r="A27647" t="s">
        <v>53506</v>
      </c>
      <c r="B27647">
        <f t="shared" si="862"/>
        <v>82113</v>
      </c>
      <c r="C27647" t="str">
        <f t="shared" si="863"/>
        <v>𔃁</v>
      </c>
      <c r="D27647" t="s">
        <v>53507</v>
      </c>
      <c r="E27647" t="s">
        <v>284</v>
      </c>
      <c r="F27647">
        <v>0</v>
      </c>
      <c r="G27647" t="s">
        <v>117</v>
      </c>
      <c r="H27647" t="s">
        <v>77850</v>
      </c>
      <c r="K27647" t="s">
        <v>77850</v>
      </c>
      <c r="L27647" t="s">
        <v>3</v>
      </c>
      <c r="M27647" t="s">
        <v>77850</v>
      </c>
      <c r="N27647" t="s">
        <v>77850</v>
      </c>
      <c r="O27647" t="s">
        <v>77850</v>
      </c>
      <c r="P27647" t="s">
        <v>77850</v>
      </c>
      <c r="Q27647" t="s">
        <v>77850</v>
      </c>
    </row>
    <row r="27648" spans="1:17" x14ac:dyDescent="0.25">
      <c r="A27648" t="s">
        <v>53508</v>
      </c>
      <c r="B27648">
        <f t="shared" si="862"/>
        <v>82114</v>
      </c>
      <c r="C27648" t="str">
        <f t="shared" si="863"/>
        <v>𔃂</v>
      </c>
      <c r="D27648" t="s">
        <v>53509</v>
      </c>
      <c r="E27648" t="s">
        <v>284</v>
      </c>
      <c r="F27648">
        <v>0</v>
      </c>
      <c r="G27648" t="s">
        <v>117</v>
      </c>
      <c r="H27648" t="s">
        <v>77850</v>
      </c>
      <c r="K27648" t="s">
        <v>77850</v>
      </c>
      <c r="L27648" t="s">
        <v>3</v>
      </c>
      <c r="M27648" t="s">
        <v>77850</v>
      </c>
      <c r="N27648" t="s">
        <v>77850</v>
      </c>
      <c r="O27648" t="s">
        <v>77850</v>
      </c>
      <c r="P27648" t="s">
        <v>77850</v>
      </c>
      <c r="Q27648" t="s">
        <v>77850</v>
      </c>
    </row>
    <row r="27649" spans="1:17" x14ac:dyDescent="0.25">
      <c r="A27649" t="s">
        <v>53510</v>
      </c>
      <c r="B27649">
        <f t="shared" si="862"/>
        <v>82115</v>
      </c>
      <c r="C27649" t="str">
        <f t="shared" si="863"/>
        <v>𔃃</v>
      </c>
      <c r="D27649" t="s">
        <v>53511</v>
      </c>
      <c r="E27649" t="s">
        <v>284</v>
      </c>
      <c r="F27649">
        <v>0</v>
      </c>
      <c r="G27649" t="s">
        <v>117</v>
      </c>
      <c r="H27649" t="s">
        <v>77850</v>
      </c>
      <c r="K27649" t="s">
        <v>77850</v>
      </c>
      <c r="L27649" t="s">
        <v>3</v>
      </c>
      <c r="M27649" t="s">
        <v>77850</v>
      </c>
      <c r="N27649" t="s">
        <v>77850</v>
      </c>
      <c r="O27649" t="s">
        <v>77850</v>
      </c>
      <c r="P27649" t="s">
        <v>77850</v>
      </c>
      <c r="Q27649" t="s">
        <v>77850</v>
      </c>
    </row>
    <row r="27650" spans="1:17" x14ac:dyDescent="0.25">
      <c r="A27650" t="s">
        <v>53512</v>
      </c>
      <c r="B27650">
        <f t="shared" ref="B27650:B27713" si="864">HEX2DEC(A27650)</f>
        <v>82116</v>
      </c>
      <c r="C27650" t="str">
        <f t="shared" ref="C27650:C27713" si="865">_xlfn.UNICHAR(B27650)</f>
        <v>𔃄</v>
      </c>
      <c r="D27650" t="s">
        <v>53513</v>
      </c>
      <c r="E27650" t="s">
        <v>284</v>
      </c>
      <c r="F27650">
        <v>0</v>
      </c>
      <c r="G27650" t="s">
        <v>117</v>
      </c>
      <c r="H27650" t="s">
        <v>77850</v>
      </c>
      <c r="K27650" t="s">
        <v>77850</v>
      </c>
      <c r="L27650" t="s">
        <v>3</v>
      </c>
      <c r="M27650" t="s">
        <v>77850</v>
      </c>
      <c r="N27650" t="s">
        <v>77850</v>
      </c>
      <c r="O27650" t="s">
        <v>77850</v>
      </c>
      <c r="P27650" t="s">
        <v>77850</v>
      </c>
      <c r="Q27650" t="s">
        <v>77850</v>
      </c>
    </row>
    <row r="27651" spans="1:17" x14ac:dyDescent="0.25">
      <c r="A27651" t="s">
        <v>53514</v>
      </c>
      <c r="B27651">
        <f t="shared" si="864"/>
        <v>82117</v>
      </c>
      <c r="C27651" t="str">
        <f t="shared" si="865"/>
        <v>𔃅</v>
      </c>
      <c r="D27651" t="s">
        <v>53515</v>
      </c>
      <c r="E27651" t="s">
        <v>284</v>
      </c>
      <c r="F27651">
        <v>0</v>
      </c>
      <c r="G27651" t="s">
        <v>117</v>
      </c>
      <c r="H27651" t="s">
        <v>77850</v>
      </c>
      <c r="K27651" t="s">
        <v>77850</v>
      </c>
      <c r="L27651" t="s">
        <v>3</v>
      </c>
      <c r="M27651" t="s">
        <v>77850</v>
      </c>
      <c r="N27651" t="s">
        <v>77850</v>
      </c>
      <c r="O27651" t="s">
        <v>77850</v>
      </c>
      <c r="P27651" t="s">
        <v>77850</v>
      </c>
      <c r="Q27651" t="s">
        <v>77850</v>
      </c>
    </row>
    <row r="27652" spans="1:17" x14ac:dyDescent="0.25">
      <c r="A27652" t="s">
        <v>53516</v>
      </c>
      <c r="B27652">
        <f t="shared" si="864"/>
        <v>82118</v>
      </c>
      <c r="C27652" t="str">
        <f t="shared" si="865"/>
        <v>𔃆</v>
      </c>
      <c r="D27652" t="s">
        <v>53517</v>
      </c>
      <c r="E27652" t="s">
        <v>284</v>
      </c>
      <c r="F27652">
        <v>0</v>
      </c>
      <c r="G27652" t="s">
        <v>117</v>
      </c>
      <c r="H27652" t="s">
        <v>77850</v>
      </c>
      <c r="K27652" t="s">
        <v>77850</v>
      </c>
      <c r="L27652" t="s">
        <v>3</v>
      </c>
      <c r="M27652" t="s">
        <v>77850</v>
      </c>
      <c r="N27652" t="s">
        <v>77850</v>
      </c>
      <c r="O27652" t="s">
        <v>77850</v>
      </c>
      <c r="P27652" t="s">
        <v>77850</v>
      </c>
      <c r="Q27652" t="s">
        <v>77850</v>
      </c>
    </row>
    <row r="27653" spans="1:17" x14ac:dyDescent="0.25">
      <c r="A27653" t="s">
        <v>53518</v>
      </c>
      <c r="B27653">
        <f t="shared" si="864"/>
        <v>82119</v>
      </c>
      <c r="C27653" t="str">
        <f t="shared" si="865"/>
        <v>𔃇</v>
      </c>
      <c r="D27653" t="s">
        <v>53519</v>
      </c>
      <c r="E27653" t="s">
        <v>284</v>
      </c>
      <c r="F27653">
        <v>0</v>
      </c>
      <c r="G27653" t="s">
        <v>117</v>
      </c>
      <c r="H27653" t="s">
        <v>77850</v>
      </c>
      <c r="K27653" t="s">
        <v>77850</v>
      </c>
      <c r="L27653" t="s">
        <v>3</v>
      </c>
      <c r="M27653" t="s">
        <v>77850</v>
      </c>
      <c r="N27653" t="s">
        <v>77850</v>
      </c>
      <c r="O27653" t="s">
        <v>77850</v>
      </c>
      <c r="P27653" t="s">
        <v>77850</v>
      </c>
      <c r="Q27653" t="s">
        <v>77850</v>
      </c>
    </row>
    <row r="27654" spans="1:17" x14ac:dyDescent="0.25">
      <c r="A27654" t="s">
        <v>53520</v>
      </c>
      <c r="B27654">
        <f t="shared" si="864"/>
        <v>82120</v>
      </c>
      <c r="C27654" t="str">
        <f t="shared" si="865"/>
        <v>𔃈</v>
      </c>
      <c r="D27654" t="s">
        <v>53521</v>
      </c>
      <c r="E27654" t="s">
        <v>284</v>
      </c>
      <c r="F27654">
        <v>0</v>
      </c>
      <c r="G27654" t="s">
        <v>117</v>
      </c>
      <c r="H27654" t="s">
        <v>77850</v>
      </c>
      <c r="K27654" t="s">
        <v>77850</v>
      </c>
      <c r="L27654" t="s">
        <v>3</v>
      </c>
      <c r="M27654" t="s">
        <v>77850</v>
      </c>
      <c r="N27654" t="s">
        <v>77850</v>
      </c>
      <c r="O27654" t="s">
        <v>77850</v>
      </c>
      <c r="P27654" t="s">
        <v>77850</v>
      </c>
      <c r="Q27654" t="s">
        <v>77850</v>
      </c>
    </row>
    <row r="27655" spans="1:17" x14ac:dyDescent="0.25">
      <c r="A27655" t="s">
        <v>53522</v>
      </c>
      <c r="B27655">
        <f t="shared" si="864"/>
        <v>82121</v>
      </c>
      <c r="C27655" t="str">
        <f t="shared" si="865"/>
        <v>𔃉</v>
      </c>
      <c r="D27655" t="s">
        <v>53523</v>
      </c>
      <c r="E27655" t="s">
        <v>284</v>
      </c>
      <c r="F27655">
        <v>0</v>
      </c>
      <c r="G27655" t="s">
        <v>117</v>
      </c>
      <c r="H27655" t="s">
        <v>77850</v>
      </c>
      <c r="K27655" t="s">
        <v>77850</v>
      </c>
      <c r="L27655" t="s">
        <v>3</v>
      </c>
      <c r="M27655" t="s">
        <v>77850</v>
      </c>
      <c r="N27655" t="s">
        <v>77850</v>
      </c>
      <c r="O27655" t="s">
        <v>77850</v>
      </c>
      <c r="P27655" t="s">
        <v>77850</v>
      </c>
      <c r="Q27655" t="s">
        <v>77850</v>
      </c>
    </row>
    <row r="27656" spans="1:17" x14ac:dyDescent="0.25">
      <c r="A27656" t="s">
        <v>53524</v>
      </c>
      <c r="B27656">
        <f t="shared" si="864"/>
        <v>82122</v>
      </c>
      <c r="C27656" t="str">
        <f t="shared" si="865"/>
        <v>𔃊</v>
      </c>
      <c r="D27656" t="s">
        <v>53525</v>
      </c>
      <c r="E27656" t="s">
        <v>284</v>
      </c>
      <c r="F27656">
        <v>0</v>
      </c>
      <c r="G27656" t="s">
        <v>117</v>
      </c>
      <c r="H27656" t="s">
        <v>77850</v>
      </c>
      <c r="K27656" t="s">
        <v>77850</v>
      </c>
      <c r="L27656" t="s">
        <v>3</v>
      </c>
      <c r="M27656" t="s">
        <v>77850</v>
      </c>
      <c r="N27656" t="s">
        <v>77850</v>
      </c>
      <c r="O27656" t="s">
        <v>77850</v>
      </c>
      <c r="P27656" t="s">
        <v>77850</v>
      </c>
      <c r="Q27656" t="s">
        <v>77850</v>
      </c>
    </row>
    <row r="27657" spans="1:17" x14ac:dyDescent="0.25">
      <c r="A27657" t="s">
        <v>53526</v>
      </c>
      <c r="B27657">
        <f t="shared" si="864"/>
        <v>82123</v>
      </c>
      <c r="C27657" t="str">
        <f t="shared" si="865"/>
        <v>𔃋</v>
      </c>
      <c r="D27657" t="s">
        <v>53527</v>
      </c>
      <c r="E27657" t="s">
        <v>284</v>
      </c>
      <c r="F27657">
        <v>0</v>
      </c>
      <c r="G27657" t="s">
        <v>117</v>
      </c>
      <c r="H27657" t="s">
        <v>77850</v>
      </c>
      <c r="K27657" t="s">
        <v>77850</v>
      </c>
      <c r="L27657" t="s">
        <v>3</v>
      </c>
      <c r="M27657" t="s">
        <v>77850</v>
      </c>
      <c r="N27657" t="s">
        <v>77850</v>
      </c>
      <c r="O27657" t="s">
        <v>77850</v>
      </c>
      <c r="P27657" t="s">
        <v>77850</v>
      </c>
      <c r="Q27657" t="s">
        <v>77850</v>
      </c>
    </row>
    <row r="27658" spans="1:17" x14ac:dyDescent="0.25">
      <c r="A27658" t="s">
        <v>53528</v>
      </c>
      <c r="B27658">
        <f t="shared" si="864"/>
        <v>82124</v>
      </c>
      <c r="C27658" t="str">
        <f t="shared" si="865"/>
        <v>𔃌</v>
      </c>
      <c r="D27658" t="s">
        <v>53529</v>
      </c>
      <c r="E27658" t="s">
        <v>284</v>
      </c>
      <c r="F27658">
        <v>0</v>
      </c>
      <c r="G27658" t="s">
        <v>117</v>
      </c>
      <c r="H27658" t="s">
        <v>77850</v>
      </c>
      <c r="K27658" t="s">
        <v>77850</v>
      </c>
      <c r="L27658" t="s">
        <v>3</v>
      </c>
      <c r="M27658" t="s">
        <v>77850</v>
      </c>
      <c r="N27658" t="s">
        <v>77850</v>
      </c>
      <c r="O27658" t="s">
        <v>77850</v>
      </c>
      <c r="P27658" t="s">
        <v>77850</v>
      </c>
      <c r="Q27658" t="s">
        <v>77850</v>
      </c>
    </row>
    <row r="27659" spans="1:17" x14ac:dyDescent="0.25">
      <c r="A27659" t="s">
        <v>53530</v>
      </c>
      <c r="B27659">
        <f t="shared" si="864"/>
        <v>82125</v>
      </c>
      <c r="C27659" t="str">
        <f t="shared" si="865"/>
        <v>𔃍</v>
      </c>
      <c r="D27659" t="s">
        <v>53531</v>
      </c>
      <c r="E27659" t="s">
        <v>284</v>
      </c>
      <c r="F27659">
        <v>0</v>
      </c>
      <c r="G27659" t="s">
        <v>117</v>
      </c>
      <c r="H27659" t="s">
        <v>77850</v>
      </c>
      <c r="K27659" t="s">
        <v>77850</v>
      </c>
      <c r="L27659" t="s">
        <v>3</v>
      </c>
      <c r="M27659" t="s">
        <v>77850</v>
      </c>
      <c r="N27659" t="s">
        <v>77850</v>
      </c>
      <c r="O27659" t="s">
        <v>77850</v>
      </c>
      <c r="P27659" t="s">
        <v>77850</v>
      </c>
      <c r="Q27659" t="s">
        <v>77850</v>
      </c>
    </row>
    <row r="27660" spans="1:17" x14ac:dyDescent="0.25">
      <c r="A27660" t="s">
        <v>53532</v>
      </c>
      <c r="B27660">
        <f t="shared" si="864"/>
        <v>82126</v>
      </c>
      <c r="C27660" t="str">
        <f t="shared" si="865"/>
        <v>𔃎</v>
      </c>
      <c r="D27660" t="s">
        <v>53533</v>
      </c>
      <c r="E27660" t="s">
        <v>284</v>
      </c>
      <c r="F27660">
        <v>0</v>
      </c>
      <c r="G27660" t="s">
        <v>117</v>
      </c>
      <c r="H27660" t="s">
        <v>77850</v>
      </c>
      <c r="K27660" t="s">
        <v>77850</v>
      </c>
      <c r="L27660" t="s">
        <v>3</v>
      </c>
      <c r="M27660" t="s">
        <v>77850</v>
      </c>
      <c r="N27660" t="s">
        <v>77850</v>
      </c>
      <c r="O27660" t="s">
        <v>77850</v>
      </c>
      <c r="P27660" t="s">
        <v>77850</v>
      </c>
      <c r="Q27660" t="s">
        <v>77850</v>
      </c>
    </row>
    <row r="27661" spans="1:17" x14ac:dyDescent="0.25">
      <c r="A27661" t="s">
        <v>53534</v>
      </c>
      <c r="B27661">
        <f t="shared" si="864"/>
        <v>82127</v>
      </c>
      <c r="C27661" t="str">
        <f t="shared" si="865"/>
        <v>𔃏</v>
      </c>
      <c r="D27661" t="s">
        <v>53535</v>
      </c>
      <c r="E27661" t="s">
        <v>284</v>
      </c>
      <c r="F27661">
        <v>0</v>
      </c>
      <c r="G27661" t="s">
        <v>117</v>
      </c>
      <c r="H27661" t="s">
        <v>77850</v>
      </c>
      <c r="K27661" t="s">
        <v>77850</v>
      </c>
      <c r="L27661" t="s">
        <v>3</v>
      </c>
      <c r="M27661" t="s">
        <v>77850</v>
      </c>
      <c r="N27661" t="s">
        <v>77850</v>
      </c>
      <c r="O27661" t="s">
        <v>77850</v>
      </c>
      <c r="P27661" t="s">
        <v>77850</v>
      </c>
      <c r="Q27661" t="s">
        <v>77850</v>
      </c>
    </row>
    <row r="27662" spans="1:17" x14ac:dyDescent="0.25">
      <c r="A27662" t="s">
        <v>53536</v>
      </c>
      <c r="B27662">
        <f t="shared" si="864"/>
        <v>82128</v>
      </c>
      <c r="C27662" t="str">
        <f t="shared" si="865"/>
        <v>𔃐</v>
      </c>
      <c r="D27662" t="s">
        <v>53537</v>
      </c>
      <c r="E27662" t="s">
        <v>284</v>
      </c>
      <c r="F27662">
        <v>0</v>
      </c>
      <c r="G27662" t="s">
        <v>117</v>
      </c>
      <c r="H27662" t="s">
        <v>77850</v>
      </c>
      <c r="K27662" t="s">
        <v>77850</v>
      </c>
      <c r="L27662" t="s">
        <v>3</v>
      </c>
      <c r="M27662" t="s">
        <v>77850</v>
      </c>
      <c r="N27662" t="s">
        <v>77850</v>
      </c>
      <c r="O27662" t="s">
        <v>77850</v>
      </c>
      <c r="P27662" t="s">
        <v>77850</v>
      </c>
      <c r="Q27662" t="s">
        <v>77850</v>
      </c>
    </row>
    <row r="27663" spans="1:17" x14ac:dyDescent="0.25">
      <c r="A27663" t="s">
        <v>53538</v>
      </c>
      <c r="B27663">
        <f t="shared" si="864"/>
        <v>82129</v>
      </c>
      <c r="C27663" t="str">
        <f t="shared" si="865"/>
        <v>𔃑</v>
      </c>
      <c r="D27663" t="s">
        <v>53539</v>
      </c>
      <c r="E27663" t="s">
        <v>284</v>
      </c>
      <c r="F27663">
        <v>0</v>
      </c>
      <c r="G27663" t="s">
        <v>117</v>
      </c>
      <c r="H27663" t="s">
        <v>77850</v>
      </c>
      <c r="K27663" t="s">
        <v>77850</v>
      </c>
      <c r="L27663" t="s">
        <v>3</v>
      </c>
      <c r="M27663" t="s">
        <v>77850</v>
      </c>
      <c r="N27663" t="s">
        <v>77850</v>
      </c>
      <c r="O27663" t="s">
        <v>77850</v>
      </c>
      <c r="P27663" t="s">
        <v>77850</v>
      </c>
      <c r="Q27663" t="s">
        <v>77850</v>
      </c>
    </row>
    <row r="27664" spans="1:17" x14ac:dyDescent="0.25">
      <c r="A27664" t="s">
        <v>53540</v>
      </c>
      <c r="B27664">
        <f t="shared" si="864"/>
        <v>82130</v>
      </c>
      <c r="C27664" t="str">
        <f t="shared" si="865"/>
        <v>𔃒</v>
      </c>
      <c r="D27664" t="s">
        <v>53541</v>
      </c>
      <c r="E27664" t="s">
        <v>284</v>
      </c>
      <c r="F27664">
        <v>0</v>
      </c>
      <c r="G27664" t="s">
        <v>117</v>
      </c>
      <c r="H27664" t="s">
        <v>77850</v>
      </c>
      <c r="K27664" t="s">
        <v>77850</v>
      </c>
      <c r="L27664" t="s">
        <v>3</v>
      </c>
      <c r="M27664" t="s">
        <v>77850</v>
      </c>
      <c r="N27664" t="s">
        <v>77850</v>
      </c>
      <c r="O27664" t="s">
        <v>77850</v>
      </c>
      <c r="P27664" t="s">
        <v>77850</v>
      </c>
      <c r="Q27664" t="s">
        <v>77850</v>
      </c>
    </row>
    <row r="27665" spans="1:17" x14ac:dyDescent="0.25">
      <c r="A27665" t="s">
        <v>53542</v>
      </c>
      <c r="B27665">
        <f t="shared" si="864"/>
        <v>82131</v>
      </c>
      <c r="C27665" t="str">
        <f t="shared" si="865"/>
        <v>𔃓</v>
      </c>
      <c r="D27665" t="s">
        <v>53543</v>
      </c>
      <c r="E27665" t="s">
        <v>284</v>
      </c>
      <c r="F27665">
        <v>0</v>
      </c>
      <c r="G27665" t="s">
        <v>117</v>
      </c>
      <c r="H27665" t="s">
        <v>77850</v>
      </c>
      <c r="K27665" t="s">
        <v>77850</v>
      </c>
      <c r="L27665" t="s">
        <v>3</v>
      </c>
      <c r="M27665" t="s">
        <v>77850</v>
      </c>
      <c r="N27665" t="s">
        <v>77850</v>
      </c>
      <c r="O27665" t="s">
        <v>77850</v>
      </c>
      <c r="P27665" t="s">
        <v>77850</v>
      </c>
      <c r="Q27665" t="s">
        <v>77850</v>
      </c>
    </row>
    <row r="27666" spans="1:17" x14ac:dyDescent="0.25">
      <c r="A27666" t="s">
        <v>53544</v>
      </c>
      <c r="B27666">
        <f t="shared" si="864"/>
        <v>82132</v>
      </c>
      <c r="C27666" t="str">
        <f t="shared" si="865"/>
        <v>𔃔</v>
      </c>
      <c r="D27666" t="s">
        <v>53545</v>
      </c>
      <c r="E27666" t="s">
        <v>284</v>
      </c>
      <c r="F27666">
        <v>0</v>
      </c>
      <c r="G27666" t="s">
        <v>117</v>
      </c>
      <c r="H27666" t="s">
        <v>77850</v>
      </c>
      <c r="K27666" t="s">
        <v>77850</v>
      </c>
      <c r="L27666" t="s">
        <v>3</v>
      </c>
      <c r="M27666" t="s">
        <v>77850</v>
      </c>
      <c r="N27666" t="s">
        <v>77850</v>
      </c>
      <c r="O27666" t="s">
        <v>77850</v>
      </c>
      <c r="P27666" t="s">
        <v>77850</v>
      </c>
      <c r="Q27666" t="s">
        <v>77850</v>
      </c>
    </row>
    <row r="27667" spans="1:17" x14ac:dyDescent="0.25">
      <c r="A27667" t="s">
        <v>53546</v>
      </c>
      <c r="B27667">
        <f t="shared" si="864"/>
        <v>82133</v>
      </c>
      <c r="C27667" t="str">
        <f t="shared" si="865"/>
        <v>𔃕</v>
      </c>
      <c r="D27667" t="s">
        <v>53547</v>
      </c>
      <c r="E27667" t="s">
        <v>284</v>
      </c>
      <c r="F27667">
        <v>0</v>
      </c>
      <c r="G27667" t="s">
        <v>117</v>
      </c>
      <c r="H27667" t="s">
        <v>77850</v>
      </c>
      <c r="K27667" t="s">
        <v>77850</v>
      </c>
      <c r="L27667" t="s">
        <v>3</v>
      </c>
      <c r="M27667" t="s">
        <v>77850</v>
      </c>
      <c r="N27667" t="s">
        <v>77850</v>
      </c>
      <c r="O27667" t="s">
        <v>77850</v>
      </c>
      <c r="P27667" t="s">
        <v>77850</v>
      </c>
      <c r="Q27667" t="s">
        <v>77850</v>
      </c>
    </row>
    <row r="27668" spans="1:17" x14ac:dyDescent="0.25">
      <c r="A27668" t="s">
        <v>53548</v>
      </c>
      <c r="B27668">
        <f t="shared" si="864"/>
        <v>82134</v>
      </c>
      <c r="C27668" t="str">
        <f t="shared" si="865"/>
        <v>𔃖</v>
      </c>
      <c r="D27668" t="s">
        <v>53549</v>
      </c>
      <c r="E27668" t="s">
        <v>284</v>
      </c>
      <c r="F27668">
        <v>0</v>
      </c>
      <c r="G27668" t="s">
        <v>117</v>
      </c>
      <c r="H27668" t="s">
        <v>77850</v>
      </c>
      <c r="K27668" t="s">
        <v>77850</v>
      </c>
      <c r="L27668" t="s">
        <v>3</v>
      </c>
      <c r="M27668" t="s">
        <v>77850</v>
      </c>
      <c r="N27668" t="s">
        <v>77850</v>
      </c>
      <c r="O27668" t="s">
        <v>77850</v>
      </c>
      <c r="P27668" t="s">
        <v>77850</v>
      </c>
      <c r="Q27668" t="s">
        <v>77850</v>
      </c>
    </row>
    <row r="27669" spans="1:17" x14ac:dyDescent="0.25">
      <c r="A27669" t="s">
        <v>53550</v>
      </c>
      <c r="B27669">
        <f t="shared" si="864"/>
        <v>82135</v>
      </c>
      <c r="C27669" t="str">
        <f t="shared" si="865"/>
        <v>𔃗</v>
      </c>
      <c r="D27669" t="s">
        <v>53551</v>
      </c>
      <c r="E27669" t="s">
        <v>284</v>
      </c>
      <c r="F27669">
        <v>0</v>
      </c>
      <c r="G27669" t="s">
        <v>117</v>
      </c>
      <c r="H27669" t="s">
        <v>77850</v>
      </c>
      <c r="K27669" t="s">
        <v>77850</v>
      </c>
      <c r="L27669" t="s">
        <v>3</v>
      </c>
      <c r="M27669" t="s">
        <v>77850</v>
      </c>
      <c r="N27669" t="s">
        <v>77850</v>
      </c>
      <c r="O27669" t="s">
        <v>77850</v>
      </c>
      <c r="P27669" t="s">
        <v>77850</v>
      </c>
      <c r="Q27669" t="s">
        <v>77850</v>
      </c>
    </row>
    <row r="27670" spans="1:17" x14ac:dyDescent="0.25">
      <c r="A27670" t="s">
        <v>53552</v>
      </c>
      <c r="B27670">
        <f t="shared" si="864"/>
        <v>82136</v>
      </c>
      <c r="C27670" t="str">
        <f t="shared" si="865"/>
        <v>𔃘</v>
      </c>
      <c r="D27670" t="s">
        <v>53553</v>
      </c>
      <c r="E27670" t="s">
        <v>284</v>
      </c>
      <c r="F27670">
        <v>0</v>
      </c>
      <c r="G27670" t="s">
        <v>117</v>
      </c>
      <c r="H27670" t="s">
        <v>77850</v>
      </c>
      <c r="K27670" t="s">
        <v>77850</v>
      </c>
      <c r="L27670" t="s">
        <v>3</v>
      </c>
      <c r="M27670" t="s">
        <v>77850</v>
      </c>
      <c r="N27670" t="s">
        <v>77850</v>
      </c>
      <c r="O27670" t="s">
        <v>77850</v>
      </c>
      <c r="P27670" t="s">
        <v>77850</v>
      </c>
      <c r="Q27670" t="s">
        <v>77850</v>
      </c>
    </row>
    <row r="27671" spans="1:17" x14ac:dyDescent="0.25">
      <c r="A27671" t="s">
        <v>53554</v>
      </c>
      <c r="B27671">
        <f t="shared" si="864"/>
        <v>82137</v>
      </c>
      <c r="C27671" t="str">
        <f t="shared" si="865"/>
        <v>𔃙</v>
      </c>
      <c r="D27671" t="s">
        <v>53555</v>
      </c>
      <c r="E27671" t="s">
        <v>284</v>
      </c>
      <c r="F27671">
        <v>0</v>
      </c>
      <c r="G27671" t="s">
        <v>117</v>
      </c>
      <c r="H27671" t="s">
        <v>77850</v>
      </c>
      <c r="K27671" t="s">
        <v>77850</v>
      </c>
      <c r="L27671" t="s">
        <v>3</v>
      </c>
      <c r="M27671" t="s">
        <v>77850</v>
      </c>
      <c r="N27671" t="s">
        <v>77850</v>
      </c>
      <c r="O27671" t="s">
        <v>77850</v>
      </c>
      <c r="P27671" t="s">
        <v>77850</v>
      </c>
      <c r="Q27671" t="s">
        <v>77850</v>
      </c>
    </row>
    <row r="27672" spans="1:17" x14ac:dyDescent="0.25">
      <c r="A27672" t="s">
        <v>53556</v>
      </c>
      <c r="B27672">
        <f t="shared" si="864"/>
        <v>82138</v>
      </c>
      <c r="C27672" t="str">
        <f t="shared" si="865"/>
        <v>𔃚</v>
      </c>
      <c r="D27672" t="s">
        <v>53557</v>
      </c>
      <c r="E27672" t="s">
        <v>284</v>
      </c>
      <c r="F27672">
        <v>0</v>
      </c>
      <c r="G27672" t="s">
        <v>117</v>
      </c>
      <c r="H27672" t="s">
        <v>77850</v>
      </c>
      <c r="K27672" t="s">
        <v>77850</v>
      </c>
      <c r="L27672" t="s">
        <v>3</v>
      </c>
      <c r="M27672" t="s">
        <v>77850</v>
      </c>
      <c r="N27672" t="s">
        <v>77850</v>
      </c>
      <c r="O27672" t="s">
        <v>77850</v>
      </c>
      <c r="P27672" t="s">
        <v>77850</v>
      </c>
      <c r="Q27672" t="s">
        <v>77850</v>
      </c>
    </row>
    <row r="27673" spans="1:17" x14ac:dyDescent="0.25">
      <c r="A27673" t="s">
        <v>53558</v>
      </c>
      <c r="B27673">
        <f t="shared" si="864"/>
        <v>82139</v>
      </c>
      <c r="C27673" t="str">
        <f t="shared" si="865"/>
        <v>𔃛</v>
      </c>
      <c r="D27673" t="s">
        <v>53559</v>
      </c>
      <c r="E27673" t="s">
        <v>284</v>
      </c>
      <c r="F27673">
        <v>0</v>
      </c>
      <c r="G27673" t="s">
        <v>117</v>
      </c>
      <c r="H27673" t="s">
        <v>77850</v>
      </c>
      <c r="K27673" t="s">
        <v>77850</v>
      </c>
      <c r="L27673" t="s">
        <v>3</v>
      </c>
      <c r="M27673" t="s">
        <v>77850</v>
      </c>
      <c r="N27673" t="s">
        <v>77850</v>
      </c>
      <c r="O27673" t="s">
        <v>77850</v>
      </c>
      <c r="P27673" t="s">
        <v>77850</v>
      </c>
      <c r="Q27673" t="s">
        <v>77850</v>
      </c>
    </row>
    <row r="27674" spans="1:17" x14ac:dyDescent="0.25">
      <c r="A27674" t="s">
        <v>53560</v>
      </c>
      <c r="B27674">
        <f t="shared" si="864"/>
        <v>82140</v>
      </c>
      <c r="C27674" t="str">
        <f t="shared" si="865"/>
        <v>𔃜</v>
      </c>
      <c r="D27674" t="s">
        <v>53561</v>
      </c>
      <c r="E27674" t="s">
        <v>284</v>
      </c>
      <c r="F27674">
        <v>0</v>
      </c>
      <c r="G27674" t="s">
        <v>117</v>
      </c>
      <c r="H27674" t="s">
        <v>77850</v>
      </c>
      <c r="K27674" t="s">
        <v>77850</v>
      </c>
      <c r="L27674" t="s">
        <v>3</v>
      </c>
      <c r="M27674" t="s">
        <v>77850</v>
      </c>
      <c r="N27674" t="s">
        <v>77850</v>
      </c>
      <c r="O27674" t="s">
        <v>77850</v>
      </c>
      <c r="P27674" t="s">
        <v>77850</v>
      </c>
      <c r="Q27674" t="s">
        <v>77850</v>
      </c>
    </row>
    <row r="27675" spans="1:17" x14ac:dyDescent="0.25">
      <c r="A27675" t="s">
        <v>53562</v>
      </c>
      <c r="B27675">
        <f t="shared" si="864"/>
        <v>82141</v>
      </c>
      <c r="C27675" t="str">
        <f t="shared" si="865"/>
        <v>𔃝</v>
      </c>
      <c r="D27675" t="s">
        <v>53563</v>
      </c>
      <c r="E27675" t="s">
        <v>284</v>
      </c>
      <c r="F27675">
        <v>0</v>
      </c>
      <c r="G27675" t="s">
        <v>117</v>
      </c>
      <c r="H27675" t="s">
        <v>77850</v>
      </c>
      <c r="K27675" t="s">
        <v>77850</v>
      </c>
      <c r="L27675" t="s">
        <v>3</v>
      </c>
      <c r="M27675" t="s">
        <v>77850</v>
      </c>
      <c r="N27675" t="s">
        <v>77850</v>
      </c>
      <c r="O27675" t="s">
        <v>77850</v>
      </c>
      <c r="P27675" t="s">
        <v>77850</v>
      </c>
      <c r="Q27675" t="s">
        <v>77850</v>
      </c>
    </row>
    <row r="27676" spans="1:17" x14ac:dyDescent="0.25">
      <c r="A27676" t="s">
        <v>53564</v>
      </c>
      <c r="B27676">
        <f t="shared" si="864"/>
        <v>82142</v>
      </c>
      <c r="C27676" t="str">
        <f t="shared" si="865"/>
        <v>𔃞</v>
      </c>
      <c r="D27676" t="s">
        <v>53565</v>
      </c>
      <c r="E27676" t="s">
        <v>284</v>
      </c>
      <c r="F27676">
        <v>0</v>
      </c>
      <c r="G27676" t="s">
        <v>117</v>
      </c>
      <c r="H27676" t="s">
        <v>77850</v>
      </c>
      <c r="K27676" t="s">
        <v>77850</v>
      </c>
      <c r="L27676" t="s">
        <v>3</v>
      </c>
      <c r="M27676" t="s">
        <v>77850</v>
      </c>
      <c r="N27676" t="s">
        <v>77850</v>
      </c>
      <c r="O27676" t="s">
        <v>77850</v>
      </c>
      <c r="P27676" t="s">
        <v>77850</v>
      </c>
      <c r="Q27676" t="s">
        <v>77850</v>
      </c>
    </row>
    <row r="27677" spans="1:17" x14ac:dyDescent="0.25">
      <c r="A27677" t="s">
        <v>53566</v>
      </c>
      <c r="B27677">
        <f t="shared" si="864"/>
        <v>82143</v>
      </c>
      <c r="C27677" t="str">
        <f t="shared" si="865"/>
        <v>𔃟</v>
      </c>
      <c r="D27677" t="s">
        <v>53567</v>
      </c>
      <c r="E27677" t="s">
        <v>284</v>
      </c>
      <c r="F27677">
        <v>0</v>
      </c>
      <c r="G27677" t="s">
        <v>117</v>
      </c>
      <c r="H27677" t="s">
        <v>77850</v>
      </c>
      <c r="K27677" t="s">
        <v>77850</v>
      </c>
      <c r="L27677" t="s">
        <v>3</v>
      </c>
      <c r="M27677" t="s">
        <v>77850</v>
      </c>
      <c r="N27677" t="s">
        <v>77850</v>
      </c>
      <c r="O27677" t="s">
        <v>77850</v>
      </c>
      <c r="P27677" t="s">
        <v>77850</v>
      </c>
      <c r="Q27677" t="s">
        <v>77850</v>
      </c>
    </row>
    <row r="27678" spans="1:17" x14ac:dyDescent="0.25">
      <c r="A27678" t="s">
        <v>85551</v>
      </c>
      <c r="B27678">
        <f t="shared" si="864"/>
        <v>82144</v>
      </c>
      <c r="C27678" t="str">
        <f t="shared" si="865"/>
        <v>𔃠</v>
      </c>
      <c r="D27678" t="s">
        <v>53568</v>
      </c>
      <c r="E27678" t="s">
        <v>284</v>
      </c>
      <c r="F27678">
        <v>0</v>
      </c>
      <c r="G27678" t="s">
        <v>117</v>
      </c>
      <c r="H27678" t="s">
        <v>77850</v>
      </c>
      <c r="K27678" t="s">
        <v>77850</v>
      </c>
      <c r="L27678" t="s">
        <v>3</v>
      </c>
      <c r="M27678" t="s">
        <v>77850</v>
      </c>
      <c r="N27678" t="s">
        <v>77850</v>
      </c>
      <c r="O27678" t="s">
        <v>77850</v>
      </c>
      <c r="P27678" t="s">
        <v>77850</v>
      </c>
      <c r="Q27678" t="s">
        <v>77850</v>
      </c>
    </row>
    <row r="27679" spans="1:17" x14ac:dyDescent="0.25">
      <c r="A27679" t="s">
        <v>85552</v>
      </c>
      <c r="B27679">
        <f t="shared" si="864"/>
        <v>82145</v>
      </c>
      <c r="C27679" t="str">
        <f t="shared" si="865"/>
        <v>𔃡</v>
      </c>
      <c r="D27679" t="s">
        <v>53569</v>
      </c>
      <c r="E27679" t="s">
        <v>284</v>
      </c>
      <c r="F27679">
        <v>0</v>
      </c>
      <c r="G27679" t="s">
        <v>117</v>
      </c>
      <c r="H27679" t="s">
        <v>77850</v>
      </c>
      <c r="K27679" t="s">
        <v>77850</v>
      </c>
      <c r="L27679" t="s">
        <v>3</v>
      </c>
      <c r="M27679" t="s">
        <v>77850</v>
      </c>
      <c r="N27679" t="s">
        <v>77850</v>
      </c>
      <c r="O27679" t="s">
        <v>77850</v>
      </c>
      <c r="P27679" t="s">
        <v>77850</v>
      </c>
      <c r="Q27679" t="s">
        <v>77850</v>
      </c>
    </row>
    <row r="27680" spans="1:17" x14ac:dyDescent="0.25">
      <c r="A27680" t="s">
        <v>85553</v>
      </c>
      <c r="B27680">
        <f t="shared" si="864"/>
        <v>82146</v>
      </c>
      <c r="C27680" t="str">
        <f t="shared" si="865"/>
        <v>𔃢</v>
      </c>
      <c r="D27680" t="s">
        <v>53570</v>
      </c>
      <c r="E27680" t="s">
        <v>284</v>
      </c>
      <c r="F27680">
        <v>0</v>
      </c>
      <c r="G27680" t="s">
        <v>117</v>
      </c>
      <c r="H27680" t="s">
        <v>77850</v>
      </c>
      <c r="K27680" t="s">
        <v>77850</v>
      </c>
      <c r="L27680" t="s">
        <v>3</v>
      </c>
      <c r="M27680" t="s">
        <v>77850</v>
      </c>
      <c r="N27680" t="s">
        <v>77850</v>
      </c>
      <c r="O27680" t="s">
        <v>77850</v>
      </c>
      <c r="P27680" t="s">
        <v>77850</v>
      </c>
      <c r="Q27680" t="s">
        <v>77850</v>
      </c>
    </row>
    <row r="27681" spans="1:17" x14ac:dyDescent="0.25">
      <c r="A27681" t="s">
        <v>85554</v>
      </c>
      <c r="B27681">
        <f t="shared" si="864"/>
        <v>82147</v>
      </c>
      <c r="C27681" t="str">
        <f t="shared" si="865"/>
        <v>𔃣</v>
      </c>
      <c r="D27681" t="s">
        <v>53571</v>
      </c>
      <c r="E27681" t="s">
        <v>284</v>
      </c>
      <c r="F27681">
        <v>0</v>
      </c>
      <c r="G27681" t="s">
        <v>117</v>
      </c>
      <c r="H27681" t="s">
        <v>77850</v>
      </c>
      <c r="K27681" t="s">
        <v>77850</v>
      </c>
      <c r="L27681" t="s">
        <v>3</v>
      </c>
      <c r="M27681" t="s">
        <v>77850</v>
      </c>
      <c r="N27681" t="s">
        <v>77850</v>
      </c>
      <c r="O27681" t="s">
        <v>77850</v>
      </c>
      <c r="P27681" t="s">
        <v>77850</v>
      </c>
      <c r="Q27681" t="s">
        <v>77850</v>
      </c>
    </row>
    <row r="27682" spans="1:17" x14ac:dyDescent="0.25">
      <c r="A27682" t="s">
        <v>85555</v>
      </c>
      <c r="B27682">
        <f t="shared" si="864"/>
        <v>82148</v>
      </c>
      <c r="C27682" t="str">
        <f t="shared" si="865"/>
        <v>𔃤</v>
      </c>
      <c r="D27682" t="s">
        <v>53572</v>
      </c>
      <c r="E27682" t="s">
        <v>284</v>
      </c>
      <c r="F27682">
        <v>0</v>
      </c>
      <c r="G27682" t="s">
        <v>117</v>
      </c>
      <c r="H27682" t="s">
        <v>77850</v>
      </c>
      <c r="K27682" t="s">
        <v>77850</v>
      </c>
      <c r="L27682" t="s">
        <v>3</v>
      </c>
      <c r="M27682" t="s">
        <v>77850</v>
      </c>
      <c r="N27682" t="s">
        <v>77850</v>
      </c>
      <c r="O27682" t="s">
        <v>77850</v>
      </c>
      <c r="P27682" t="s">
        <v>77850</v>
      </c>
      <c r="Q27682" t="s">
        <v>77850</v>
      </c>
    </row>
    <row r="27683" spans="1:17" x14ac:dyDescent="0.25">
      <c r="A27683" t="s">
        <v>85556</v>
      </c>
      <c r="B27683">
        <f t="shared" si="864"/>
        <v>82149</v>
      </c>
      <c r="C27683" t="str">
        <f t="shared" si="865"/>
        <v>𔃥</v>
      </c>
      <c r="D27683" t="s">
        <v>53573</v>
      </c>
      <c r="E27683" t="s">
        <v>284</v>
      </c>
      <c r="F27683">
        <v>0</v>
      </c>
      <c r="G27683" t="s">
        <v>117</v>
      </c>
      <c r="H27683" t="s">
        <v>77850</v>
      </c>
      <c r="K27683" t="s">
        <v>77850</v>
      </c>
      <c r="L27683" t="s">
        <v>3</v>
      </c>
      <c r="M27683" t="s">
        <v>77850</v>
      </c>
      <c r="N27683" t="s">
        <v>77850</v>
      </c>
      <c r="O27683" t="s">
        <v>77850</v>
      </c>
      <c r="P27683" t="s">
        <v>77850</v>
      </c>
      <c r="Q27683" t="s">
        <v>77850</v>
      </c>
    </row>
    <row r="27684" spans="1:17" x14ac:dyDescent="0.25">
      <c r="A27684" t="s">
        <v>85557</v>
      </c>
      <c r="B27684">
        <f t="shared" si="864"/>
        <v>82150</v>
      </c>
      <c r="C27684" t="str">
        <f t="shared" si="865"/>
        <v>𔃦</v>
      </c>
      <c r="D27684" t="s">
        <v>53574</v>
      </c>
      <c r="E27684" t="s">
        <v>284</v>
      </c>
      <c r="F27684">
        <v>0</v>
      </c>
      <c r="G27684" t="s">
        <v>117</v>
      </c>
      <c r="H27684" t="s">
        <v>77850</v>
      </c>
      <c r="K27684" t="s">
        <v>77850</v>
      </c>
      <c r="L27684" t="s">
        <v>3</v>
      </c>
      <c r="M27684" t="s">
        <v>77850</v>
      </c>
      <c r="N27684" t="s">
        <v>77850</v>
      </c>
      <c r="O27684" t="s">
        <v>77850</v>
      </c>
      <c r="P27684" t="s">
        <v>77850</v>
      </c>
      <c r="Q27684" t="s">
        <v>77850</v>
      </c>
    </row>
    <row r="27685" spans="1:17" x14ac:dyDescent="0.25">
      <c r="A27685" t="s">
        <v>85558</v>
      </c>
      <c r="B27685">
        <f t="shared" si="864"/>
        <v>82151</v>
      </c>
      <c r="C27685" t="str">
        <f t="shared" si="865"/>
        <v>𔃧</v>
      </c>
      <c r="D27685" t="s">
        <v>53575</v>
      </c>
      <c r="E27685" t="s">
        <v>284</v>
      </c>
      <c r="F27685">
        <v>0</v>
      </c>
      <c r="G27685" t="s">
        <v>117</v>
      </c>
      <c r="H27685" t="s">
        <v>77850</v>
      </c>
      <c r="K27685" t="s">
        <v>77850</v>
      </c>
      <c r="L27685" t="s">
        <v>3</v>
      </c>
      <c r="M27685" t="s">
        <v>77850</v>
      </c>
      <c r="N27685" t="s">
        <v>77850</v>
      </c>
      <c r="O27685" t="s">
        <v>77850</v>
      </c>
      <c r="P27685" t="s">
        <v>77850</v>
      </c>
      <c r="Q27685" t="s">
        <v>77850</v>
      </c>
    </row>
    <row r="27686" spans="1:17" x14ac:dyDescent="0.25">
      <c r="A27686" t="s">
        <v>85559</v>
      </c>
      <c r="B27686">
        <f t="shared" si="864"/>
        <v>82152</v>
      </c>
      <c r="C27686" t="str">
        <f t="shared" si="865"/>
        <v>𔃨</v>
      </c>
      <c r="D27686" t="s">
        <v>53576</v>
      </c>
      <c r="E27686" t="s">
        <v>284</v>
      </c>
      <c r="F27686">
        <v>0</v>
      </c>
      <c r="G27686" t="s">
        <v>117</v>
      </c>
      <c r="H27686" t="s">
        <v>77850</v>
      </c>
      <c r="K27686" t="s">
        <v>77850</v>
      </c>
      <c r="L27686" t="s">
        <v>3</v>
      </c>
      <c r="M27686" t="s">
        <v>77850</v>
      </c>
      <c r="N27686" t="s">
        <v>77850</v>
      </c>
      <c r="O27686" t="s">
        <v>77850</v>
      </c>
      <c r="P27686" t="s">
        <v>77850</v>
      </c>
      <c r="Q27686" t="s">
        <v>77850</v>
      </c>
    </row>
    <row r="27687" spans="1:17" x14ac:dyDescent="0.25">
      <c r="A27687" t="s">
        <v>85560</v>
      </c>
      <c r="B27687">
        <f t="shared" si="864"/>
        <v>82153</v>
      </c>
      <c r="C27687" t="str">
        <f t="shared" si="865"/>
        <v>𔃩</v>
      </c>
      <c r="D27687" t="s">
        <v>53577</v>
      </c>
      <c r="E27687" t="s">
        <v>284</v>
      </c>
      <c r="F27687">
        <v>0</v>
      </c>
      <c r="G27687" t="s">
        <v>117</v>
      </c>
      <c r="H27687" t="s">
        <v>77850</v>
      </c>
      <c r="K27687" t="s">
        <v>77850</v>
      </c>
      <c r="L27687" t="s">
        <v>3</v>
      </c>
      <c r="M27687" t="s">
        <v>77850</v>
      </c>
      <c r="N27687" t="s">
        <v>77850</v>
      </c>
      <c r="O27687" t="s">
        <v>77850</v>
      </c>
      <c r="P27687" t="s">
        <v>77850</v>
      </c>
      <c r="Q27687" t="s">
        <v>77850</v>
      </c>
    </row>
    <row r="27688" spans="1:17" x14ac:dyDescent="0.25">
      <c r="A27688" t="s">
        <v>53578</v>
      </c>
      <c r="B27688">
        <f t="shared" si="864"/>
        <v>82154</v>
      </c>
      <c r="C27688" t="str">
        <f t="shared" si="865"/>
        <v>𔃪</v>
      </c>
      <c r="D27688" t="s">
        <v>53579</v>
      </c>
      <c r="E27688" t="s">
        <v>284</v>
      </c>
      <c r="F27688">
        <v>0</v>
      </c>
      <c r="G27688" t="s">
        <v>117</v>
      </c>
      <c r="H27688" t="s">
        <v>77850</v>
      </c>
      <c r="K27688" t="s">
        <v>77850</v>
      </c>
      <c r="L27688" t="s">
        <v>3</v>
      </c>
      <c r="M27688" t="s">
        <v>77850</v>
      </c>
      <c r="N27688" t="s">
        <v>77850</v>
      </c>
      <c r="O27688" t="s">
        <v>77850</v>
      </c>
      <c r="P27688" t="s">
        <v>77850</v>
      </c>
      <c r="Q27688" t="s">
        <v>77850</v>
      </c>
    </row>
    <row r="27689" spans="1:17" x14ac:dyDescent="0.25">
      <c r="A27689" t="s">
        <v>53580</v>
      </c>
      <c r="B27689">
        <f t="shared" si="864"/>
        <v>82155</v>
      </c>
      <c r="C27689" t="str">
        <f t="shared" si="865"/>
        <v>𔃫</v>
      </c>
      <c r="D27689" t="s">
        <v>53581</v>
      </c>
      <c r="E27689" t="s">
        <v>284</v>
      </c>
      <c r="F27689">
        <v>0</v>
      </c>
      <c r="G27689" t="s">
        <v>117</v>
      </c>
      <c r="H27689" t="s">
        <v>77850</v>
      </c>
      <c r="K27689" t="s">
        <v>77850</v>
      </c>
      <c r="L27689" t="s">
        <v>3</v>
      </c>
      <c r="M27689" t="s">
        <v>77850</v>
      </c>
      <c r="N27689" t="s">
        <v>77850</v>
      </c>
      <c r="O27689" t="s">
        <v>77850</v>
      </c>
      <c r="P27689" t="s">
        <v>77850</v>
      </c>
      <c r="Q27689" t="s">
        <v>77850</v>
      </c>
    </row>
    <row r="27690" spans="1:17" x14ac:dyDescent="0.25">
      <c r="A27690" t="s">
        <v>53582</v>
      </c>
      <c r="B27690">
        <f t="shared" si="864"/>
        <v>82156</v>
      </c>
      <c r="C27690" t="str">
        <f t="shared" si="865"/>
        <v>𔃬</v>
      </c>
      <c r="D27690" t="s">
        <v>53583</v>
      </c>
      <c r="E27690" t="s">
        <v>284</v>
      </c>
      <c r="F27690">
        <v>0</v>
      </c>
      <c r="G27690" t="s">
        <v>117</v>
      </c>
      <c r="H27690" t="s">
        <v>77850</v>
      </c>
      <c r="K27690" t="s">
        <v>77850</v>
      </c>
      <c r="L27690" t="s">
        <v>3</v>
      </c>
      <c r="M27690" t="s">
        <v>77850</v>
      </c>
      <c r="N27690" t="s">
        <v>77850</v>
      </c>
      <c r="O27690" t="s">
        <v>77850</v>
      </c>
      <c r="P27690" t="s">
        <v>77850</v>
      </c>
      <c r="Q27690" t="s">
        <v>77850</v>
      </c>
    </row>
    <row r="27691" spans="1:17" x14ac:dyDescent="0.25">
      <c r="A27691" t="s">
        <v>53584</v>
      </c>
      <c r="B27691">
        <f t="shared" si="864"/>
        <v>82157</v>
      </c>
      <c r="C27691" t="str">
        <f t="shared" si="865"/>
        <v>𔃭</v>
      </c>
      <c r="D27691" t="s">
        <v>53585</v>
      </c>
      <c r="E27691" t="s">
        <v>284</v>
      </c>
      <c r="F27691">
        <v>0</v>
      </c>
      <c r="G27691" t="s">
        <v>117</v>
      </c>
      <c r="H27691" t="s">
        <v>77850</v>
      </c>
      <c r="K27691" t="s">
        <v>77850</v>
      </c>
      <c r="L27691" t="s">
        <v>3</v>
      </c>
      <c r="M27691" t="s">
        <v>77850</v>
      </c>
      <c r="N27691" t="s">
        <v>77850</v>
      </c>
      <c r="O27691" t="s">
        <v>77850</v>
      </c>
      <c r="P27691" t="s">
        <v>77850</v>
      </c>
      <c r="Q27691" t="s">
        <v>77850</v>
      </c>
    </row>
    <row r="27692" spans="1:17" x14ac:dyDescent="0.25">
      <c r="A27692" t="s">
        <v>53586</v>
      </c>
      <c r="B27692">
        <f t="shared" si="864"/>
        <v>82158</v>
      </c>
      <c r="C27692" t="str">
        <f t="shared" si="865"/>
        <v>𔃮</v>
      </c>
      <c r="D27692" t="s">
        <v>53587</v>
      </c>
      <c r="E27692" t="s">
        <v>284</v>
      </c>
      <c r="F27692">
        <v>0</v>
      </c>
      <c r="G27692" t="s">
        <v>117</v>
      </c>
      <c r="H27692" t="s">
        <v>77850</v>
      </c>
      <c r="K27692" t="s">
        <v>77850</v>
      </c>
      <c r="L27692" t="s">
        <v>3</v>
      </c>
      <c r="M27692" t="s">
        <v>77850</v>
      </c>
      <c r="N27692" t="s">
        <v>77850</v>
      </c>
      <c r="O27692" t="s">
        <v>77850</v>
      </c>
      <c r="P27692" t="s">
        <v>77850</v>
      </c>
      <c r="Q27692" t="s">
        <v>77850</v>
      </c>
    </row>
    <row r="27693" spans="1:17" x14ac:dyDescent="0.25">
      <c r="A27693" t="s">
        <v>53588</v>
      </c>
      <c r="B27693">
        <f t="shared" si="864"/>
        <v>82159</v>
      </c>
      <c r="C27693" t="str">
        <f t="shared" si="865"/>
        <v>𔃯</v>
      </c>
      <c r="D27693" t="s">
        <v>53589</v>
      </c>
      <c r="E27693" t="s">
        <v>284</v>
      </c>
      <c r="F27693">
        <v>0</v>
      </c>
      <c r="G27693" t="s">
        <v>117</v>
      </c>
      <c r="H27693" t="s">
        <v>77850</v>
      </c>
      <c r="K27693" t="s">
        <v>77850</v>
      </c>
      <c r="L27693" t="s">
        <v>3</v>
      </c>
      <c r="M27693" t="s">
        <v>77850</v>
      </c>
      <c r="N27693" t="s">
        <v>77850</v>
      </c>
      <c r="O27693" t="s">
        <v>77850</v>
      </c>
      <c r="P27693" t="s">
        <v>77850</v>
      </c>
      <c r="Q27693" t="s">
        <v>77850</v>
      </c>
    </row>
    <row r="27694" spans="1:17" x14ac:dyDescent="0.25">
      <c r="A27694" t="s">
        <v>53590</v>
      </c>
      <c r="B27694">
        <f t="shared" si="864"/>
        <v>82160</v>
      </c>
      <c r="C27694" t="str">
        <f t="shared" si="865"/>
        <v>𔃰</v>
      </c>
      <c r="D27694" t="s">
        <v>53591</v>
      </c>
      <c r="E27694" t="s">
        <v>284</v>
      </c>
      <c r="F27694">
        <v>0</v>
      </c>
      <c r="G27694" t="s">
        <v>117</v>
      </c>
      <c r="H27694" t="s">
        <v>77850</v>
      </c>
      <c r="K27694" t="s">
        <v>77850</v>
      </c>
      <c r="L27694" t="s">
        <v>3</v>
      </c>
      <c r="M27694" t="s">
        <v>77850</v>
      </c>
      <c r="N27694" t="s">
        <v>77850</v>
      </c>
      <c r="O27694" t="s">
        <v>77850</v>
      </c>
      <c r="P27694" t="s">
        <v>77850</v>
      </c>
      <c r="Q27694" t="s">
        <v>77850</v>
      </c>
    </row>
    <row r="27695" spans="1:17" x14ac:dyDescent="0.25">
      <c r="A27695" t="s">
        <v>53592</v>
      </c>
      <c r="B27695">
        <f t="shared" si="864"/>
        <v>82161</v>
      </c>
      <c r="C27695" t="str">
        <f t="shared" si="865"/>
        <v>𔃱</v>
      </c>
      <c r="D27695" t="s">
        <v>53593</v>
      </c>
      <c r="E27695" t="s">
        <v>284</v>
      </c>
      <c r="F27695">
        <v>0</v>
      </c>
      <c r="G27695" t="s">
        <v>117</v>
      </c>
      <c r="H27695" t="s">
        <v>77850</v>
      </c>
      <c r="K27695" t="s">
        <v>77850</v>
      </c>
      <c r="L27695" t="s">
        <v>3</v>
      </c>
      <c r="M27695" t="s">
        <v>77850</v>
      </c>
      <c r="N27695" t="s">
        <v>77850</v>
      </c>
      <c r="O27695" t="s">
        <v>77850</v>
      </c>
      <c r="P27695" t="s">
        <v>77850</v>
      </c>
      <c r="Q27695" t="s">
        <v>77850</v>
      </c>
    </row>
    <row r="27696" spans="1:17" x14ac:dyDescent="0.25">
      <c r="A27696" t="s">
        <v>53594</v>
      </c>
      <c r="B27696">
        <f t="shared" si="864"/>
        <v>82162</v>
      </c>
      <c r="C27696" t="str">
        <f t="shared" si="865"/>
        <v>𔃲</v>
      </c>
      <c r="D27696" t="s">
        <v>53595</v>
      </c>
      <c r="E27696" t="s">
        <v>284</v>
      </c>
      <c r="F27696">
        <v>0</v>
      </c>
      <c r="G27696" t="s">
        <v>117</v>
      </c>
      <c r="H27696" t="s">
        <v>77850</v>
      </c>
      <c r="K27696" t="s">
        <v>77850</v>
      </c>
      <c r="L27696" t="s">
        <v>3</v>
      </c>
      <c r="M27696" t="s">
        <v>77850</v>
      </c>
      <c r="N27696" t="s">
        <v>77850</v>
      </c>
      <c r="O27696" t="s">
        <v>77850</v>
      </c>
      <c r="P27696" t="s">
        <v>77850</v>
      </c>
      <c r="Q27696" t="s">
        <v>77850</v>
      </c>
    </row>
    <row r="27697" spans="1:17" x14ac:dyDescent="0.25">
      <c r="A27697" t="s">
        <v>53596</v>
      </c>
      <c r="B27697">
        <f t="shared" si="864"/>
        <v>82163</v>
      </c>
      <c r="C27697" t="str">
        <f t="shared" si="865"/>
        <v>𔃳</v>
      </c>
      <c r="D27697" t="s">
        <v>53597</v>
      </c>
      <c r="E27697" t="s">
        <v>284</v>
      </c>
      <c r="F27697">
        <v>0</v>
      </c>
      <c r="G27697" t="s">
        <v>117</v>
      </c>
      <c r="H27697" t="s">
        <v>77850</v>
      </c>
      <c r="K27697" t="s">
        <v>77850</v>
      </c>
      <c r="L27697" t="s">
        <v>3</v>
      </c>
      <c r="M27697" t="s">
        <v>77850</v>
      </c>
      <c r="N27697" t="s">
        <v>77850</v>
      </c>
      <c r="O27697" t="s">
        <v>77850</v>
      </c>
      <c r="P27697" t="s">
        <v>77850</v>
      </c>
      <c r="Q27697" t="s">
        <v>77850</v>
      </c>
    </row>
    <row r="27698" spans="1:17" x14ac:dyDescent="0.25">
      <c r="A27698" t="s">
        <v>53598</v>
      </c>
      <c r="B27698">
        <f t="shared" si="864"/>
        <v>82164</v>
      </c>
      <c r="C27698" t="str">
        <f t="shared" si="865"/>
        <v>𔃴</v>
      </c>
      <c r="D27698" t="s">
        <v>53599</v>
      </c>
      <c r="E27698" t="s">
        <v>284</v>
      </c>
      <c r="F27698">
        <v>0</v>
      </c>
      <c r="G27698" t="s">
        <v>117</v>
      </c>
      <c r="H27698" t="s">
        <v>77850</v>
      </c>
      <c r="K27698" t="s">
        <v>77850</v>
      </c>
      <c r="L27698" t="s">
        <v>3</v>
      </c>
      <c r="M27698" t="s">
        <v>77850</v>
      </c>
      <c r="N27698" t="s">
        <v>77850</v>
      </c>
      <c r="O27698" t="s">
        <v>77850</v>
      </c>
      <c r="P27698" t="s">
        <v>77850</v>
      </c>
      <c r="Q27698" t="s">
        <v>77850</v>
      </c>
    </row>
    <row r="27699" spans="1:17" x14ac:dyDescent="0.25">
      <c r="A27699" t="s">
        <v>53600</v>
      </c>
      <c r="B27699">
        <f t="shared" si="864"/>
        <v>82165</v>
      </c>
      <c r="C27699" t="str">
        <f t="shared" si="865"/>
        <v>𔃵</v>
      </c>
      <c r="D27699" t="s">
        <v>53601</v>
      </c>
      <c r="E27699" t="s">
        <v>284</v>
      </c>
      <c r="F27699">
        <v>0</v>
      </c>
      <c r="G27699" t="s">
        <v>117</v>
      </c>
      <c r="H27699" t="s">
        <v>77850</v>
      </c>
      <c r="K27699" t="s">
        <v>77850</v>
      </c>
      <c r="L27699" t="s">
        <v>3</v>
      </c>
      <c r="M27699" t="s">
        <v>77850</v>
      </c>
      <c r="N27699" t="s">
        <v>77850</v>
      </c>
      <c r="O27699" t="s">
        <v>77850</v>
      </c>
      <c r="P27699" t="s">
        <v>77850</v>
      </c>
      <c r="Q27699" t="s">
        <v>77850</v>
      </c>
    </row>
    <row r="27700" spans="1:17" x14ac:dyDescent="0.25">
      <c r="A27700" t="s">
        <v>53602</v>
      </c>
      <c r="B27700">
        <f t="shared" si="864"/>
        <v>82166</v>
      </c>
      <c r="C27700" t="str">
        <f t="shared" si="865"/>
        <v>𔃶</v>
      </c>
      <c r="D27700" t="s">
        <v>53603</v>
      </c>
      <c r="E27700" t="s">
        <v>284</v>
      </c>
      <c r="F27700">
        <v>0</v>
      </c>
      <c r="G27700" t="s">
        <v>117</v>
      </c>
      <c r="H27700" t="s">
        <v>77850</v>
      </c>
      <c r="K27700" t="s">
        <v>77850</v>
      </c>
      <c r="L27700" t="s">
        <v>3</v>
      </c>
      <c r="M27700" t="s">
        <v>77850</v>
      </c>
      <c r="N27700" t="s">
        <v>77850</v>
      </c>
      <c r="O27700" t="s">
        <v>77850</v>
      </c>
      <c r="P27700" t="s">
        <v>77850</v>
      </c>
      <c r="Q27700" t="s">
        <v>77850</v>
      </c>
    </row>
    <row r="27701" spans="1:17" x14ac:dyDescent="0.25">
      <c r="A27701" t="s">
        <v>53604</v>
      </c>
      <c r="B27701">
        <f t="shared" si="864"/>
        <v>82167</v>
      </c>
      <c r="C27701" t="str">
        <f t="shared" si="865"/>
        <v>𔃷</v>
      </c>
      <c r="D27701" t="s">
        <v>53605</v>
      </c>
      <c r="E27701" t="s">
        <v>284</v>
      </c>
      <c r="F27701">
        <v>0</v>
      </c>
      <c r="G27701" t="s">
        <v>117</v>
      </c>
      <c r="H27701" t="s">
        <v>77850</v>
      </c>
      <c r="K27701" t="s">
        <v>77850</v>
      </c>
      <c r="L27701" t="s">
        <v>3</v>
      </c>
      <c r="M27701" t="s">
        <v>77850</v>
      </c>
      <c r="N27701" t="s">
        <v>77850</v>
      </c>
      <c r="O27701" t="s">
        <v>77850</v>
      </c>
      <c r="P27701" t="s">
        <v>77850</v>
      </c>
      <c r="Q27701" t="s">
        <v>77850</v>
      </c>
    </row>
    <row r="27702" spans="1:17" x14ac:dyDescent="0.25">
      <c r="A27702" t="s">
        <v>53606</v>
      </c>
      <c r="B27702">
        <f t="shared" si="864"/>
        <v>82168</v>
      </c>
      <c r="C27702" t="str">
        <f t="shared" si="865"/>
        <v>𔃸</v>
      </c>
      <c r="D27702" t="s">
        <v>53607</v>
      </c>
      <c r="E27702" t="s">
        <v>284</v>
      </c>
      <c r="F27702">
        <v>0</v>
      </c>
      <c r="G27702" t="s">
        <v>117</v>
      </c>
      <c r="H27702" t="s">
        <v>77850</v>
      </c>
      <c r="K27702" t="s">
        <v>77850</v>
      </c>
      <c r="L27702" t="s">
        <v>3</v>
      </c>
      <c r="M27702" t="s">
        <v>77850</v>
      </c>
      <c r="N27702" t="s">
        <v>77850</v>
      </c>
      <c r="O27702" t="s">
        <v>77850</v>
      </c>
      <c r="P27702" t="s">
        <v>77850</v>
      </c>
      <c r="Q27702" t="s">
        <v>77850</v>
      </c>
    </row>
    <row r="27703" spans="1:17" x14ac:dyDescent="0.25">
      <c r="A27703" t="s">
        <v>53608</v>
      </c>
      <c r="B27703">
        <f t="shared" si="864"/>
        <v>82169</v>
      </c>
      <c r="C27703" t="str">
        <f t="shared" si="865"/>
        <v>𔃹</v>
      </c>
      <c r="D27703" t="s">
        <v>53609</v>
      </c>
      <c r="E27703" t="s">
        <v>284</v>
      </c>
      <c r="F27703">
        <v>0</v>
      </c>
      <c r="G27703" t="s">
        <v>117</v>
      </c>
      <c r="H27703" t="s">
        <v>77850</v>
      </c>
      <c r="K27703" t="s">
        <v>77850</v>
      </c>
      <c r="L27703" t="s">
        <v>3</v>
      </c>
      <c r="M27703" t="s">
        <v>77850</v>
      </c>
      <c r="N27703" t="s">
        <v>77850</v>
      </c>
      <c r="O27703" t="s">
        <v>77850</v>
      </c>
      <c r="P27703" t="s">
        <v>77850</v>
      </c>
      <c r="Q27703" t="s">
        <v>77850</v>
      </c>
    </row>
    <row r="27704" spans="1:17" x14ac:dyDescent="0.25">
      <c r="A27704" t="s">
        <v>53610</v>
      </c>
      <c r="B27704">
        <f t="shared" si="864"/>
        <v>82170</v>
      </c>
      <c r="C27704" t="str">
        <f t="shared" si="865"/>
        <v>𔃺</v>
      </c>
      <c r="D27704" t="s">
        <v>53611</v>
      </c>
      <c r="E27704" t="s">
        <v>284</v>
      </c>
      <c r="F27704">
        <v>0</v>
      </c>
      <c r="G27704" t="s">
        <v>117</v>
      </c>
      <c r="H27704" t="s">
        <v>77850</v>
      </c>
      <c r="K27704" t="s">
        <v>77850</v>
      </c>
      <c r="L27704" t="s">
        <v>3</v>
      </c>
      <c r="M27704" t="s">
        <v>77850</v>
      </c>
      <c r="N27704" t="s">
        <v>77850</v>
      </c>
      <c r="O27704" t="s">
        <v>77850</v>
      </c>
      <c r="P27704" t="s">
        <v>77850</v>
      </c>
      <c r="Q27704" t="s">
        <v>77850</v>
      </c>
    </row>
    <row r="27705" spans="1:17" x14ac:dyDescent="0.25">
      <c r="A27705" t="s">
        <v>53612</v>
      </c>
      <c r="B27705">
        <f t="shared" si="864"/>
        <v>82171</v>
      </c>
      <c r="C27705" t="str">
        <f t="shared" si="865"/>
        <v>𔃻</v>
      </c>
      <c r="D27705" t="s">
        <v>53613</v>
      </c>
      <c r="E27705" t="s">
        <v>284</v>
      </c>
      <c r="F27705">
        <v>0</v>
      </c>
      <c r="G27705" t="s">
        <v>117</v>
      </c>
      <c r="H27705" t="s">
        <v>77850</v>
      </c>
      <c r="K27705" t="s">
        <v>77850</v>
      </c>
      <c r="L27705" t="s">
        <v>3</v>
      </c>
      <c r="M27705" t="s">
        <v>77850</v>
      </c>
      <c r="N27705" t="s">
        <v>77850</v>
      </c>
      <c r="O27705" t="s">
        <v>77850</v>
      </c>
      <c r="P27705" t="s">
        <v>77850</v>
      </c>
      <c r="Q27705" t="s">
        <v>77850</v>
      </c>
    </row>
    <row r="27706" spans="1:17" x14ac:dyDescent="0.25">
      <c r="A27706" t="s">
        <v>53614</v>
      </c>
      <c r="B27706">
        <f t="shared" si="864"/>
        <v>82172</v>
      </c>
      <c r="C27706" t="str">
        <f t="shared" si="865"/>
        <v>𔃼</v>
      </c>
      <c r="D27706" t="s">
        <v>53615</v>
      </c>
      <c r="E27706" t="s">
        <v>284</v>
      </c>
      <c r="F27706">
        <v>0</v>
      </c>
      <c r="G27706" t="s">
        <v>117</v>
      </c>
      <c r="H27706" t="s">
        <v>77850</v>
      </c>
      <c r="K27706" t="s">
        <v>77850</v>
      </c>
      <c r="L27706" t="s">
        <v>3</v>
      </c>
      <c r="M27706" t="s">
        <v>77850</v>
      </c>
      <c r="N27706" t="s">
        <v>77850</v>
      </c>
      <c r="O27706" t="s">
        <v>77850</v>
      </c>
      <c r="P27706" t="s">
        <v>77850</v>
      </c>
      <c r="Q27706" t="s">
        <v>77850</v>
      </c>
    </row>
    <row r="27707" spans="1:17" x14ac:dyDescent="0.25">
      <c r="A27707" t="s">
        <v>53616</v>
      </c>
      <c r="B27707">
        <f t="shared" si="864"/>
        <v>82173</v>
      </c>
      <c r="C27707" t="str">
        <f t="shared" si="865"/>
        <v>𔃽</v>
      </c>
      <c r="D27707" t="s">
        <v>53617</v>
      </c>
      <c r="E27707" t="s">
        <v>284</v>
      </c>
      <c r="F27707">
        <v>0</v>
      </c>
      <c r="G27707" t="s">
        <v>117</v>
      </c>
      <c r="H27707" t="s">
        <v>77850</v>
      </c>
      <c r="K27707" t="s">
        <v>77850</v>
      </c>
      <c r="L27707" t="s">
        <v>3</v>
      </c>
      <c r="M27707" t="s">
        <v>77850</v>
      </c>
      <c r="N27707" t="s">
        <v>77850</v>
      </c>
      <c r="O27707" t="s">
        <v>77850</v>
      </c>
      <c r="P27707" t="s">
        <v>77850</v>
      </c>
      <c r="Q27707" t="s">
        <v>77850</v>
      </c>
    </row>
    <row r="27708" spans="1:17" x14ac:dyDescent="0.25">
      <c r="A27708" t="s">
        <v>53618</v>
      </c>
      <c r="B27708">
        <f t="shared" si="864"/>
        <v>82174</v>
      </c>
      <c r="C27708" t="str">
        <f t="shared" si="865"/>
        <v>𔃾</v>
      </c>
      <c r="D27708" t="s">
        <v>53619</v>
      </c>
      <c r="E27708" t="s">
        <v>284</v>
      </c>
      <c r="F27708">
        <v>0</v>
      </c>
      <c r="G27708" t="s">
        <v>117</v>
      </c>
      <c r="H27708" t="s">
        <v>77850</v>
      </c>
      <c r="K27708" t="s">
        <v>77850</v>
      </c>
      <c r="L27708" t="s">
        <v>3</v>
      </c>
      <c r="M27708" t="s">
        <v>77850</v>
      </c>
      <c r="N27708" t="s">
        <v>77850</v>
      </c>
      <c r="O27708" t="s">
        <v>77850</v>
      </c>
      <c r="P27708" t="s">
        <v>77850</v>
      </c>
      <c r="Q27708" t="s">
        <v>77850</v>
      </c>
    </row>
    <row r="27709" spans="1:17" x14ac:dyDescent="0.25">
      <c r="A27709" t="s">
        <v>53620</v>
      </c>
      <c r="B27709">
        <f t="shared" si="864"/>
        <v>82175</v>
      </c>
      <c r="C27709" t="str">
        <f t="shared" si="865"/>
        <v>𔃿</v>
      </c>
      <c r="D27709" t="s">
        <v>53621</v>
      </c>
      <c r="E27709" t="s">
        <v>284</v>
      </c>
      <c r="F27709">
        <v>0</v>
      </c>
      <c r="G27709" t="s">
        <v>117</v>
      </c>
      <c r="H27709" t="s">
        <v>77850</v>
      </c>
      <c r="K27709" t="s">
        <v>77850</v>
      </c>
      <c r="L27709" t="s">
        <v>3</v>
      </c>
      <c r="M27709" t="s">
        <v>77850</v>
      </c>
      <c r="N27709" t="s">
        <v>77850</v>
      </c>
      <c r="O27709" t="s">
        <v>77850</v>
      </c>
      <c r="P27709" t="s">
        <v>77850</v>
      </c>
      <c r="Q27709" t="s">
        <v>77850</v>
      </c>
    </row>
    <row r="27710" spans="1:17" x14ac:dyDescent="0.25">
      <c r="A27710" t="s">
        <v>85561</v>
      </c>
      <c r="B27710">
        <f t="shared" si="864"/>
        <v>82176</v>
      </c>
      <c r="C27710" t="str">
        <f t="shared" si="865"/>
        <v>𔄀</v>
      </c>
      <c r="D27710" t="s">
        <v>53622</v>
      </c>
      <c r="E27710" t="s">
        <v>284</v>
      </c>
      <c r="F27710">
        <v>0</v>
      </c>
      <c r="G27710" t="s">
        <v>117</v>
      </c>
      <c r="H27710" t="s">
        <v>77850</v>
      </c>
      <c r="K27710" t="s">
        <v>77850</v>
      </c>
      <c r="L27710" t="s">
        <v>3</v>
      </c>
      <c r="M27710" t="s">
        <v>77850</v>
      </c>
      <c r="N27710" t="s">
        <v>77850</v>
      </c>
      <c r="O27710" t="s">
        <v>77850</v>
      </c>
      <c r="P27710" t="s">
        <v>77850</v>
      </c>
      <c r="Q27710" t="s">
        <v>77850</v>
      </c>
    </row>
    <row r="27711" spans="1:17" x14ac:dyDescent="0.25">
      <c r="A27711" t="s">
        <v>85562</v>
      </c>
      <c r="B27711">
        <f t="shared" si="864"/>
        <v>82177</v>
      </c>
      <c r="C27711" t="str">
        <f t="shared" si="865"/>
        <v>𔄁</v>
      </c>
      <c r="D27711" t="s">
        <v>53623</v>
      </c>
      <c r="E27711" t="s">
        <v>284</v>
      </c>
      <c r="F27711">
        <v>0</v>
      </c>
      <c r="G27711" t="s">
        <v>117</v>
      </c>
      <c r="H27711" t="s">
        <v>77850</v>
      </c>
      <c r="K27711" t="s">
        <v>77850</v>
      </c>
      <c r="L27711" t="s">
        <v>3</v>
      </c>
      <c r="M27711" t="s">
        <v>77850</v>
      </c>
      <c r="N27711" t="s">
        <v>77850</v>
      </c>
      <c r="O27711" t="s">
        <v>77850</v>
      </c>
      <c r="P27711" t="s">
        <v>77850</v>
      </c>
      <c r="Q27711" t="s">
        <v>77850</v>
      </c>
    </row>
    <row r="27712" spans="1:17" x14ac:dyDescent="0.25">
      <c r="A27712" t="s">
        <v>85563</v>
      </c>
      <c r="B27712">
        <f t="shared" si="864"/>
        <v>82178</v>
      </c>
      <c r="C27712" t="str">
        <f t="shared" si="865"/>
        <v>𔄂</v>
      </c>
      <c r="D27712" t="s">
        <v>53624</v>
      </c>
      <c r="E27712" t="s">
        <v>284</v>
      </c>
      <c r="F27712">
        <v>0</v>
      </c>
      <c r="G27712" t="s">
        <v>117</v>
      </c>
      <c r="H27712" t="s">
        <v>77850</v>
      </c>
      <c r="K27712" t="s">
        <v>77850</v>
      </c>
      <c r="L27712" t="s">
        <v>3</v>
      </c>
      <c r="M27712" t="s">
        <v>77850</v>
      </c>
      <c r="N27712" t="s">
        <v>77850</v>
      </c>
      <c r="O27712" t="s">
        <v>77850</v>
      </c>
      <c r="P27712" t="s">
        <v>77850</v>
      </c>
      <c r="Q27712" t="s">
        <v>77850</v>
      </c>
    </row>
    <row r="27713" spans="1:17" x14ac:dyDescent="0.25">
      <c r="A27713" t="s">
        <v>85564</v>
      </c>
      <c r="B27713">
        <f t="shared" si="864"/>
        <v>82179</v>
      </c>
      <c r="C27713" t="str">
        <f t="shared" si="865"/>
        <v>𔄃</v>
      </c>
      <c r="D27713" t="s">
        <v>53625</v>
      </c>
      <c r="E27713" t="s">
        <v>284</v>
      </c>
      <c r="F27713">
        <v>0</v>
      </c>
      <c r="G27713" t="s">
        <v>117</v>
      </c>
      <c r="H27713" t="s">
        <v>77850</v>
      </c>
      <c r="K27713" t="s">
        <v>77850</v>
      </c>
      <c r="L27713" t="s">
        <v>3</v>
      </c>
      <c r="M27713" t="s">
        <v>77850</v>
      </c>
      <c r="N27713" t="s">
        <v>77850</v>
      </c>
      <c r="O27713" t="s">
        <v>77850</v>
      </c>
      <c r="P27713" t="s">
        <v>77850</v>
      </c>
      <c r="Q27713" t="s">
        <v>77850</v>
      </c>
    </row>
    <row r="27714" spans="1:17" x14ac:dyDescent="0.25">
      <c r="A27714" t="s">
        <v>85565</v>
      </c>
      <c r="B27714">
        <f t="shared" ref="B27714:B27777" si="866">HEX2DEC(A27714)</f>
        <v>82180</v>
      </c>
      <c r="C27714" t="str">
        <f t="shared" ref="C27714:C27777" si="867">_xlfn.UNICHAR(B27714)</f>
        <v>𔄄</v>
      </c>
      <c r="D27714" t="s">
        <v>53626</v>
      </c>
      <c r="E27714" t="s">
        <v>284</v>
      </c>
      <c r="F27714">
        <v>0</v>
      </c>
      <c r="G27714" t="s">
        <v>117</v>
      </c>
      <c r="H27714" t="s">
        <v>77850</v>
      </c>
      <c r="K27714" t="s">
        <v>77850</v>
      </c>
      <c r="L27714" t="s">
        <v>3</v>
      </c>
      <c r="M27714" t="s">
        <v>77850</v>
      </c>
      <c r="N27714" t="s">
        <v>77850</v>
      </c>
      <c r="O27714" t="s">
        <v>77850</v>
      </c>
      <c r="P27714" t="s">
        <v>77850</v>
      </c>
      <c r="Q27714" t="s">
        <v>77850</v>
      </c>
    </row>
    <row r="27715" spans="1:17" x14ac:dyDescent="0.25">
      <c r="A27715" t="s">
        <v>85566</v>
      </c>
      <c r="B27715">
        <f t="shared" si="866"/>
        <v>82181</v>
      </c>
      <c r="C27715" t="str">
        <f t="shared" si="867"/>
        <v>𔄅</v>
      </c>
      <c r="D27715" t="s">
        <v>53627</v>
      </c>
      <c r="E27715" t="s">
        <v>284</v>
      </c>
      <c r="F27715">
        <v>0</v>
      </c>
      <c r="G27715" t="s">
        <v>117</v>
      </c>
      <c r="H27715" t="s">
        <v>77850</v>
      </c>
      <c r="K27715" t="s">
        <v>77850</v>
      </c>
      <c r="L27715" t="s">
        <v>3</v>
      </c>
      <c r="M27715" t="s">
        <v>77850</v>
      </c>
      <c r="N27715" t="s">
        <v>77850</v>
      </c>
      <c r="O27715" t="s">
        <v>77850</v>
      </c>
      <c r="P27715" t="s">
        <v>77850</v>
      </c>
      <c r="Q27715" t="s">
        <v>77850</v>
      </c>
    </row>
    <row r="27716" spans="1:17" x14ac:dyDescent="0.25">
      <c r="A27716" t="s">
        <v>85567</v>
      </c>
      <c r="B27716">
        <f t="shared" si="866"/>
        <v>82182</v>
      </c>
      <c r="C27716" t="str">
        <f t="shared" si="867"/>
        <v>𔄆</v>
      </c>
      <c r="D27716" t="s">
        <v>53628</v>
      </c>
      <c r="E27716" t="s">
        <v>284</v>
      </c>
      <c r="F27716">
        <v>0</v>
      </c>
      <c r="G27716" t="s">
        <v>117</v>
      </c>
      <c r="H27716" t="s">
        <v>77850</v>
      </c>
      <c r="K27716" t="s">
        <v>77850</v>
      </c>
      <c r="L27716" t="s">
        <v>3</v>
      </c>
      <c r="M27716" t="s">
        <v>77850</v>
      </c>
      <c r="N27716" t="s">
        <v>77850</v>
      </c>
      <c r="O27716" t="s">
        <v>77850</v>
      </c>
      <c r="P27716" t="s">
        <v>77850</v>
      </c>
      <c r="Q27716" t="s">
        <v>77850</v>
      </c>
    </row>
    <row r="27717" spans="1:17" x14ac:dyDescent="0.25">
      <c r="A27717" t="s">
        <v>85568</v>
      </c>
      <c r="B27717">
        <f t="shared" si="866"/>
        <v>82183</v>
      </c>
      <c r="C27717" t="str">
        <f t="shared" si="867"/>
        <v>𔄇</v>
      </c>
      <c r="D27717" t="s">
        <v>53629</v>
      </c>
      <c r="E27717" t="s">
        <v>284</v>
      </c>
      <c r="F27717">
        <v>0</v>
      </c>
      <c r="G27717" t="s">
        <v>117</v>
      </c>
      <c r="H27717" t="s">
        <v>77850</v>
      </c>
      <c r="K27717" t="s">
        <v>77850</v>
      </c>
      <c r="L27717" t="s">
        <v>3</v>
      </c>
      <c r="M27717" t="s">
        <v>77850</v>
      </c>
      <c r="N27717" t="s">
        <v>77850</v>
      </c>
      <c r="O27717" t="s">
        <v>77850</v>
      </c>
      <c r="P27717" t="s">
        <v>77850</v>
      </c>
      <c r="Q27717" t="s">
        <v>77850</v>
      </c>
    </row>
    <row r="27718" spans="1:17" x14ac:dyDescent="0.25">
      <c r="A27718" t="s">
        <v>85569</v>
      </c>
      <c r="B27718">
        <f t="shared" si="866"/>
        <v>82184</v>
      </c>
      <c r="C27718" t="str">
        <f t="shared" si="867"/>
        <v>𔄈</v>
      </c>
      <c r="D27718" t="s">
        <v>53630</v>
      </c>
      <c r="E27718" t="s">
        <v>284</v>
      </c>
      <c r="F27718">
        <v>0</v>
      </c>
      <c r="G27718" t="s">
        <v>117</v>
      </c>
      <c r="H27718" t="s">
        <v>77850</v>
      </c>
      <c r="K27718" t="s">
        <v>77850</v>
      </c>
      <c r="L27718" t="s">
        <v>3</v>
      </c>
      <c r="M27718" t="s">
        <v>77850</v>
      </c>
      <c r="N27718" t="s">
        <v>77850</v>
      </c>
      <c r="O27718" t="s">
        <v>77850</v>
      </c>
      <c r="P27718" t="s">
        <v>77850</v>
      </c>
      <c r="Q27718" t="s">
        <v>77850</v>
      </c>
    </row>
    <row r="27719" spans="1:17" x14ac:dyDescent="0.25">
      <c r="A27719" t="s">
        <v>85570</v>
      </c>
      <c r="B27719">
        <f t="shared" si="866"/>
        <v>82185</v>
      </c>
      <c r="C27719" t="str">
        <f t="shared" si="867"/>
        <v>𔄉</v>
      </c>
      <c r="D27719" t="s">
        <v>53631</v>
      </c>
      <c r="E27719" t="s">
        <v>284</v>
      </c>
      <c r="F27719">
        <v>0</v>
      </c>
      <c r="G27719" t="s">
        <v>117</v>
      </c>
      <c r="H27719" t="s">
        <v>77850</v>
      </c>
      <c r="K27719" t="s">
        <v>77850</v>
      </c>
      <c r="L27719" t="s">
        <v>3</v>
      </c>
      <c r="M27719" t="s">
        <v>77850</v>
      </c>
      <c r="N27719" t="s">
        <v>77850</v>
      </c>
      <c r="O27719" t="s">
        <v>77850</v>
      </c>
      <c r="P27719" t="s">
        <v>77850</v>
      </c>
      <c r="Q27719" t="s">
        <v>77850</v>
      </c>
    </row>
    <row r="27720" spans="1:17" x14ac:dyDescent="0.25">
      <c r="A27720" t="s">
        <v>53632</v>
      </c>
      <c r="B27720">
        <f t="shared" si="866"/>
        <v>82186</v>
      </c>
      <c r="C27720" t="str">
        <f t="shared" si="867"/>
        <v>𔄊</v>
      </c>
      <c r="D27720" t="s">
        <v>53633</v>
      </c>
      <c r="E27720" t="s">
        <v>284</v>
      </c>
      <c r="F27720">
        <v>0</v>
      </c>
      <c r="G27720" t="s">
        <v>117</v>
      </c>
      <c r="H27720" t="s">
        <v>77850</v>
      </c>
      <c r="K27720" t="s">
        <v>77850</v>
      </c>
      <c r="L27720" t="s">
        <v>3</v>
      </c>
      <c r="M27720" t="s">
        <v>77850</v>
      </c>
      <c r="N27720" t="s">
        <v>77850</v>
      </c>
      <c r="O27720" t="s">
        <v>77850</v>
      </c>
      <c r="P27720" t="s">
        <v>77850</v>
      </c>
      <c r="Q27720" t="s">
        <v>77850</v>
      </c>
    </row>
    <row r="27721" spans="1:17" x14ac:dyDescent="0.25">
      <c r="A27721" t="s">
        <v>53634</v>
      </c>
      <c r="B27721">
        <f t="shared" si="866"/>
        <v>82187</v>
      </c>
      <c r="C27721" t="str">
        <f t="shared" si="867"/>
        <v>𔄋</v>
      </c>
      <c r="D27721" t="s">
        <v>53635</v>
      </c>
      <c r="E27721" t="s">
        <v>284</v>
      </c>
      <c r="F27721">
        <v>0</v>
      </c>
      <c r="G27721" t="s">
        <v>117</v>
      </c>
      <c r="H27721" t="s">
        <v>77850</v>
      </c>
      <c r="K27721" t="s">
        <v>77850</v>
      </c>
      <c r="L27721" t="s">
        <v>3</v>
      </c>
      <c r="M27721" t="s">
        <v>77850</v>
      </c>
      <c r="N27721" t="s">
        <v>77850</v>
      </c>
      <c r="O27721" t="s">
        <v>77850</v>
      </c>
      <c r="P27721" t="s">
        <v>77850</v>
      </c>
      <c r="Q27721" t="s">
        <v>77850</v>
      </c>
    </row>
    <row r="27722" spans="1:17" x14ac:dyDescent="0.25">
      <c r="A27722" t="s">
        <v>53636</v>
      </c>
      <c r="B27722">
        <f t="shared" si="866"/>
        <v>82188</v>
      </c>
      <c r="C27722" t="str">
        <f t="shared" si="867"/>
        <v>𔄌</v>
      </c>
      <c r="D27722" t="s">
        <v>53637</v>
      </c>
      <c r="E27722" t="s">
        <v>284</v>
      </c>
      <c r="F27722">
        <v>0</v>
      </c>
      <c r="G27722" t="s">
        <v>117</v>
      </c>
      <c r="H27722" t="s">
        <v>77850</v>
      </c>
      <c r="K27722" t="s">
        <v>77850</v>
      </c>
      <c r="L27722" t="s">
        <v>3</v>
      </c>
      <c r="M27722" t="s">
        <v>77850</v>
      </c>
      <c r="N27722" t="s">
        <v>77850</v>
      </c>
      <c r="O27722" t="s">
        <v>77850</v>
      </c>
      <c r="P27722" t="s">
        <v>77850</v>
      </c>
      <c r="Q27722" t="s">
        <v>77850</v>
      </c>
    </row>
    <row r="27723" spans="1:17" x14ac:dyDescent="0.25">
      <c r="A27723" t="s">
        <v>53638</v>
      </c>
      <c r="B27723">
        <f t="shared" si="866"/>
        <v>82189</v>
      </c>
      <c r="C27723" t="str">
        <f t="shared" si="867"/>
        <v>𔄍</v>
      </c>
      <c r="D27723" t="s">
        <v>53639</v>
      </c>
      <c r="E27723" t="s">
        <v>284</v>
      </c>
      <c r="F27723">
        <v>0</v>
      </c>
      <c r="G27723" t="s">
        <v>117</v>
      </c>
      <c r="H27723" t="s">
        <v>77850</v>
      </c>
      <c r="K27723" t="s">
        <v>77850</v>
      </c>
      <c r="L27723" t="s">
        <v>3</v>
      </c>
      <c r="M27723" t="s">
        <v>77850</v>
      </c>
      <c r="N27723" t="s">
        <v>77850</v>
      </c>
      <c r="O27723" t="s">
        <v>77850</v>
      </c>
      <c r="P27723" t="s">
        <v>77850</v>
      </c>
      <c r="Q27723" t="s">
        <v>77850</v>
      </c>
    </row>
    <row r="27724" spans="1:17" x14ac:dyDescent="0.25">
      <c r="A27724" t="s">
        <v>53640</v>
      </c>
      <c r="B27724">
        <f t="shared" si="866"/>
        <v>82190</v>
      </c>
      <c r="C27724" t="str">
        <f t="shared" si="867"/>
        <v>𔄎</v>
      </c>
      <c r="D27724" t="s">
        <v>53641</v>
      </c>
      <c r="E27724" t="s">
        <v>284</v>
      </c>
      <c r="F27724">
        <v>0</v>
      </c>
      <c r="G27724" t="s">
        <v>117</v>
      </c>
      <c r="H27724" t="s">
        <v>77850</v>
      </c>
      <c r="K27724" t="s">
        <v>77850</v>
      </c>
      <c r="L27724" t="s">
        <v>3</v>
      </c>
      <c r="M27724" t="s">
        <v>77850</v>
      </c>
      <c r="N27724" t="s">
        <v>77850</v>
      </c>
      <c r="O27724" t="s">
        <v>77850</v>
      </c>
      <c r="P27724" t="s">
        <v>77850</v>
      </c>
      <c r="Q27724" t="s">
        <v>77850</v>
      </c>
    </row>
    <row r="27725" spans="1:17" x14ac:dyDescent="0.25">
      <c r="A27725" t="s">
        <v>53642</v>
      </c>
      <c r="B27725">
        <f t="shared" si="866"/>
        <v>82191</v>
      </c>
      <c r="C27725" t="str">
        <f t="shared" si="867"/>
        <v>𔄏</v>
      </c>
      <c r="D27725" t="s">
        <v>53643</v>
      </c>
      <c r="E27725" t="s">
        <v>284</v>
      </c>
      <c r="F27725">
        <v>0</v>
      </c>
      <c r="G27725" t="s">
        <v>117</v>
      </c>
      <c r="H27725" t="s">
        <v>77850</v>
      </c>
      <c r="K27725" t="s">
        <v>77850</v>
      </c>
      <c r="L27725" t="s">
        <v>3</v>
      </c>
      <c r="M27725" t="s">
        <v>77850</v>
      </c>
      <c r="N27725" t="s">
        <v>77850</v>
      </c>
      <c r="O27725" t="s">
        <v>77850</v>
      </c>
      <c r="P27725" t="s">
        <v>77850</v>
      </c>
      <c r="Q27725" t="s">
        <v>77850</v>
      </c>
    </row>
    <row r="27726" spans="1:17" x14ac:dyDescent="0.25">
      <c r="A27726" t="s">
        <v>85571</v>
      </c>
      <c r="B27726">
        <f t="shared" si="866"/>
        <v>82192</v>
      </c>
      <c r="C27726" t="str">
        <f t="shared" si="867"/>
        <v>𔄐</v>
      </c>
      <c r="D27726" t="s">
        <v>53644</v>
      </c>
      <c r="E27726" t="s">
        <v>284</v>
      </c>
      <c r="F27726">
        <v>0</v>
      </c>
      <c r="G27726" t="s">
        <v>117</v>
      </c>
      <c r="H27726" t="s">
        <v>77850</v>
      </c>
      <c r="K27726" t="s">
        <v>77850</v>
      </c>
      <c r="L27726" t="s">
        <v>3</v>
      </c>
      <c r="M27726" t="s">
        <v>77850</v>
      </c>
      <c r="N27726" t="s">
        <v>77850</v>
      </c>
      <c r="O27726" t="s">
        <v>77850</v>
      </c>
      <c r="P27726" t="s">
        <v>77850</v>
      </c>
      <c r="Q27726" t="s">
        <v>77850</v>
      </c>
    </row>
    <row r="27727" spans="1:17" x14ac:dyDescent="0.25">
      <c r="A27727" t="s">
        <v>85572</v>
      </c>
      <c r="B27727">
        <f t="shared" si="866"/>
        <v>82193</v>
      </c>
      <c r="C27727" t="str">
        <f t="shared" si="867"/>
        <v>𔄑</v>
      </c>
      <c r="D27727" t="s">
        <v>53645</v>
      </c>
      <c r="E27727" t="s">
        <v>284</v>
      </c>
      <c r="F27727">
        <v>0</v>
      </c>
      <c r="G27727" t="s">
        <v>117</v>
      </c>
      <c r="H27727" t="s">
        <v>77850</v>
      </c>
      <c r="K27727" t="s">
        <v>77850</v>
      </c>
      <c r="L27727" t="s">
        <v>3</v>
      </c>
      <c r="M27727" t="s">
        <v>77850</v>
      </c>
      <c r="N27727" t="s">
        <v>77850</v>
      </c>
      <c r="O27727" t="s">
        <v>77850</v>
      </c>
      <c r="P27727" t="s">
        <v>77850</v>
      </c>
      <c r="Q27727" t="s">
        <v>77850</v>
      </c>
    </row>
    <row r="27728" spans="1:17" x14ac:dyDescent="0.25">
      <c r="A27728" t="s">
        <v>85573</v>
      </c>
      <c r="B27728">
        <f t="shared" si="866"/>
        <v>82194</v>
      </c>
      <c r="C27728" t="str">
        <f t="shared" si="867"/>
        <v>𔄒</v>
      </c>
      <c r="D27728" t="s">
        <v>53646</v>
      </c>
      <c r="E27728" t="s">
        <v>284</v>
      </c>
      <c r="F27728">
        <v>0</v>
      </c>
      <c r="G27728" t="s">
        <v>117</v>
      </c>
      <c r="H27728" t="s">
        <v>77850</v>
      </c>
      <c r="K27728" t="s">
        <v>77850</v>
      </c>
      <c r="L27728" t="s">
        <v>3</v>
      </c>
      <c r="M27728" t="s">
        <v>77850</v>
      </c>
      <c r="N27728" t="s">
        <v>77850</v>
      </c>
      <c r="O27728" t="s">
        <v>77850</v>
      </c>
      <c r="P27728" t="s">
        <v>77850</v>
      </c>
      <c r="Q27728" t="s">
        <v>77850</v>
      </c>
    </row>
    <row r="27729" spans="1:17" x14ac:dyDescent="0.25">
      <c r="A27729" t="s">
        <v>85574</v>
      </c>
      <c r="B27729">
        <f t="shared" si="866"/>
        <v>82195</v>
      </c>
      <c r="C27729" t="str">
        <f t="shared" si="867"/>
        <v>𔄓</v>
      </c>
      <c r="D27729" t="s">
        <v>53647</v>
      </c>
      <c r="E27729" t="s">
        <v>284</v>
      </c>
      <c r="F27729">
        <v>0</v>
      </c>
      <c r="G27729" t="s">
        <v>117</v>
      </c>
      <c r="H27729" t="s">
        <v>77850</v>
      </c>
      <c r="K27729" t="s">
        <v>77850</v>
      </c>
      <c r="L27729" t="s">
        <v>3</v>
      </c>
      <c r="M27729" t="s">
        <v>77850</v>
      </c>
      <c r="N27729" t="s">
        <v>77850</v>
      </c>
      <c r="O27729" t="s">
        <v>77850</v>
      </c>
      <c r="P27729" t="s">
        <v>77850</v>
      </c>
      <c r="Q27729" t="s">
        <v>77850</v>
      </c>
    </row>
    <row r="27730" spans="1:17" x14ac:dyDescent="0.25">
      <c r="A27730" t="s">
        <v>85575</v>
      </c>
      <c r="B27730">
        <f t="shared" si="866"/>
        <v>82196</v>
      </c>
      <c r="C27730" t="str">
        <f t="shared" si="867"/>
        <v>𔄔</v>
      </c>
      <c r="D27730" t="s">
        <v>53648</v>
      </c>
      <c r="E27730" t="s">
        <v>284</v>
      </c>
      <c r="F27730">
        <v>0</v>
      </c>
      <c r="G27730" t="s">
        <v>117</v>
      </c>
      <c r="H27730" t="s">
        <v>77850</v>
      </c>
      <c r="K27730" t="s">
        <v>77850</v>
      </c>
      <c r="L27730" t="s">
        <v>3</v>
      </c>
      <c r="M27730" t="s">
        <v>77850</v>
      </c>
      <c r="N27730" t="s">
        <v>77850</v>
      </c>
      <c r="O27730" t="s">
        <v>77850</v>
      </c>
      <c r="P27730" t="s">
        <v>77850</v>
      </c>
      <c r="Q27730" t="s">
        <v>77850</v>
      </c>
    </row>
    <row r="27731" spans="1:17" x14ac:dyDescent="0.25">
      <c r="A27731" t="s">
        <v>85576</v>
      </c>
      <c r="B27731">
        <f t="shared" si="866"/>
        <v>82197</v>
      </c>
      <c r="C27731" t="str">
        <f t="shared" si="867"/>
        <v>𔄕</v>
      </c>
      <c r="D27731" t="s">
        <v>53649</v>
      </c>
      <c r="E27731" t="s">
        <v>284</v>
      </c>
      <c r="F27731">
        <v>0</v>
      </c>
      <c r="G27731" t="s">
        <v>117</v>
      </c>
      <c r="H27731" t="s">
        <v>77850</v>
      </c>
      <c r="K27731" t="s">
        <v>77850</v>
      </c>
      <c r="L27731" t="s">
        <v>3</v>
      </c>
      <c r="M27731" t="s">
        <v>77850</v>
      </c>
      <c r="N27731" t="s">
        <v>77850</v>
      </c>
      <c r="O27731" t="s">
        <v>77850</v>
      </c>
      <c r="P27731" t="s">
        <v>77850</v>
      </c>
      <c r="Q27731" t="s">
        <v>77850</v>
      </c>
    </row>
    <row r="27732" spans="1:17" x14ac:dyDescent="0.25">
      <c r="A27732" t="s">
        <v>85577</v>
      </c>
      <c r="B27732">
        <f t="shared" si="866"/>
        <v>82198</v>
      </c>
      <c r="C27732" t="str">
        <f t="shared" si="867"/>
        <v>𔄖</v>
      </c>
      <c r="D27732" t="s">
        <v>53650</v>
      </c>
      <c r="E27732" t="s">
        <v>284</v>
      </c>
      <c r="F27732">
        <v>0</v>
      </c>
      <c r="G27732" t="s">
        <v>117</v>
      </c>
      <c r="H27732" t="s">
        <v>77850</v>
      </c>
      <c r="K27732" t="s">
        <v>77850</v>
      </c>
      <c r="L27732" t="s">
        <v>3</v>
      </c>
      <c r="M27732" t="s">
        <v>77850</v>
      </c>
      <c r="N27732" t="s">
        <v>77850</v>
      </c>
      <c r="O27732" t="s">
        <v>77850</v>
      </c>
      <c r="P27732" t="s">
        <v>77850</v>
      </c>
      <c r="Q27732" t="s">
        <v>77850</v>
      </c>
    </row>
    <row r="27733" spans="1:17" x14ac:dyDescent="0.25">
      <c r="A27733" t="s">
        <v>85578</v>
      </c>
      <c r="B27733">
        <f t="shared" si="866"/>
        <v>82199</v>
      </c>
      <c r="C27733" t="str">
        <f t="shared" si="867"/>
        <v>𔄗</v>
      </c>
      <c r="D27733" t="s">
        <v>53651</v>
      </c>
      <c r="E27733" t="s">
        <v>284</v>
      </c>
      <c r="F27733">
        <v>0</v>
      </c>
      <c r="G27733" t="s">
        <v>117</v>
      </c>
      <c r="H27733" t="s">
        <v>77850</v>
      </c>
      <c r="K27733" t="s">
        <v>77850</v>
      </c>
      <c r="L27733" t="s">
        <v>3</v>
      </c>
      <c r="M27733" t="s">
        <v>77850</v>
      </c>
      <c r="N27733" t="s">
        <v>77850</v>
      </c>
      <c r="O27733" t="s">
        <v>77850</v>
      </c>
      <c r="P27733" t="s">
        <v>77850</v>
      </c>
      <c r="Q27733" t="s">
        <v>77850</v>
      </c>
    </row>
    <row r="27734" spans="1:17" x14ac:dyDescent="0.25">
      <c r="A27734" t="s">
        <v>85579</v>
      </c>
      <c r="B27734">
        <f t="shared" si="866"/>
        <v>82200</v>
      </c>
      <c r="C27734" t="str">
        <f t="shared" si="867"/>
        <v>𔄘</v>
      </c>
      <c r="D27734" t="s">
        <v>53652</v>
      </c>
      <c r="E27734" t="s">
        <v>284</v>
      </c>
      <c r="F27734">
        <v>0</v>
      </c>
      <c r="G27734" t="s">
        <v>117</v>
      </c>
      <c r="H27734" t="s">
        <v>77850</v>
      </c>
      <c r="K27734" t="s">
        <v>77850</v>
      </c>
      <c r="L27734" t="s">
        <v>3</v>
      </c>
      <c r="M27734" t="s">
        <v>77850</v>
      </c>
      <c r="N27734" t="s">
        <v>77850</v>
      </c>
      <c r="O27734" t="s">
        <v>77850</v>
      </c>
      <c r="P27734" t="s">
        <v>77850</v>
      </c>
      <c r="Q27734" t="s">
        <v>77850</v>
      </c>
    </row>
    <row r="27735" spans="1:17" x14ac:dyDescent="0.25">
      <c r="A27735" t="s">
        <v>85580</v>
      </c>
      <c r="B27735">
        <f t="shared" si="866"/>
        <v>82201</v>
      </c>
      <c r="C27735" t="str">
        <f t="shared" si="867"/>
        <v>𔄙</v>
      </c>
      <c r="D27735" t="s">
        <v>53653</v>
      </c>
      <c r="E27735" t="s">
        <v>284</v>
      </c>
      <c r="F27735">
        <v>0</v>
      </c>
      <c r="G27735" t="s">
        <v>117</v>
      </c>
      <c r="H27735" t="s">
        <v>77850</v>
      </c>
      <c r="K27735" t="s">
        <v>77850</v>
      </c>
      <c r="L27735" t="s">
        <v>3</v>
      </c>
      <c r="M27735" t="s">
        <v>77850</v>
      </c>
      <c r="N27735" t="s">
        <v>77850</v>
      </c>
      <c r="O27735" t="s">
        <v>77850</v>
      </c>
      <c r="P27735" t="s">
        <v>77850</v>
      </c>
      <c r="Q27735" t="s">
        <v>77850</v>
      </c>
    </row>
    <row r="27736" spans="1:17" x14ac:dyDescent="0.25">
      <c r="A27736" t="s">
        <v>53654</v>
      </c>
      <c r="B27736">
        <f t="shared" si="866"/>
        <v>82202</v>
      </c>
      <c r="C27736" t="str">
        <f t="shared" si="867"/>
        <v>𔄚</v>
      </c>
      <c r="D27736" t="s">
        <v>53655</v>
      </c>
      <c r="E27736" t="s">
        <v>284</v>
      </c>
      <c r="F27736">
        <v>0</v>
      </c>
      <c r="G27736" t="s">
        <v>117</v>
      </c>
      <c r="H27736" t="s">
        <v>77850</v>
      </c>
      <c r="K27736" t="s">
        <v>77850</v>
      </c>
      <c r="L27736" t="s">
        <v>3</v>
      </c>
      <c r="M27736" t="s">
        <v>77850</v>
      </c>
      <c r="N27736" t="s">
        <v>77850</v>
      </c>
      <c r="O27736" t="s">
        <v>77850</v>
      </c>
      <c r="P27736" t="s">
        <v>77850</v>
      </c>
      <c r="Q27736" t="s">
        <v>77850</v>
      </c>
    </row>
    <row r="27737" spans="1:17" x14ac:dyDescent="0.25">
      <c r="A27737" t="s">
        <v>53656</v>
      </c>
      <c r="B27737">
        <f t="shared" si="866"/>
        <v>82203</v>
      </c>
      <c r="C27737" t="str">
        <f t="shared" si="867"/>
        <v>𔄛</v>
      </c>
      <c r="D27737" t="s">
        <v>53657</v>
      </c>
      <c r="E27737" t="s">
        <v>284</v>
      </c>
      <c r="F27737">
        <v>0</v>
      </c>
      <c r="G27737" t="s">
        <v>117</v>
      </c>
      <c r="H27737" t="s">
        <v>77850</v>
      </c>
      <c r="K27737" t="s">
        <v>77850</v>
      </c>
      <c r="L27737" t="s">
        <v>3</v>
      </c>
      <c r="M27737" t="s">
        <v>77850</v>
      </c>
      <c r="N27737" t="s">
        <v>77850</v>
      </c>
      <c r="O27737" t="s">
        <v>77850</v>
      </c>
      <c r="P27737" t="s">
        <v>77850</v>
      </c>
      <c r="Q27737" t="s">
        <v>77850</v>
      </c>
    </row>
    <row r="27738" spans="1:17" x14ac:dyDescent="0.25">
      <c r="A27738" t="s">
        <v>53658</v>
      </c>
      <c r="B27738">
        <f t="shared" si="866"/>
        <v>82204</v>
      </c>
      <c r="C27738" t="str">
        <f t="shared" si="867"/>
        <v>𔄜</v>
      </c>
      <c r="D27738" t="s">
        <v>53659</v>
      </c>
      <c r="E27738" t="s">
        <v>284</v>
      </c>
      <c r="F27738">
        <v>0</v>
      </c>
      <c r="G27738" t="s">
        <v>117</v>
      </c>
      <c r="H27738" t="s">
        <v>77850</v>
      </c>
      <c r="K27738" t="s">
        <v>77850</v>
      </c>
      <c r="L27738" t="s">
        <v>3</v>
      </c>
      <c r="M27738" t="s">
        <v>77850</v>
      </c>
      <c r="N27738" t="s">
        <v>77850</v>
      </c>
      <c r="O27738" t="s">
        <v>77850</v>
      </c>
      <c r="P27738" t="s">
        <v>77850</v>
      </c>
      <c r="Q27738" t="s">
        <v>77850</v>
      </c>
    </row>
    <row r="27739" spans="1:17" x14ac:dyDescent="0.25">
      <c r="A27739" t="s">
        <v>53660</v>
      </c>
      <c r="B27739">
        <f t="shared" si="866"/>
        <v>82205</v>
      </c>
      <c r="C27739" t="str">
        <f t="shared" si="867"/>
        <v>𔄝</v>
      </c>
      <c r="D27739" t="s">
        <v>53661</v>
      </c>
      <c r="E27739" t="s">
        <v>284</v>
      </c>
      <c r="F27739">
        <v>0</v>
      </c>
      <c r="G27739" t="s">
        <v>117</v>
      </c>
      <c r="H27739" t="s">
        <v>77850</v>
      </c>
      <c r="K27739" t="s">
        <v>77850</v>
      </c>
      <c r="L27739" t="s">
        <v>3</v>
      </c>
      <c r="M27739" t="s">
        <v>77850</v>
      </c>
      <c r="N27739" t="s">
        <v>77850</v>
      </c>
      <c r="O27739" t="s">
        <v>77850</v>
      </c>
      <c r="P27739" t="s">
        <v>77850</v>
      </c>
      <c r="Q27739" t="s">
        <v>77850</v>
      </c>
    </row>
    <row r="27740" spans="1:17" x14ac:dyDescent="0.25">
      <c r="A27740" t="s">
        <v>53662</v>
      </c>
      <c r="B27740">
        <f t="shared" si="866"/>
        <v>82206</v>
      </c>
      <c r="C27740" t="str">
        <f t="shared" si="867"/>
        <v>𔄞</v>
      </c>
      <c r="D27740" t="s">
        <v>53663</v>
      </c>
      <c r="E27740" t="s">
        <v>284</v>
      </c>
      <c r="F27740">
        <v>0</v>
      </c>
      <c r="G27740" t="s">
        <v>117</v>
      </c>
      <c r="H27740" t="s">
        <v>77850</v>
      </c>
      <c r="K27740" t="s">
        <v>77850</v>
      </c>
      <c r="L27740" t="s">
        <v>3</v>
      </c>
      <c r="M27740" t="s">
        <v>77850</v>
      </c>
      <c r="N27740" t="s">
        <v>77850</v>
      </c>
      <c r="O27740" t="s">
        <v>77850</v>
      </c>
      <c r="P27740" t="s">
        <v>77850</v>
      </c>
      <c r="Q27740" t="s">
        <v>77850</v>
      </c>
    </row>
    <row r="27741" spans="1:17" x14ac:dyDescent="0.25">
      <c r="A27741" t="s">
        <v>53664</v>
      </c>
      <c r="B27741">
        <f t="shared" si="866"/>
        <v>82207</v>
      </c>
      <c r="C27741" t="str">
        <f t="shared" si="867"/>
        <v>𔄟</v>
      </c>
      <c r="D27741" t="s">
        <v>53665</v>
      </c>
      <c r="E27741" t="s">
        <v>284</v>
      </c>
      <c r="F27741">
        <v>0</v>
      </c>
      <c r="G27741" t="s">
        <v>117</v>
      </c>
      <c r="H27741" t="s">
        <v>77850</v>
      </c>
      <c r="K27741" t="s">
        <v>77850</v>
      </c>
      <c r="L27741" t="s">
        <v>3</v>
      </c>
      <c r="M27741" t="s">
        <v>77850</v>
      </c>
      <c r="N27741" t="s">
        <v>77850</v>
      </c>
      <c r="O27741" t="s">
        <v>77850</v>
      </c>
      <c r="P27741" t="s">
        <v>77850</v>
      </c>
      <c r="Q27741" t="s">
        <v>77850</v>
      </c>
    </row>
    <row r="27742" spans="1:17" x14ac:dyDescent="0.25">
      <c r="A27742" t="s">
        <v>85581</v>
      </c>
      <c r="B27742">
        <f t="shared" si="866"/>
        <v>82208</v>
      </c>
      <c r="C27742" t="str">
        <f t="shared" si="867"/>
        <v>𔄠</v>
      </c>
      <c r="D27742" t="s">
        <v>53666</v>
      </c>
      <c r="E27742" t="s">
        <v>284</v>
      </c>
      <c r="F27742">
        <v>0</v>
      </c>
      <c r="G27742" t="s">
        <v>117</v>
      </c>
      <c r="H27742" t="s">
        <v>77850</v>
      </c>
      <c r="K27742" t="s">
        <v>77850</v>
      </c>
      <c r="L27742" t="s">
        <v>3</v>
      </c>
      <c r="M27742" t="s">
        <v>77850</v>
      </c>
      <c r="N27742" t="s">
        <v>77850</v>
      </c>
      <c r="O27742" t="s">
        <v>77850</v>
      </c>
      <c r="P27742" t="s">
        <v>77850</v>
      </c>
      <c r="Q27742" t="s">
        <v>77850</v>
      </c>
    </row>
    <row r="27743" spans="1:17" x14ac:dyDescent="0.25">
      <c r="A27743" t="s">
        <v>85582</v>
      </c>
      <c r="B27743">
        <f t="shared" si="866"/>
        <v>82209</v>
      </c>
      <c r="C27743" t="str">
        <f t="shared" si="867"/>
        <v>𔄡</v>
      </c>
      <c r="D27743" t="s">
        <v>53667</v>
      </c>
      <c r="E27743" t="s">
        <v>284</v>
      </c>
      <c r="F27743">
        <v>0</v>
      </c>
      <c r="G27743" t="s">
        <v>117</v>
      </c>
      <c r="H27743" t="s">
        <v>77850</v>
      </c>
      <c r="K27743" t="s">
        <v>77850</v>
      </c>
      <c r="L27743" t="s">
        <v>3</v>
      </c>
      <c r="M27743" t="s">
        <v>77850</v>
      </c>
      <c r="N27743" t="s">
        <v>77850</v>
      </c>
      <c r="O27743" t="s">
        <v>77850</v>
      </c>
      <c r="P27743" t="s">
        <v>77850</v>
      </c>
      <c r="Q27743" t="s">
        <v>77850</v>
      </c>
    </row>
    <row r="27744" spans="1:17" x14ac:dyDescent="0.25">
      <c r="A27744" t="s">
        <v>85583</v>
      </c>
      <c r="B27744">
        <f t="shared" si="866"/>
        <v>82210</v>
      </c>
      <c r="C27744" t="str">
        <f t="shared" si="867"/>
        <v>𔄢</v>
      </c>
      <c r="D27744" t="s">
        <v>53668</v>
      </c>
      <c r="E27744" t="s">
        <v>284</v>
      </c>
      <c r="F27744">
        <v>0</v>
      </c>
      <c r="G27744" t="s">
        <v>117</v>
      </c>
      <c r="H27744" t="s">
        <v>77850</v>
      </c>
      <c r="K27744" t="s">
        <v>77850</v>
      </c>
      <c r="L27744" t="s">
        <v>3</v>
      </c>
      <c r="M27744" t="s">
        <v>77850</v>
      </c>
      <c r="N27744" t="s">
        <v>77850</v>
      </c>
      <c r="O27744" t="s">
        <v>77850</v>
      </c>
      <c r="P27744" t="s">
        <v>77850</v>
      </c>
      <c r="Q27744" t="s">
        <v>77850</v>
      </c>
    </row>
    <row r="27745" spans="1:17" x14ac:dyDescent="0.25">
      <c r="A27745" t="s">
        <v>85584</v>
      </c>
      <c r="B27745">
        <f t="shared" si="866"/>
        <v>82211</v>
      </c>
      <c r="C27745" t="str">
        <f t="shared" si="867"/>
        <v>𔄣</v>
      </c>
      <c r="D27745" t="s">
        <v>53669</v>
      </c>
      <c r="E27745" t="s">
        <v>284</v>
      </c>
      <c r="F27745">
        <v>0</v>
      </c>
      <c r="G27745" t="s">
        <v>117</v>
      </c>
      <c r="H27745" t="s">
        <v>77850</v>
      </c>
      <c r="K27745" t="s">
        <v>77850</v>
      </c>
      <c r="L27745" t="s">
        <v>3</v>
      </c>
      <c r="M27745" t="s">
        <v>77850</v>
      </c>
      <c r="N27745" t="s">
        <v>77850</v>
      </c>
      <c r="O27745" t="s">
        <v>77850</v>
      </c>
      <c r="P27745" t="s">
        <v>77850</v>
      </c>
      <c r="Q27745" t="s">
        <v>77850</v>
      </c>
    </row>
    <row r="27746" spans="1:17" x14ac:dyDescent="0.25">
      <c r="A27746" t="s">
        <v>85585</v>
      </c>
      <c r="B27746">
        <f t="shared" si="866"/>
        <v>82212</v>
      </c>
      <c r="C27746" t="str">
        <f t="shared" si="867"/>
        <v>𔄤</v>
      </c>
      <c r="D27746" t="s">
        <v>53670</v>
      </c>
      <c r="E27746" t="s">
        <v>284</v>
      </c>
      <c r="F27746">
        <v>0</v>
      </c>
      <c r="G27746" t="s">
        <v>117</v>
      </c>
      <c r="H27746" t="s">
        <v>77850</v>
      </c>
      <c r="K27746" t="s">
        <v>77850</v>
      </c>
      <c r="L27746" t="s">
        <v>3</v>
      </c>
      <c r="M27746" t="s">
        <v>77850</v>
      </c>
      <c r="N27746" t="s">
        <v>77850</v>
      </c>
      <c r="O27746" t="s">
        <v>77850</v>
      </c>
      <c r="P27746" t="s">
        <v>77850</v>
      </c>
      <c r="Q27746" t="s">
        <v>77850</v>
      </c>
    </row>
    <row r="27747" spans="1:17" x14ac:dyDescent="0.25">
      <c r="A27747" t="s">
        <v>85586</v>
      </c>
      <c r="B27747">
        <f t="shared" si="866"/>
        <v>82213</v>
      </c>
      <c r="C27747" t="str">
        <f t="shared" si="867"/>
        <v>𔄥</v>
      </c>
      <c r="D27747" t="s">
        <v>53671</v>
      </c>
      <c r="E27747" t="s">
        <v>284</v>
      </c>
      <c r="F27747">
        <v>0</v>
      </c>
      <c r="G27747" t="s">
        <v>117</v>
      </c>
      <c r="H27747" t="s">
        <v>77850</v>
      </c>
      <c r="K27747" t="s">
        <v>77850</v>
      </c>
      <c r="L27747" t="s">
        <v>3</v>
      </c>
      <c r="M27747" t="s">
        <v>77850</v>
      </c>
      <c r="N27747" t="s">
        <v>77850</v>
      </c>
      <c r="O27747" t="s">
        <v>77850</v>
      </c>
      <c r="P27747" t="s">
        <v>77850</v>
      </c>
      <c r="Q27747" t="s">
        <v>77850</v>
      </c>
    </row>
    <row r="27748" spans="1:17" x14ac:dyDescent="0.25">
      <c r="A27748" t="s">
        <v>85587</v>
      </c>
      <c r="B27748">
        <f t="shared" si="866"/>
        <v>82214</v>
      </c>
      <c r="C27748" t="str">
        <f t="shared" si="867"/>
        <v>𔄦</v>
      </c>
      <c r="D27748" t="s">
        <v>53672</v>
      </c>
      <c r="E27748" t="s">
        <v>284</v>
      </c>
      <c r="F27748">
        <v>0</v>
      </c>
      <c r="G27748" t="s">
        <v>117</v>
      </c>
      <c r="H27748" t="s">
        <v>77850</v>
      </c>
      <c r="K27748" t="s">
        <v>77850</v>
      </c>
      <c r="L27748" t="s">
        <v>3</v>
      </c>
      <c r="M27748" t="s">
        <v>77850</v>
      </c>
      <c r="N27748" t="s">
        <v>77850</v>
      </c>
      <c r="O27748" t="s">
        <v>77850</v>
      </c>
      <c r="P27748" t="s">
        <v>77850</v>
      </c>
      <c r="Q27748" t="s">
        <v>77850</v>
      </c>
    </row>
    <row r="27749" spans="1:17" x14ac:dyDescent="0.25">
      <c r="A27749" t="s">
        <v>85588</v>
      </c>
      <c r="B27749">
        <f t="shared" si="866"/>
        <v>82215</v>
      </c>
      <c r="C27749" t="str">
        <f t="shared" si="867"/>
        <v>𔄧</v>
      </c>
      <c r="D27749" t="s">
        <v>53673</v>
      </c>
      <c r="E27749" t="s">
        <v>284</v>
      </c>
      <c r="F27749">
        <v>0</v>
      </c>
      <c r="G27749" t="s">
        <v>117</v>
      </c>
      <c r="H27749" t="s">
        <v>77850</v>
      </c>
      <c r="K27749" t="s">
        <v>77850</v>
      </c>
      <c r="L27749" t="s">
        <v>3</v>
      </c>
      <c r="M27749" t="s">
        <v>77850</v>
      </c>
      <c r="N27749" t="s">
        <v>77850</v>
      </c>
      <c r="O27749" t="s">
        <v>77850</v>
      </c>
      <c r="P27749" t="s">
        <v>77850</v>
      </c>
      <c r="Q27749" t="s">
        <v>77850</v>
      </c>
    </row>
    <row r="27750" spans="1:17" x14ac:dyDescent="0.25">
      <c r="A27750" t="s">
        <v>85589</v>
      </c>
      <c r="B27750">
        <f t="shared" si="866"/>
        <v>82216</v>
      </c>
      <c r="C27750" t="str">
        <f t="shared" si="867"/>
        <v>𔄨</v>
      </c>
      <c r="D27750" t="s">
        <v>53674</v>
      </c>
      <c r="E27750" t="s">
        <v>284</v>
      </c>
      <c r="F27750">
        <v>0</v>
      </c>
      <c r="G27750" t="s">
        <v>117</v>
      </c>
      <c r="H27750" t="s">
        <v>77850</v>
      </c>
      <c r="K27750" t="s">
        <v>77850</v>
      </c>
      <c r="L27750" t="s">
        <v>3</v>
      </c>
      <c r="M27750" t="s">
        <v>77850</v>
      </c>
      <c r="N27750" t="s">
        <v>77850</v>
      </c>
      <c r="O27750" t="s">
        <v>77850</v>
      </c>
      <c r="P27750" t="s">
        <v>77850</v>
      </c>
      <c r="Q27750" t="s">
        <v>77850</v>
      </c>
    </row>
    <row r="27751" spans="1:17" x14ac:dyDescent="0.25">
      <c r="A27751" t="s">
        <v>85590</v>
      </c>
      <c r="B27751">
        <f t="shared" si="866"/>
        <v>82217</v>
      </c>
      <c r="C27751" t="str">
        <f t="shared" si="867"/>
        <v>𔄩</v>
      </c>
      <c r="D27751" t="s">
        <v>53675</v>
      </c>
      <c r="E27751" t="s">
        <v>284</v>
      </c>
      <c r="F27751">
        <v>0</v>
      </c>
      <c r="G27751" t="s">
        <v>117</v>
      </c>
      <c r="H27751" t="s">
        <v>77850</v>
      </c>
      <c r="K27751" t="s">
        <v>77850</v>
      </c>
      <c r="L27751" t="s">
        <v>3</v>
      </c>
      <c r="M27751" t="s">
        <v>77850</v>
      </c>
      <c r="N27751" t="s">
        <v>77850</v>
      </c>
      <c r="O27751" t="s">
        <v>77850</v>
      </c>
      <c r="P27751" t="s">
        <v>77850</v>
      </c>
      <c r="Q27751" t="s">
        <v>77850</v>
      </c>
    </row>
    <row r="27752" spans="1:17" x14ac:dyDescent="0.25">
      <c r="A27752" t="s">
        <v>53676</v>
      </c>
      <c r="B27752">
        <f t="shared" si="866"/>
        <v>82218</v>
      </c>
      <c r="C27752" t="str">
        <f t="shared" si="867"/>
        <v>𔄪</v>
      </c>
      <c r="D27752" t="s">
        <v>53677</v>
      </c>
      <c r="E27752" t="s">
        <v>284</v>
      </c>
      <c r="F27752">
        <v>0</v>
      </c>
      <c r="G27752" t="s">
        <v>117</v>
      </c>
      <c r="H27752" t="s">
        <v>77850</v>
      </c>
      <c r="K27752" t="s">
        <v>77850</v>
      </c>
      <c r="L27752" t="s">
        <v>3</v>
      </c>
      <c r="M27752" t="s">
        <v>77850</v>
      </c>
      <c r="N27752" t="s">
        <v>77850</v>
      </c>
      <c r="O27752" t="s">
        <v>77850</v>
      </c>
      <c r="P27752" t="s">
        <v>77850</v>
      </c>
      <c r="Q27752" t="s">
        <v>77850</v>
      </c>
    </row>
    <row r="27753" spans="1:17" x14ac:dyDescent="0.25">
      <c r="A27753" t="s">
        <v>53678</v>
      </c>
      <c r="B27753">
        <f t="shared" si="866"/>
        <v>82219</v>
      </c>
      <c r="C27753" t="str">
        <f t="shared" si="867"/>
        <v>𔄫</v>
      </c>
      <c r="D27753" t="s">
        <v>53679</v>
      </c>
      <c r="E27753" t="s">
        <v>284</v>
      </c>
      <c r="F27753">
        <v>0</v>
      </c>
      <c r="G27753" t="s">
        <v>117</v>
      </c>
      <c r="H27753" t="s">
        <v>77850</v>
      </c>
      <c r="K27753" t="s">
        <v>77850</v>
      </c>
      <c r="L27753" t="s">
        <v>3</v>
      </c>
      <c r="M27753" t="s">
        <v>77850</v>
      </c>
      <c r="N27753" t="s">
        <v>77850</v>
      </c>
      <c r="O27753" t="s">
        <v>77850</v>
      </c>
      <c r="P27753" t="s">
        <v>77850</v>
      </c>
      <c r="Q27753" t="s">
        <v>77850</v>
      </c>
    </row>
    <row r="27754" spans="1:17" x14ac:dyDescent="0.25">
      <c r="A27754" t="s">
        <v>53680</v>
      </c>
      <c r="B27754">
        <f t="shared" si="866"/>
        <v>82220</v>
      </c>
      <c r="C27754" t="str">
        <f t="shared" si="867"/>
        <v>𔄬</v>
      </c>
      <c r="D27754" t="s">
        <v>53681</v>
      </c>
      <c r="E27754" t="s">
        <v>284</v>
      </c>
      <c r="F27754">
        <v>0</v>
      </c>
      <c r="G27754" t="s">
        <v>117</v>
      </c>
      <c r="H27754" t="s">
        <v>77850</v>
      </c>
      <c r="K27754" t="s">
        <v>77850</v>
      </c>
      <c r="L27754" t="s">
        <v>3</v>
      </c>
      <c r="M27754" t="s">
        <v>77850</v>
      </c>
      <c r="N27754" t="s">
        <v>77850</v>
      </c>
      <c r="O27754" t="s">
        <v>77850</v>
      </c>
      <c r="P27754" t="s">
        <v>77850</v>
      </c>
      <c r="Q27754" t="s">
        <v>77850</v>
      </c>
    </row>
    <row r="27755" spans="1:17" x14ac:dyDescent="0.25">
      <c r="A27755" t="s">
        <v>53682</v>
      </c>
      <c r="B27755">
        <f t="shared" si="866"/>
        <v>82221</v>
      </c>
      <c r="C27755" t="str">
        <f t="shared" si="867"/>
        <v>𔄭</v>
      </c>
      <c r="D27755" t="s">
        <v>53683</v>
      </c>
      <c r="E27755" t="s">
        <v>284</v>
      </c>
      <c r="F27755">
        <v>0</v>
      </c>
      <c r="G27755" t="s">
        <v>117</v>
      </c>
      <c r="H27755" t="s">
        <v>77850</v>
      </c>
      <c r="K27755" t="s">
        <v>77850</v>
      </c>
      <c r="L27755" t="s">
        <v>3</v>
      </c>
      <c r="M27755" t="s">
        <v>77850</v>
      </c>
      <c r="N27755" t="s">
        <v>77850</v>
      </c>
      <c r="O27755" t="s">
        <v>77850</v>
      </c>
      <c r="P27755" t="s">
        <v>77850</v>
      </c>
      <c r="Q27755" t="s">
        <v>77850</v>
      </c>
    </row>
    <row r="27756" spans="1:17" x14ac:dyDescent="0.25">
      <c r="A27756" t="s">
        <v>53684</v>
      </c>
      <c r="B27756">
        <f t="shared" si="866"/>
        <v>82222</v>
      </c>
      <c r="C27756" t="str">
        <f t="shared" si="867"/>
        <v>𔄮</v>
      </c>
      <c r="D27756" t="s">
        <v>53685</v>
      </c>
      <c r="E27756" t="s">
        <v>284</v>
      </c>
      <c r="F27756">
        <v>0</v>
      </c>
      <c r="G27756" t="s">
        <v>117</v>
      </c>
      <c r="H27756" t="s">
        <v>77850</v>
      </c>
      <c r="K27756" t="s">
        <v>77850</v>
      </c>
      <c r="L27756" t="s">
        <v>3</v>
      </c>
      <c r="M27756" t="s">
        <v>77850</v>
      </c>
      <c r="N27756" t="s">
        <v>77850</v>
      </c>
      <c r="O27756" t="s">
        <v>77850</v>
      </c>
      <c r="P27756" t="s">
        <v>77850</v>
      </c>
      <c r="Q27756" t="s">
        <v>77850</v>
      </c>
    </row>
    <row r="27757" spans="1:17" x14ac:dyDescent="0.25">
      <c r="A27757" t="s">
        <v>53686</v>
      </c>
      <c r="B27757">
        <f t="shared" si="866"/>
        <v>82223</v>
      </c>
      <c r="C27757" t="str">
        <f t="shared" si="867"/>
        <v>𔄯</v>
      </c>
      <c r="D27757" t="s">
        <v>53687</v>
      </c>
      <c r="E27757" t="s">
        <v>284</v>
      </c>
      <c r="F27757">
        <v>0</v>
      </c>
      <c r="G27757" t="s">
        <v>117</v>
      </c>
      <c r="H27757" t="s">
        <v>77850</v>
      </c>
      <c r="K27757" t="s">
        <v>77850</v>
      </c>
      <c r="L27757" t="s">
        <v>3</v>
      </c>
      <c r="M27757" t="s">
        <v>77850</v>
      </c>
      <c r="N27757" t="s">
        <v>77850</v>
      </c>
      <c r="O27757" t="s">
        <v>77850</v>
      </c>
      <c r="P27757" t="s">
        <v>77850</v>
      </c>
      <c r="Q27757" t="s">
        <v>77850</v>
      </c>
    </row>
    <row r="27758" spans="1:17" x14ac:dyDescent="0.25">
      <c r="A27758" t="s">
        <v>85591</v>
      </c>
      <c r="B27758">
        <f t="shared" si="866"/>
        <v>82224</v>
      </c>
      <c r="C27758" t="str">
        <f t="shared" si="867"/>
        <v>𔄰</v>
      </c>
      <c r="D27758" t="s">
        <v>53688</v>
      </c>
      <c r="E27758" t="s">
        <v>284</v>
      </c>
      <c r="F27758">
        <v>0</v>
      </c>
      <c r="G27758" t="s">
        <v>117</v>
      </c>
      <c r="H27758" t="s">
        <v>77850</v>
      </c>
      <c r="K27758" t="s">
        <v>77850</v>
      </c>
      <c r="L27758" t="s">
        <v>3</v>
      </c>
      <c r="M27758" t="s">
        <v>77850</v>
      </c>
      <c r="N27758" t="s">
        <v>77850</v>
      </c>
      <c r="O27758" t="s">
        <v>77850</v>
      </c>
      <c r="P27758" t="s">
        <v>77850</v>
      </c>
      <c r="Q27758" t="s">
        <v>77850</v>
      </c>
    </row>
    <row r="27759" spans="1:17" x14ac:dyDescent="0.25">
      <c r="A27759" t="s">
        <v>85592</v>
      </c>
      <c r="B27759">
        <f t="shared" si="866"/>
        <v>82225</v>
      </c>
      <c r="C27759" t="str">
        <f t="shared" si="867"/>
        <v>𔄱</v>
      </c>
      <c r="D27759" t="s">
        <v>53689</v>
      </c>
      <c r="E27759" t="s">
        <v>284</v>
      </c>
      <c r="F27759">
        <v>0</v>
      </c>
      <c r="G27759" t="s">
        <v>117</v>
      </c>
      <c r="H27759" t="s">
        <v>77850</v>
      </c>
      <c r="K27759" t="s">
        <v>77850</v>
      </c>
      <c r="L27759" t="s">
        <v>3</v>
      </c>
      <c r="M27759" t="s">
        <v>77850</v>
      </c>
      <c r="N27759" t="s">
        <v>77850</v>
      </c>
      <c r="O27759" t="s">
        <v>77850</v>
      </c>
      <c r="P27759" t="s">
        <v>77850</v>
      </c>
      <c r="Q27759" t="s">
        <v>77850</v>
      </c>
    </row>
    <row r="27760" spans="1:17" x14ac:dyDescent="0.25">
      <c r="A27760" t="s">
        <v>85593</v>
      </c>
      <c r="B27760">
        <f t="shared" si="866"/>
        <v>82226</v>
      </c>
      <c r="C27760" t="str">
        <f t="shared" si="867"/>
        <v>𔄲</v>
      </c>
      <c r="D27760" t="s">
        <v>53690</v>
      </c>
      <c r="E27760" t="s">
        <v>284</v>
      </c>
      <c r="F27760">
        <v>0</v>
      </c>
      <c r="G27760" t="s">
        <v>117</v>
      </c>
      <c r="H27760" t="s">
        <v>77850</v>
      </c>
      <c r="K27760" t="s">
        <v>77850</v>
      </c>
      <c r="L27760" t="s">
        <v>3</v>
      </c>
      <c r="M27760" t="s">
        <v>77850</v>
      </c>
      <c r="N27760" t="s">
        <v>77850</v>
      </c>
      <c r="O27760" t="s">
        <v>77850</v>
      </c>
      <c r="P27760" t="s">
        <v>77850</v>
      </c>
      <c r="Q27760" t="s">
        <v>77850</v>
      </c>
    </row>
    <row r="27761" spans="1:17" x14ac:dyDescent="0.25">
      <c r="A27761" t="s">
        <v>85594</v>
      </c>
      <c r="B27761">
        <f t="shared" si="866"/>
        <v>82227</v>
      </c>
      <c r="C27761" t="str">
        <f t="shared" si="867"/>
        <v>𔄳</v>
      </c>
      <c r="D27761" t="s">
        <v>53691</v>
      </c>
      <c r="E27761" t="s">
        <v>284</v>
      </c>
      <c r="F27761">
        <v>0</v>
      </c>
      <c r="G27761" t="s">
        <v>117</v>
      </c>
      <c r="H27761" t="s">
        <v>77850</v>
      </c>
      <c r="K27761" t="s">
        <v>77850</v>
      </c>
      <c r="L27761" t="s">
        <v>3</v>
      </c>
      <c r="M27761" t="s">
        <v>77850</v>
      </c>
      <c r="N27761" t="s">
        <v>77850</v>
      </c>
      <c r="O27761" t="s">
        <v>77850</v>
      </c>
      <c r="P27761" t="s">
        <v>77850</v>
      </c>
      <c r="Q27761" t="s">
        <v>77850</v>
      </c>
    </row>
    <row r="27762" spans="1:17" x14ac:dyDescent="0.25">
      <c r="A27762" t="s">
        <v>85595</v>
      </c>
      <c r="B27762">
        <f t="shared" si="866"/>
        <v>82228</v>
      </c>
      <c r="C27762" t="str">
        <f t="shared" si="867"/>
        <v>𔄴</v>
      </c>
      <c r="D27762" t="s">
        <v>53692</v>
      </c>
      <c r="E27762" t="s">
        <v>284</v>
      </c>
      <c r="F27762">
        <v>0</v>
      </c>
      <c r="G27762" t="s">
        <v>117</v>
      </c>
      <c r="H27762" t="s">
        <v>77850</v>
      </c>
      <c r="K27762" t="s">
        <v>77850</v>
      </c>
      <c r="L27762" t="s">
        <v>3</v>
      </c>
      <c r="M27762" t="s">
        <v>77850</v>
      </c>
      <c r="N27762" t="s">
        <v>77850</v>
      </c>
      <c r="O27762" t="s">
        <v>77850</v>
      </c>
      <c r="P27762" t="s">
        <v>77850</v>
      </c>
      <c r="Q27762" t="s">
        <v>77850</v>
      </c>
    </row>
    <row r="27763" spans="1:17" x14ac:dyDescent="0.25">
      <c r="A27763" t="s">
        <v>85596</v>
      </c>
      <c r="B27763">
        <f t="shared" si="866"/>
        <v>82229</v>
      </c>
      <c r="C27763" t="str">
        <f t="shared" si="867"/>
        <v>𔄵</v>
      </c>
      <c r="D27763" t="s">
        <v>53693</v>
      </c>
      <c r="E27763" t="s">
        <v>284</v>
      </c>
      <c r="F27763">
        <v>0</v>
      </c>
      <c r="G27763" t="s">
        <v>117</v>
      </c>
      <c r="H27763" t="s">
        <v>77850</v>
      </c>
      <c r="K27763" t="s">
        <v>77850</v>
      </c>
      <c r="L27763" t="s">
        <v>3</v>
      </c>
      <c r="M27763" t="s">
        <v>77850</v>
      </c>
      <c r="N27763" t="s">
        <v>77850</v>
      </c>
      <c r="O27763" t="s">
        <v>77850</v>
      </c>
      <c r="P27763" t="s">
        <v>77850</v>
      </c>
      <c r="Q27763" t="s">
        <v>77850</v>
      </c>
    </row>
    <row r="27764" spans="1:17" x14ac:dyDescent="0.25">
      <c r="A27764" t="s">
        <v>85597</v>
      </c>
      <c r="B27764">
        <f t="shared" si="866"/>
        <v>82230</v>
      </c>
      <c r="C27764" t="str">
        <f t="shared" si="867"/>
        <v>𔄶</v>
      </c>
      <c r="D27764" t="s">
        <v>53694</v>
      </c>
      <c r="E27764" t="s">
        <v>284</v>
      </c>
      <c r="F27764">
        <v>0</v>
      </c>
      <c r="G27764" t="s">
        <v>117</v>
      </c>
      <c r="H27764" t="s">
        <v>77850</v>
      </c>
      <c r="K27764" t="s">
        <v>77850</v>
      </c>
      <c r="L27764" t="s">
        <v>3</v>
      </c>
      <c r="M27764" t="s">
        <v>77850</v>
      </c>
      <c r="N27764" t="s">
        <v>77850</v>
      </c>
      <c r="O27764" t="s">
        <v>77850</v>
      </c>
      <c r="P27764" t="s">
        <v>77850</v>
      </c>
      <c r="Q27764" t="s">
        <v>77850</v>
      </c>
    </row>
    <row r="27765" spans="1:17" x14ac:dyDescent="0.25">
      <c r="A27765" t="s">
        <v>85598</v>
      </c>
      <c r="B27765">
        <f t="shared" si="866"/>
        <v>82231</v>
      </c>
      <c r="C27765" t="str">
        <f t="shared" si="867"/>
        <v>𔄷</v>
      </c>
      <c r="D27765" t="s">
        <v>53695</v>
      </c>
      <c r="E27765" t="s">
        <v>284</v>
      </c>
      <c r="F27765">
        <v>0</v>
      </c>
      <c r="G27765" t="s">
        <v>117</v>
      </c>
      <c r="H27765" t="s">
        <v>77850</v>
      </c>
      <c r="K27765" t="s">
        <v>77850</v>
      </c>
      <c r="L27765" t="s">
        <v>3</v>
      </c>
      <c r="M27765" t="s">
        <v>77850</v>
      </c>
      <c r="N27765" t="s">
        <v>77850</v>
      </c>
      <c r="O27765" t="s">
        <v>77850</v>
      </c>
      <c r="P27765" t="s">
        <v>77850</v>
      </c>
      <c r="Q27765" t="s">
        <v>77850</v>
      </c>
    </row>
    <row r="27766" spans="1:17" x14ac:dyDescent="0.25">
      <c r="A27766" t="s">
        <v>85599</v>
      </c>
      <c r="B27766">
        <f t="shared" si="866"/>
        <v>82232</v>
      </c>
      <c r="C27766" t="str">
        <f t="shared" si="867"/>
        <v>𔄸</v>
      </c>
      <c r="D27766" t="s">
        <v>53696</v>
      </c>
      <c r="E27766" t="s">
        <v>284</v>
      </c>
      <c r="F27766">
        <v>0</v>
      </c>
      <c r="G27766" t="s">
        <v>117</v>
      </c>
      <c r="H27766" t="s">
        <v>77850</v>
      </c>
      <c r="K27766" t="s">
        <v>77850</v>
      </c>
      <c r="L27766" t="s">
        <v>3</v>
      </c>
      <c r="M27766" t="s">
        <v>77850</v>
      </c>
      <c r="N27766" t="s">
        <v>77850</v>
      </c>
      <c r="O27766" t="s">
        <v>77850</v>
      </c>
      <c r="P27766" t="s">
        <v>77850</v>
      </c>
      <c r="Q27766" t="s">
        <v>77850</v>
      </c>
    </row>
    <row r="27767" spans="1:17" x14ac:dyDescent="0.25">
      <c r="A27767" t="s">
        <v>85600</v>
      </c>
      <c r="B27767">
        <f t="shared" si="866"/>
        <v>82233</v>
      </c>
      <c r="C27767" t="str">
        <f t="shared" si="867"/>
        <v>𔄹</v>
      </c>
      <c r="D27767" t="s">
        <v>53697</v>
      </c>
      <c r="E27767" t="s">
        <v>284</v>
      </c>
      <c r="F27767">
        <v>0</v>
      </c>
      <c r="G27767" t="s">
        <v>117</v>
      </c>
      <c r="H27767" t="s">
        <v>77850</v>
      </c>
      <c r="K27767" t="s">
        <v>77850</v>
      </c>
      <c r="L27767" t="s">
        <v>3</v>
      </c>
      <c r="M27767" t="s">
        <v>77850</v>
      </c>
      <c r="N27767" t="s">
        <v>77850</v>
      </c>
      <c r="O27767" t="s">
        <v>77850</v>
      </c>
      <c r="P27767" t="s">
        <v>77850</v>
      </c>
      <c r="Q27767" t="s">
        <v>77850</v>
      </c>
    </row>
    <row r="27768" spans="1:17" x14ac:dyDescent="0.25">
      <c r="A27768" t="s">
        <v>53698</v>
      </c>
      <c r="B27768">
        <f t="shared" si="866"/>
        <v>82234</v>
      </c>
      <c r="C27768" t="str">
        <f t="shared" si="867"/>
        <v>𔄺</v>
      </c>
      <c r="D27768" t="s">
        <v>53699</v>
      </c>
      <c r="E27768" t="s">
        <v>284</v>
      </c>
      <c r="F27768">
        <v>0</v>
      </c>
      <c r="G27768" t="s">
        <v>117</v>
      </c>
      <c r="H27768" t="s">
        <v>77850</v>
      </c>
      <c r="K27768" t="s">
        <v>77850</v>
      </c>
      <c r="L27768" t="s">
        <v>3</v>
      </c>
      <c r="M27768" t="s">
        <v>77850</v>
      </c>
      <c r="N27768" t="s">
        <v>77850</v>
      </c>
      <c r="O27768" t="s">
        <v>77850</v>
      </c>
      <c r="P27768" t="s">
        <v>77850</v>
      </c>
      <c r="Q27768" t="s">
        <v>77850</v>
      </c>
    </row>
    <row r="27769" spans="1:17" x14ac:dyDescent="0.25">
      <c r="A27769" t="s">
        <v>53700</v>
      </c>
      <c r="B27769">
        <f t="shared" si="866"/>
        <v>82235</v>
      </c>
      <c r="C27769" t="str">
        <f t="shared" si="867"/>
        <v>𔄻</v>
      </c>
      <c r="D27769" t="s">
        <v>53701</v>
      </c>
      <c r="E27769" t="s">
        <v>284</v>
      </c>
      <c r="F27769">
        <v>0</v>
      </c>
      <c r="G27769" t="s">
        <v>117</v>
      </c>
      <c r="H27769" t="s">
        <v>77850</v>
      </c>
      <c r="K27769" t="s">
        <v>77850</v>
      </c>
      <c r="L27769" t="s">
        <v>3</v>
      </c>
      <c r="M27769" t="s">
        <v>77850</v>
      </c>
      <c r="N27769" t="s">
        <v>77850</v>
      </c>
      <c r="O27769" t="s">
        <v>77850</v>
      </c>
      <c r="P27769" t="s">
        <v>77850</v>
      </c>
      <c r="Q27769" t="s">
        <v>77850</v>
      </c>
    </row>
    <row r="27770" spans="1:17" x14ac:dyDescent="0.25">
      <c r="A27770" t="s">
        <v>53702</v>
      </c>
      <c r="B27770">
        <f t="shared" si="866"/>
        <v>82236</v>
      </c>
      <c r="C27770" t="str">
        <f t="shared" si="867"/>
        <v>𔄼</v>
      </c>
      <c r="D27770" t="s">
        <v>53703</v>
      </c>
      <c r="E27770" t="s">
        <v>284</v>
      </c>
      <c r="F27770">
        <v>0</v>
      </c>
      <c r="G27770" t="s">
        <v>117</v>
      </c>
      <c r="H27770" t="s">
        <v>77850</v>
      </c>
      <c r="K27770" t="s">
        <v>77850</v>
      </c>
      <c r="L27770" t="s">
        <v>3</v>
      </c>
      <c r="M27770" t="s">
        <v>77850</v>
      </c>
      <c r="N27770" t="s">
        <v>77850</v>
      </c>
      <c r="O27770" t="s">
        <v>77850</v>
      </c>
      <c r="P27770" t="s">
        <v>77850</v>
      </c>
      <c r="Q27770" t="s">
        <v>77850</v>
      </c>
    </row>
    <row r="27771" spans="1:17" x14ac:dyDescent="0.25">
      <c r="A27771" t="s">
        <v>53704</v>
      </c>
      <c r="B27771">
        <f t="shared" si="866"/>
        <v>82237</v>
      </c>
      <c r="C27771" t="str">
        <f t="shared" si="867"/>
        <v>𔄽</v>
      </c>
      <c r="D27771" t="s">
        <v>53705</v>
      </c>
      <c r="E27771" t="s">
        <v>284</v>
      </c>
      <c r="F27771">
        <v>0</v>
      </c>
      <c r="G27771" t="s">
        <v>117</v>
      </c>
      <c r="H27771" t="s">
        <v>77850</v>
      </c>
      <c r="K27771" t="s">
        <v>77850</v>
      </c>
      <c r="L27771" t="s">
        <v>3</v>
      </c>
      <c r="M27771" t="s">
        <v>77850</v>
      </c>
      <c r="N27771" t="s">
        <v>77850</v>
      </c>
      <c r="O27771" t="s">
        <v>77850</v>
      </c>
      <c r="P27771" t="s">
        <v>77850</v>
      </c>
      <c r="Q27771" t="s">
        <v>77850</v>
      </c>
    </row>
    <row r="27772" spans="1:17" x14ac:dyDescent="0.25">
      <c r="A27772" t="s">
        <v>53706</v>
      </c>
      <c r="B27772">
        <f t="shared" si="866"/>
        <v>82238</v>
      </c>
      <c r="C27772" t="str">
        <f t="shared" si="867"/>
        <v>𔄾</v>
      </c>
      <c r="D27772" t="s">
        <v>53707</v>
      </c>
      <c r="E27772" t="s">
        <v>284</v>
      </c>
      <c r="F27772">
        <v>0</v>
      </c>
      <c r="G27772" t="s">
        <v>117</v>
      </c>
      <c r="H27772" t="s">
        <v>77850</v>
      </c>
      <c r="K27772" t="s">
        <v>77850</v>
      </c>
      <c r="L27772" t="s">
        <v>3</v>
      </c>
      <c r="M27772" t="s">
        <v>77850</v>
      </c>
      <c r="N27772" t="s">
        <v>77850</v>
      </c>
      <c r="O27772" t="s">
        <v>77850</v>
      </c>
      <c r="P27772" t="s">
        <v>77850</v>
      </c>
      <c r="Q27772" t="s">
        <v>77850</v>
      </c>
    </row>
    <row r="27773" spans="1:17" x14ac:dyDescent="0.25">
      <c r="A27773" t="s">
        <v>53708</v>
      </c>
      <c r="B27773">
        <f t="shared" si="866"/>
        <v>82239</v>
      </c>
      <c r="C27773" t="str">
        <f t="shared" si="867"/>
        <v>𔄿</v>
      </c>
      <c r="D27773" t="s">
        <v>53709</v>
      </c>
      <c r="E27773" t="s">
        <v>284</v>
      </c>
      <c r="F27773">
        <v>0</v>
      </c>
      <c r="G27773" t="s">
        <v>117</v>
      </c>
      <c r="H27773" t="s">
        <v>77850</v>
      </c>
      <c r="K27773" t="s">
        <v>77850</v>
      </c>
      <c r="L27773" t="s">
        <v>3</v>
      </c>
      <c r="M27773" t="s">
        <v>77850</v>
      </c>
      <c r="N27773" t="s">
        <v>77850</v>
      </c>
      <c r="O27773" t="s">
        <v>77850</v>
      </c>
      <c r="P27773" t="s">
        <v>77850</v>
      </c>
      <c r="Q27773" t="s">
        <v>77850</v>
      </c>
    </row>
    <row r="27774" spans="1:17" x14ac:dyDescent="0.25">
      <c r="A27774" t="s">
        <v>85601</v>
      </c>
      <c r="B27774">
        <f t="shared" si="866"/>
        <v>82240</v>
      </c>
      <c r="C27774" t="str">
        <f t="shared" si="867"/>
        <v>𔅀</v>
      </c>
      <c r="D27774" t="s">
        <v>53710</v>
      </c>
      <c r="E27774" t="s">
        <v>284</v>
      </c>
      <c r="F27774">
        <v>0</v>
      </c>
      <c r="G27774" t="s">
        <v>117</v>
      </c>
      <c r="H27774" t="s">
        <v>77850</v>
      </c>
      <c r="K27774" t="s">
        <v>77850</v>
      </c>
      <c r="L27774" t="s">
        <v>3</v>
      </c>
      <c r="M27774" t="s">
        <v>77850</v>
      </c>
      <c r="N27774" t="s">
        <v>77850</v>
      </c>
      <c r="O27774" t="s">
        <v>77850</v>
      </c>
      <c r="P27774" t="s">
        <v>77850</v>
      </c>
      <c r="Q27774" t="s">
        <v>77850</v>
      </c>
    </row>
    <row r="27775" spans="1:17" x14ac:dyDescent="0.25">
      <c r="A27775" t="s">
        <v>85602</v>
      </c>
      <c r="B27775">
        <f t="shared" si="866"/>
        <v>82241</v>
      </c>
      <c r="C27775" t="str">
        <f t="shared" si="867"/>
        <v>𔅁</v>
      </c>
      <c r="D27775" t="s">
        <v>53711</v>
      </c>
      <c r="E27775" t="s">
        <v>284</v>
      </c>
      <c r="F27775">
        <v>0</v>
      </c>
      <c r="G27775" t="s">
        <v>117</v>
      </c>
      <c r="H27775" t="s">
        <v>77850</v>
      </c>
      <c r="K27775" t="s">
        <v>77850</v>
      </c>
      <c r="L27775" t="s">
        <v>3</v>
      </c>
      <c r="M27775" t="s">
        <v>77850</v>
      </c>
      <c r="N27775" t="s">
        <v>77850</v>
      </c>
      <c r="O27775" t="s">
        <v>77850</v>
      </c>
      <c r="P27775" t="s">
        <v>77850</v>
      </c>
      <c r="Q27775" t="s">
        <v>77850</v>
      </c>
    </row>
    <row r="27776" spans="1:17" x14ac:dyDescent="0.25">
      <c r="A27776" t="s">
        <v>85603</v>
      </c>
      <c r="B27776">
        <f t="shared" si="866"/>
        <v>82242</v>
      </c>
      <c r="C27776" t="str">
        <f t="shared" si="867"/>
        <v>𔅂</v>
      </c>
      <c r="D27776" t="s">
        <v>53712</v>
      </c>
      <c r="E27776" t="s">
        <v>284</v>
      </c>
      <c r="F27776">
        <v>0</v>
      </c>
      <c r="G27776" t="s">
        <v>117</v>
      </c>
      <c r="H27776" t="s">
        <v>77850</v>
      </c>
      <c r="K27776" t="s">
        <v>77850</v>
      </c>
      <c r="L27776" t="s">
        <v>3</v>
      </c>
      <c r="M27776" t="s">
        <v>77850</v>
      </c>
      <c r="N27776" t="s">
        <v>77850</v>
      </c>
      <c r="O27776" t="s">
        <v>77850</v>
      </c>
      <c r="P27776" t="s">
        <v>77850</v>
      </c>
      <c r="Q27776" t="s">
        <v>77850</v>
      </c>
    </row>
    <row r="27777" spans="1:17" x14ac:dyDescent="0.25">
      <c r="A27777" t="s">
        <v>85604</v>
      </c>
      <c r="B27777">
        <f t="shared" si="866"/>
        <v>82243</v>
      </c>
      <c r="C27777" t="str">
        <f t="shared" si="867"/>
        <v>𔅃</v>
      </c>
      <c r="D27777" t="s">
        <v>53713</v>
      </c>
      <c r="E27777" t="s">
        <v>284</v>
      </c>
      <c r="F27777">
        <v>0</v>
      </c>
      <c r="G27777" t="s">
        <v>117</v>
      </c>
      <c r="H27777" t="s">
        <v>77850</v>
      </c>
      <c r="K27777" t="s">
        <v>77850</v>
      </c>
      <c r="L27777" t="s">
        <v>3</v>
      </c>
      <c r="M27777" t="s">
        <v>77850</v>
      </c>
      <c r="N27777" t="s">
        <v>77850</v>
      </c>
      <c r="O27777" t="s">
        <v>77850</v>
      </c>
      <c r="P27777" t="s">
        <v>77850</v>
      </c>
      <c r="Q27777" t="s">
        <v>77850</v>
      </c>
    </row>
    <row r="27778" spans="1:17" x14ac:dyDescent="0.25">
      <c r="A27778" t="s">
        <v>85605</v>
      </c>
      <c r="B27778">
        <f t="shared" ref="B27778:B27841" si="868">HEX2DEC(A27778)</f>
        <v>82244</v>
      </c>
      <c r="C27778" t="str">
        <f t="shared" ref="C27778:C27841" si="869">_xlfn.UNICHAR(B27778)</f>
        <v>𔅄</v>
      </c>
      <c r="D27778" t="s">
        <v>53714</v>
      </c>
      <c r="E27778" t="s">
        <v>284</v>
      </c>
      <c r="F27778">
        <v>0</v>
      </c>
      <c r="G27778" t="s">
        <v>117</v>
      </c>
      <c r="H27778" t="s">
        <v>77850</v>
      </c>
      <c r="K27778" t="s">
        <v>77850</v>
      </c>
      <c r="L27778" t="s">
        <v>3</v>
      </c>
      <c r="M27778" t="s">
        <v>77850</v>
      </c>
      <c r="N27778" t="s">
        <v>77850</v>
      </c>
      <c r="O27778" t="s">
        <v>77850</v>
      </c>
      <c r="P27778" t="s">
        <v>77850</v>
      </c>
      <c r="Q27778" t="s">
        <v>77850</v>
      </c>
    </row>
    <row r="27779" spans="1:17" x14ac:dyDescent="0.25">
      <c r="A27779" t="s">
        <v>85606</v>
      </c>
      <c r="B27779">
        <f t="shared" si="868"/>
        <v>82245</v>
      </c>
      <c r="C27779" t="str">
        <f t="shared" si="869"/>
        <v>𔅅</v>
      </c>
      <c r="D27779" t="s">
        <v>53715</v>
      </c>
      <c r="E27779" t="s">
        <v>284</v>
      </c>
      <c r="F27779">
        <v>0</v>
      </c>
      <c r="G27779" t="s">
        <v>117</v>
      </c>
      <c r="H27779" t="s">
        <v>77850</v>
      </c>
      <c r="K27779" t="s">
        <v>77850</v>
      </c>
      <c r="L27779" t="s">
        <v>3</v>
      </c>
      <c r="M27779" t="s">
        <v>77850</v>
      </c>
      <c r="N27779" t="s">
        <v>77850</v>
      </c>
      <c r="O27779" t="s">
        <v>77850</v>
      </c>
      <c r="P27779" t="s">
        <v>77850</v>
      </c>
      <c r="Q27779" t="s">
        <v>77850</v>
      </c>
    </row>
    <row r="27780" spans="1:17" x14ac:dyDescent="0.25">
      <c r="A27780" t="s">
        <v>85607</v>
      </c>
      <c r="B27780">
        <f t="shared" si="868"/>
        <v>82246</v>
      </c>
      <c r="C27780" t="str">
        <f t="shared" si="869"/>
        <v>𔅆</v>
      </c>
      <c r="D27780" t="s">
        <v>53716</v>
      </c>
      <c r="E27780" t="s">
        <v>284</v>
      </c>
      <c r="F27780">
        <v>0</v>
      </c>
      <c r="G27780" t="s">
        <v>117</v>
      </c>
      <c r="H27780" t="s">
        <v>77850</v>
      </c>
      <c r="K27780" t="s">
        <v>77850</v>
      </c>
      <c r="L27780" t="s">
        <v>3</v>
      </c>
      <c r="M27780" t="s">
        <v>77850</v>
      </c>
      <c r="N27780" t="s">
        <v>77850</v>
      </c>
      <c r="O27780" t="s">
        <v>77850</v>
      </c>
      <c r="P27780" t="s">
        <v>77850</v>
      </c>
      <c r="Q27780" t="s">
        <v>77850</v>
      </c>
    </row>
    <row r="27781" spans="1:17" x14ac:dyDescent="0.25">
      <c r="A27781" t="s">
        <v>85608</v>
      </c>
      <c r="B27781">
        <f t="shared" si="868"/>
        <v>82247</v>
      </c>
      <c r="C27781" t="str">
        <f t="shared" si="869"/>
        <v>𔅇</v>
      </c>
      <c r="D27781" t="s">
        <v>53717</v>
      </c>
      <c r="E27781" t="s">
        <v>284</v>
      </c>
      <c r="F27781">
        <v>0</v>
      </c>
      <c r="G27781" t="s">
        <v>117</v>
      </c>
      <c r="H27781" t="s">
        <v>77850</v>
      </c>
      <c r="K27781" t="s">
        <v>77850</v>
      </c>
      <c r="L27781" t="s">
        <v>3</v>
      </c>
      <c r="M27781" t="s">
        <v>77850</v>
      </c>
      <c r="N27781" t="s">
        <v>77850</v>
      </c>
      <c r="O27781" t="s">
        <v>77850</v>
      </c>
      <c r="P27781" t="s">
        <v>77850</v>
      </c>
      <c r="Q27781" t="s">
        <v>77850</v>
      </c>
    </row>
    <row r="27782" spans="1:17" x14ac:dyDescent="0.25">
      <c r="A27782" t="s">
        <v>85609</v>
      </c>
      <c r="B27782">
        <f t="shared" si="868"/>
        <v>82248</v>
      </c>
      <c r="C27782" t="str">
        <f t="shared" si="869"/>
        <v>𔅈</v>
      </c>
      <c r="D27782" t="s">
        <v>53718</v>
      </c>
      <c r="E27782" t="s">
        <v>284</v>
      </c>
      <c r="F27782">
        <v>0</v>
      </c>
      <c r="G27782" t="s">
        <v>117</v>
      </c>
      <c r="H27782" t="s">
        <v>77850</v>
      </c>
      <c r="K27782" t="s">
        <v>77850</v>
      </c>
      <c r="L27782" t="s">
        <v>3</v>
      </c>
      <c r="M27782" t="s">
        <v>77850</v>
      </c>
      <c r="N27782" t="s">
        <v>77850</v>
      </c>
      <c r="O27782" t="s">
        <v>77850</v>
      </c>
      <c r="P27782" t="s">
        <v>77850</v>
      </c>
      <c r="Q27782" t="s">
        <v>77850</v>
      </c>
    </row>
    <row r="27783" spans="1:17" x14ac:dyDescent="0.25">
      <c r="A27783" t="s">
        <v>85610</v>
      </c>
      <c r="B27783">
        <f t="shared" si="868"/>
        <v>82249</v>
      </c>
      <c r="C27783" t="str">
        <f t="shared" si="869"/>
        <v>𔅉</v>
      </c>
      <c r="D27783" t="s">
        <v>53719</v>
      </c>
      <c r="E27783" t="s">
        <v>284</v>
      </c>
      <c r="F27783">
        <v>0</v>
      </c>
      <c r="G27783" t="s">
        <v>117</v>
      </c>
      <c r="H27783" t="s">
        <v>77850</v>
      </c>
      <c r="K27783" t="s">
        <v>77850</v>
      </c>
      <c r="L27783" t="s">
        <v>3</v>
      </c>
      <c r="M27783" t="s">
        <v>77850</v>
      </c>
      <c r="N27783" t="s">
        <v>77850</v>
      </c>
      <c r="O27783" t="s">
        <v>77850</v>
      </c>
      <c r="P27783" t="s">
        <v>77850</v>
      </c>
      <c r="Q27783" t="s">
        <v>77850</v>
      </c>
    </row>
    <row r="27784" spans="1:17" x14ac:dyDescent="0.25">
      <c r="A27784" t="s">
        <v>53720</v>
      </c>
      <c r="B27784">
        <f t="shared" si="868"/>
        <v>82250</v>
      </c>
      <c r="C27784" t="str">
        <f t="shared" si="869"/>
        <v>𔅊</v>
      </c>
      <c r="D27784" t="s">
        <v>53721</v>
      </c>
      <c r="E27784" t="s">
        <v>284</v>
      </c>
      <c r="F27784">
        <v>0</v>
      </c>
      <c r="G27784" t="s">
        <v>117</v>
      </c>
      <c r="H27784" t="s">
        <v>77850</v>
      </c>
      <c r="K27784" t="s">
        <v>77850</v>
      </c>
      <c r="L27784" t="s">
        <v>3</v>
      </c>
      <c r="M27784" t="s">
        <v>77850</v>
      </c>
      <c r="N27784" t="s">
        <v>77850</v>
      </c>
      <c r="O27784" t="s">
        <v>77850</v>
      </c>
      <c r="P27784" t="s">
        <v>77850</v>
      </c>
      <c r="Q27784" t="s">
        <v>77850</v>
      </c>
    </row>
    <row r="27785" spans="1:17" x14ac:dyDescent="0.25">
      <c r="A27785" t="s">
        <v>53722</v>
      </c>
      <c r="B27785">
        <f t="shared" si="868"/>
        <v>82251</v>
      </c>
      <c r="C27785" t="str">
        <f t="shared" si="869"/>
        <v>𔅋</v>
      </c>
      <c r="D27785" t="s">
        <v>53723</v>
      </c>
      <c r="E27785" t="s">
        <v>284</v>
      </c>
      <c r="F27785">
        <v>0</v>
      </c>
      <c r="G27785" t="s">
        <v>117</v>
      </c>
      <c r="H27785" t="s">
        <v>77850</v>
      </c>
      <c r="K27785" t="s">
        <v>77850</v>
      </c>
      <c r="L27785" t="s">
        <v>3</v>
      </c>
      <c r="M27785" t="s">
        <v>77850</v>
      </c>
      <c r="N27785" t="s">
        <v>77850</v>
      </c>
      <c r="O27785" t="s">
        <v>77850</v>
      </c>
      <c r="P27785" t="s">
        <v>77850</v>
      </c>
      <c r="Q27785" t="s">
        <v>77850</v>
      </c>
    </row>
    <row r="27786" spans="1:17" x14ac:dyDescent="0.25">
      <c r="A27786" t="s">
        <v>53724</v>
      </c>
      <c r="B27786">
        <f t="shared" si="868"/>
        <v>82252</v>
      </c>
      <c r="C27786" t="str">
        <f t="shared" si="869"/>
        <v>𔅌</v>
      </c>
      <c r="D27786" t="s">
        <v>53725</v>
      </c>
      <c r="E27786" t="s">
        <v>284</v>
      </c>
      <c r="F27786">
        <v>0</v>
      </c>
      <c r="G27786" t="s">
        <v>117</v>
      </c>
      <c r="H27786" t="s">
        <v>77850</v>
      </c>
      <c r="K27786" t="s">
        <v>77850</v>
      </c>
      <c r="L27786" t="s">
        <v>3</v>
      </c>
      <c r="M27786" t="s">
        <v>77850</v>
      </c>
      <c r="N27786" t="s">
        <v>77850</v>
      </c>
      <c r="O27786" t="s">
        <v>77850</v>
      </c>
      <c r="P27786" t="s">
        <v>77850</v>
      </c>
      <c r="Q27786" t="s">
        <v>77850</v>
      </c>
    </row>
    <row r="27787" spans="1:17" x14ac:dyDescent="0.25">
      <c r="A27787" t="s">
        <v>53726</v>
      </c>
      <c r="B27787">
        <f t="shared" si="868"/>
        <v>82253</v>
      </c>
      <c r="C27787" t="str">
        <f t="shared" si="869"/>
        <v>𔅍</v>
      </c>
      <c r="D27787" t="s">
        <v>53727</v>
      </c>
      <c r="E27787" t="s">
        <v>284</v>
      </c>
      <c r="F27787">
        <v>0</v>
      </c>
      <c r="G27787" t="s">
        <v>117</v>
      </c>
      <c r="H27787" t="s">
        <v>77850</v>
      </c>
      <c r="K27787" t="s">
        <v>77850</v>
      </c>
      <c r="L27787" t="s">
        <v>3</v>
      </c>
      <c r="M27787" t="s">
        <v>77850</v>
      </c>
      <c r="N27787" t="s">
        <v>77850</v>
      </c>
      <c r="O27787" t="s">
        <v>77850</v>
      </c>
      <c r="P27787" t="s">
        <v>77850</v>
      </c>
      <c r="Q27787" t="s">
        <v>77850</v>
      </c>
    </row>
    <row r="27788" spans="1:17" x14ac:dyDescent="0.25">
      <c r="A27788" t="s">
        <v>53728</v>
      </c>
      <c r="B27788">
        <f t="shared" si="868"/>
        <v>82254</v>
      </c>
      <c r="C27788" t="str">
        <f t="shared" si="869"/>
        <v>𔅎</v>
      </c>
      <c r="D27788" t="s">
        <v>53729</v>
      </c>
      <c r="E27788" t="s">
        <v>284</v>
      </c>
      <c r="F27788">
        <v>0</v>
      </c>
      <c r="G27788" t="s">
        <v>117</v>
      </c>
      <c r="H27788" t="s">
        <v>77850</v>
      </c>
      <c r="K27788" t="s">
        <v>77850</v>
      </c>
      <c r="L27788" t="s">
        <v>3</v>
      </c>
      <c r="M27788" t="s">
        <v>77850</v>
      </c>
      <c r="N27788" t="s">
        <v>77850</v>
      </c>
      <c r="O27788" t="s">
        <v>77850</v>
      </c>
      <c r="P27788" t="s">
        <v>77850</v>
      </c>
      <c r="Q27788" t="s">
        <v>77850</v>
      </c>
    </row>
    <row r="27789" spans="1:17" x14ac:dyDescent="0.25">
      <c r="A27789" t="s">
        <v>53730</v>
      </c>
      <c r="B27789">
        <f t="shared" si="868"/>
        <v>82255</v>
      </c>
      <c r="C27789" t="str">
        <f t="shared" si="869"/>
        <v>𔅏</v>
      </c>
      <c r="D27789" t="s">
        <v>53731</v>
      </c>
      <c r="E27789" t="s">
        <v>284</v>
      </c>
      <c r="F27789">
        <v>0</v>
      </c>
      <c r="G27789" t="s">
        <v>117</v>
      </c>
      <c r="H27789" t="s">
        <v>77850</v>
      </c>
      <c r="K27789" t="s">
        <v>77850</v>
      </c>
      <c r="L27789" t="s">
        <v>3</v>
      </c>
      <c r="M27789" t="s">
        <v>77850</v>
      </c>
      <c r="N27789" t="s">
        <v>77850</v>
      </c>
      <c r="O27789" t="s">
        <v>77850</v>
      </c>
      <c r="P27789" t="s">
        <v>77850</v>
      </c>
      <c r="Q27789" t="s">
        <v>77850</v>
      </c>
    </row>
    <row r="27790" spans="1:17" x14ac:dyDescent="0.25">
      <c r="A27790" t="s">
        <v>85611</v>
      </c>
      <c r="B27790">
        <f t="shared" si="868"/>
        <v>82256</v>
      </c>
      <c r="C27790" t="str">
        <f t="shared" si="869"/>
        <v>𔅐</v>
      </c>
      <c r="D27790" t="s">
        <v>53732</v>
      </c>
      <c r="E27790" t="s">
        <v>284</v>
      </c>
      <c r="F27790">
        <v>0</v>
      </c>
      <c r="G27790" t="s">
        <v>117</v>
      </c>
      <c r="H27790" t="s">
        <v>77850</v>
      </c>
      <c r="K27790" t="s">
        <v>77850</v>
      </c>
      <c r="L27790" t="s">
        <v>3</v>
      </c>
      <c r="M27790" t="s">
        <v>77850</v>
      </c>
      <c r="N27790" t="s">
        <v>77850</v>
      </c>
      <c r="O27790" t="s">
        <v>77850</v>
      </c>
      <c r="P27790" t="s">
        <v>77850</v>
      </c>
      <c r="Q27790" t="s">
        <v>77850</v>
      </c>
    </row>
    <row r="27791" spans="1:17" x14ac:dyDescent="0.25">
      <c r="A27791" t="s">
        <v>85612</v>
      </c>
      <c r="B27791">
        <f t="shared" si="868"/>
        <v>82257</v>
      </c>
      <c r="C27791" t="str">
        <f t="shared" si="869"/>
        <v>𔅑</v>
      </c>
      <c r="D27791" t="s">
        <v>53733</v>
      </c>
      <c r="E27791" t="s">
        <v>284</v>
      </c>
      <c r="F27791">
        <v>0</v>
      </c>
      <c r="G27791" t="s">
        <v>117</v>
      </c>
      <c r="H27791" t="s">
        <v>77850</v>
      </c>
      <c r="K27791" t="s">
        <v>77850</v>
      </c>
      <c r="L27791" t="s">
        <v>3</v>
      </c>
      <c r="M27791" t="s">
        <v>77850</v>
      </c>
      <c r="N27791" t="s">
        <v>77850</v>
      </c>
      <c r="O27791" t="s">
        <v>77850</v>
      </c>
      <c r="P27791" t="s">
        <v>77850</v>
      </c>
      <c r="Q27791" t="s">
        <v>77850</v>
      </c>
    </row>
    <row r="27792" spans="1:17" x14ac:dyDescent="0.25">
      <c r="A27792" t="s">
        <v>85613</v>
      </c>
      <c r="B27792">
        <f t="shared" si="868"/>
        <v>82258</v>
      </c>
      <c r="C27792" t="str">
        <f t="shared" si="869"/>
        <v>𔅒</v>
      </c>
      <c r="D27792" t="s">
        <v>53734</v>
      </c>
      <c r="E27792" t="s">
        <v>284</v>
      </c>
      <c r="F27792">
        <v>0</v>
      </c>
      <c r="G27792" t="s">
        <v>117</v>
      </c>
      <c r="H27792" t="s">
        <v>77850</v>
      </c>
      <c r="K27792" t="s">
        <v>77850</v>
      </c>
      <c r="L27792" t="s">
        <v>3</v>
      </c>
      <c r="M27792" t="s">
        <v>77850</v>
      </c>
      <c r="N27792" t="s">
        <v>77850</v>
      </c>
      <c r="O27792" t="s">
        <v>77850</v>
      </c>
      <c r="P27792" t="s">
        <v>77850</v>
      </c>
      <c r="Q27792" t="s">
        <v>77850</v>
      </c>
    </row>
    <row r="27793" spans="1:17" x14ac:dyDescent="0.25">
      <c r="A27793" t="s">
        <v>85614</v>
      </c>
      <c r="B27793">
        <f t="shared" si="868"/>
        <v>82259</v>
      </c>
      <c r="C27793" t="str">
        <f t="shared" si="869"/>
        <v>𔅓</v>
      </c>
      <c r="D27793" t="s">
        <v>53735</v>
      </c>
      <c r="E27793" t="s">
        <v>284</v>
      </c>
      <c r="F27793">
        <v>0</v>
      </c>
      <c r="G27793" t="s">
        <v>117</v>
      </c>
      <c r="H27793" t="s">
        <v>77850</v>
      </c>
      <c r="K27793" t="s">
        <v>77850</v>
      </c>
      <c r="L27793" t="s">
        <v>3</v>
      </c>
      <c r="M27793" t="s">
        <v>77850</v>
      </c>
      <c r="N27793" t="s">
        <v>77850</v>
      </c>
      <c r="O27793" t="s">
        <v>77850</v>
      </c>
      <c r="P27793" t="s">
        <v>77850</v>
      </c>
      <c r="Q27793" t="s">
        <v>77850</v>
      </c>
    </row>
    <row r="27794" spans="1:17" x14ac:dyDescent="0.25">
      <c r="A27794" t="s">
        <v>85615</v>
      </c>
      <c r="B27794">
        <f t="shared" si="868"/>
        <v>82260</v>
      </c>
      <c r="C27794" t="str">
        <f t="shared" si="869"/>
        <v>𔅔</v>
      </c>
      <c r="D27794" t="s">
        <v>53736</v>
      </c>
      <c r="E27794" t="s">
        <v>284</v>
      </c>
      <c r="F27794">
        <v>0</v>
      </c>
      <c r="G27794" t="s">
        <v>117</v>
      </c>
      <c r="H27794" t="s">
        <v>77850</v>
      </c>
      <c r="K27794" t="s">
        <v>77850</v>
      </c>
      <c r="L27794" t="s">
        <v>3</v>
      </c>
      <c r="M27794" t="s">
        <v>77850</v>
      </c>
      <c r="N27794" t="s">
        <v>77850</v>
      </c>
      <c r="O27794" t="s">
        <v>77850</v>
      </c>
      <c r="P27794" t="s">
        <v>77850</v>
      </c>
      <c r="Q27794" t="s">
        <v>77850</v>
      </c>
    </row>
    <row r="27795" spans="1:17" x14ac:dyDescent="0.25">
      <c r="A27795" t="s">
        <v>85616</v>
      </c>
      <c r="B27795">
        <f t="shared" si="868"/>
        <v>82261</v>
      </c>
      <c r="C27795" t="str">
        <f t="shared" si="869"/>
        <v>𔅕</v>
      </c>
      <c r="D27795" t="s">
        <v>53737</v>
      </c>
      <c r="E27795" t="s">
        <v>284</v>
      </c>
      <c r="F27795">
        <v>0</v>
      </c>
      <c r="G27795" t="s">
        <v>117</v>
      </c>
      <c r="H27795" t="s">
        <v>77850</v>
      </c>
      <c r="K27795" t="s">
        <v>77850</v>
      </c>
      <c r="L27795" t="s">
        <v>3</v>
      </c>
      <c r="M27795" t="s">
        <v>77850</v>
      </c>
      <c r="N27795" t="s">
        <v>77850</v>
      </c>
      <c r="O27795" t="s">
        <v>77850</v>
      </c>
      <c r="P27795" t="s">
        <v>77850</v>
      </c>
      <c r="Q27795" t="s">
        <v>77850</v>
      </c>
    </row>
    <row r="27796" spans="1:17" x14ac:dyDescent="0.25">
      <c r="A27796" t="s">
        <v>85617</v>
      </c>
      <c r="B27796">
        <f t="shared" si="868"/>
        <v>82262</v>
      </c>
      <c r="C27796" t="str">
        <f t="shared" si="869"/>
        <v>𔅖</v>
      </c>
      <c r="D27796" t="s">
        <v>53738</v>
      </c>
      <c r="E27796" t="s">
        <v>284</v>
      </c>
      <c r="F27796">
        <v>0</v>
      </c>
      <c r="G27796" t="s">
        <v>117</v>
      </c>
      <c r="H27796" t="s">
        <v>77850</v>
      </c>
      <c r="K27796" t="s">
        <v>77850</v>
      </c>
      <c r="L27796" t="s">
        <v>3</v>
      </c>
      <c r="M27796" t="s">
        <v>77850</v>
      </c>
      <c r="N27796" t="s">
        <v>77850</v>
      </c>
      <c r="O27796" t="s">
        <v>77850</v>
      </c>
      <c r="P27796" t="s">
        <v>77850</v>
      </c>
      <c r="Q27796" t="s">
        <v>77850</v>
      </c>
    </row>
    <row r="27797" spans="1:17" x14ac:dyDescent="0.25">
      <c r="A27797" t="s">
        <v>85618</v>
      </c>
      <c r="B27797">
        <f t="shared" si="868"/>
        <v>82263</v>
      </c>
      <c r="C27797" t="str">
        <f t="shared" si="869"/>
        <v>𔅗</v>
      </c>
      <c r="D27797" t="s">
        <v>53739</v>
      </c>
      <c r="E27797" t="s">
        <v>284</v>
      </c>
      <c r="F27797">
        <v>0</v>
      </c>
      <c r="G27797" t="s">
        <v>117</v>
      </c>
      <c r="H27797" t="s">
        <v>77850</v>
      </c>
      <c r="K27797" t="s">
        <v>77850</v>
      </c>
      <c r="L27797" t="s">
        <v>3</v>
      </c>
      <c r="M27797" t="s">
        <v>77850</v>
      </c>
      <c r="N27797" t="s">
        <v>77850</v>
      </c>
      <c r="O27797" t="s">
        <v>77850</v>
      </c>
      <c r="P27797" t="s">
        <v>77850</v>
      </c>
      <c r="Q27797" t="s">
        <v>77850</v>
      </c>
    </row>
    <row r="27798" spans="1:17" x14ac:dyDescent="0.25">
      <c r="A27798" t="s">
        <v>85619</v>
      </c>
      <c r="B27798">
        <f t="shared" si="868"/>
        <v>82264</v>
      </c>
      <c r="C27798" t="str">
        <f t="shared" si="869"/>
        <v>𔅘</v>
      </c>
      <c r="D27798" t="s">
        <v>53740</v>
      </c>
      <c r="E27798" t="s">
        <v>284</v>
      </c>
      <c r="F27798">
        <v>0</v>
      </c>
      <c r="G27798" t="s">
        <v>117</v>
      </c>
      <c r="H27798" t="s">
        <v>77850</v>
      </c>
      <c r="K27798" t="s">
        <v>77850</v>
      </c>
      <c r="L27798" t="s">
        <v>3</v>
      </c>
      <c r="M27798" t="s">
        <v>77850</v>
      </c>
      <c r="N27798" t="s">
        <v>77850</v>
      </c>
      <c r="O27798" t="s">
        <v>77850</v>
      </c>
      <c r="P27798" t="s">
        <v>77850</v>
      </c>
      <c r="Q27798" t="s">
        <v>77850</v>
      </c>
    </row>
    <row r="27799" spans="1:17" x14ac:dyDescent="0.25">
      <c r="A27799" t="s">
        <v>85620</v>
      </c>
      <c r="B27799">
        <f t="shared" si="868"/>
        <v>82265</v>
      </c>
      <c r="C27799" t="str">
        <f t="shared" si="869"/>
        <v>𔅙</v>
      </c>
      <c r="D27799" t="s">
        <v>53741</v>
      </c>
      <c r="E27799" t="s">
        <v>284</v>
      </c>
      <c r="F27799">
        <v>0</v>
      </c>
      <c r="G27799" t="s">
        <v>117</v>
      </c>
      <c r="H27799" t="s">
        <v>77850</v>
      </c>
      <c r="K27799" t="s">
        <v>77850</v>
      </c>
      <c r="L27799" t="s">
        <v>3</v>
      </c>
      <c r="M27799" t="s">
        <v>77850</v>
      </c>
      <c r="N27799" t="s">
        <v>77850</v>
      </c>
      <c r="O27799" t="s">
        <v>77850</v>
      </c>
      <c r="P27799" t="s">
        <v>77850</v>
      </c>
      <c r="Q27799" t="s">
        <v>77850</v>
      </c>
    </row>
    <row r="27800" spans="1:17" x14ac:dyDescent="0.25">
      <c r="A27800" t="s">
        <v>53742</v>
      </c>
      <c r="B27800">
        <f t="shared" si="868"/>
        <v>82266</v>
      </c>
      <c r="C27800" t="str">
        <f t="shared" si="869"/>
        <v>𔅚</v>
      </c>
      <c r="D27800" t="s">
        <v>53743</v>
      </c>
      <c r="E27800" t="s">
        <v>284</v>
      </c>
      <c r="F27800">
        <v>0</v>
      </c>
      <c r="G27800" t="s">
        <v>117</v>
      </c>
      <c r="H27800" t="s">
        <v>77850</v>
      </c>
      <c r="K27800" t="s">
        <v>77850</v>
      </c>
      <c r="L27800" t="s">
        <v>3</v>
      </c>
      <c r="M27800" t="s">
        <v>77850</v>
      </c>
      <c r="N27800" t="s">
        <v>77850</v>
      </c>
      <c r="O27800" t="s">
        <v>77850</v>
      </c>
      <c r="P27800" t="s">
        <v>77850</v>
      </c>
      <c r="Q27800" t="s">
        <v>77850</v>
      </c>
    </row>
    <row r="27801" spans="1:17" x14ac:dyDescent="0.25">
      <c r="A27801" t="s">
        <v>53744</v>
      </c>
      <c r="B27801">
        <f t="shared" si="868"/>
        <v>82267</v>
      </c>
      <c r="C27801" t="str">
        <f t="shared" si="869"/>
        <v>𔅛</v>
      </c>
      <c r="D27801" t="s">
        <v>53745</v>
      </c>
      <c r="E27801" t="s">
        <v>284</v>
      </c>
      <c r="F27801">
        <v>0</v>
      </c>
      <c r="G27801" t="s">
        <v>117</v>
      </c>
      <c r="H27801" t="s">
        <v>77850</v>
      </c>
      <c r="K27801" t="s">
        <v>77850</v>
      </c>
      <c r="L27801" t="s">
        <v>3</v>
      </c>
      <c r="M27801" t="s">
        <v>77850</v>
      </c>
      <c r="N27801" t="s">
        <v>77850</v>
      </c>
      <c r="O27801" t="s">
        <v>77850</v>
      </c>
      <c r="P27801" t="s">
        <v>77850</v>
      </c>
      <c r="Q27801" t="s">
        <v>77850</v>
      </c>
    </row>
    <row r="27802" spans="1:17" x14ac:dyDescent="0.25">
      <c r="A27802" t="s">
        <v>53746</v>
      </c>
      <c r="B27802">
        <f t="shared" si="868"/>
        <v>82268</v>
      </c>
      <c r="C27802" t="str">
        <f t="shared" si="869"/>
        <v>𔅜</v>
      </c>
      <c r="D27802" t="s">
        <v>53747</v>
      </c>
      <c r="E27802" t="s">
        <v>284</v>
      </c>
      <c r="F27802">
        <v>0</v>
      </c>
      <c r="G27802" t="s">
        <v>117</v>
      </c>
      <c r="H27802" t="s">
        <v>77850</v>
      </c>
      <c r="K27802" t="s">
        <v>77850</v>
      </c>
      <c r="L27802" t="s">
        <v>3</v>
      </c>
      <c r="M27802" t="s">
        <v>77850</v>
      </c>
      <c r="N27802" t="s">
        <v>77850</v>
      </c>
      <c r="O27802" t="s">
        <v>77850</v>
      </c>
      <c r="P27802" t="s">
        <v>77850</v>
      </c>
      <c r="Q27802" t="s">
        <v>77850</v>
      </c>
    </row>
    <row r="27803" spans="1:17" x14ac:dyDescent="0.25">
      <c r="A27803" t="s">
        <v>53748</v>
      </c>
      <c r="B27803">
        <f t="shared" si="868"/>
        <v>82269</v>
      </c>
      <c r="C27803" t="str">
        <f t="shared" si="869"/>
        <v>𔅝</v>
      </c>
      <c r="D27803" t="s">
        <v>53749</v>
      </c>
      <c r="E27803" t="s">
        <v>284</v>
      </c>
      <c r="F27803">
        <v>0</v>
      </c>
      <c r="G27803" t="s">
        <v>117</v>
      </c>
      <c r="H27803" t="s">
        <v>77850</v>
      </c>
      <c r="K27803" t="s">
        <v>77850</v>
      </c>
      <c r="L27803" t="s">
        <v>3</v>
      </c>
      <c r="M27803" t="s">
        <v>77850</v>
      </c>
      <c r="N27803" t="s">
        <v>77850</v>
      </c>
      <c r="O27803" t="s">
        <v>77850</v>
      </c>
      <c r="P27803" t="s">
        <v>77850</v>
      </c>
      <c r="Q27803" t="s">
        <v>77850</v>
      </c>
    </row>
    <row r="27804" spans="1:17" x14ac:dyDescent="0.25">
      <c r="A27804" t="s">
        <v>53750</v>
      </c>
      <c r="B27804">
        <f t="shared" si="868"/>
        <v>82270</v>
      </c>
      <c r="C27804" t="str">
        <f t="shared" si="869"/>
        <v>𔅞</v>
      </c>
      <c r="D27804" t="s">
        <v>53751</v>
      </c>
      <c r="E27804" t="s">
        <v>284</v>
      </c>
      <c r="F27804">
        <v>0</v>
      </c>
      <c r="G27804" t="s">
        <v>117</v>
      </c>
      <c r="H27804" t="s">
        <v>77850</v>
      </c>
      <c r="K27804" t="s">
        <v>77850</v>
      </c>
      <c r="L27804" t="s">
        <v>3</v>
      </c>
      <c r="M27804" t="s">
        <v>77850</v>
      </c>
      <c r="N27804" t="s">
        <v>77850</v>
      </c>
      <c r="O27804" t="s">
        <v>77850</v>
      </c>
      <c r="P27804" t="s">
        <v>77850</v>
      </c>
      <c r="Q27804" t="s">
        <v>77850</v>
      </c>
    </row>
    <row r="27805" spans="1:17" x14ac:dyDescent="0.25">
      <c r="A27805" t="s">
        <v>53752</v>
      </c>
      <c r="B27805">
        <f t="shared" si="868"/>
        <v>82271</v>
      </c>
      <c r="C27805" t="str">
        <f t="shared" si="869"/>
        <v>𔅟</v>
      </c>
      <c r="D27805" t="s">
        <v>53753</v>
      </c>
      <c r="E27805" t="s">
        <v>284</v>
      </c>
      <c r="F27805">
        <v>0</v>
      </c>
      <c r="G27805" t="s">
        <v>117</v>
      </c>
      <c r="H27805" t="s">
        <v>77850</v>
      </c>
      <c r="K27805" t="s">
        <v>77850</v>
      </c>
      <c r="L27805" t="s">
        <v>3</v>
      </c>
      <c r="M27805" t="s">
        <v>77850</v>
      </c>
      <c r="N27805" t="s">
        <v>77850</v>
      </c>
      <c r="O27805" t="s">
        <v>77850</v>
      </c>
      <c r="P27805" t="s">
        <v>77850</v>
      </c>
      <c r="Q27805" t="s">
        <v>77850</v>
      </c>
    </row>
    <row r="27806" spans="1:17" x14ac:dyDescent="0.25">
      <c r="A27806" t="s">
        <v>85621</v>
      </c>
      <c r="B27806">
        <f t="shared" si="868"/>
        <v>82272</v>
      </c>
      <c r="C27806" t="str">
        <f t="shared" si="869"/>
        <v>𔅠</v>
      </c>
      <c r="D27806" t="s">
        <v>53754</v>
      </c>
      <c r="E27806" t="s">
        <v>284</v>
      </c>
      <c r="F27806">
        <v>0</v>
      </c>
      <c r="G27806" t="s">
        <v>117</v>
      </c>
      <c r="H27806" t="s">
        <v>77850</v>
      </c>
      <c r="K27806" t="s">
        <v>77850</v>
      </c>
      <c r="L27806" t="s">
        <v>3</v>
      </c>
      <c r="M27806" t="s">
        <v>77850</v>
      </c>
      <c r="N27806" t="s">
        <v>77850</v>
      </c>
      <c r="O27806" t="s">
        <v>77850</v>
      </c>
      <c r="P27806" t="s">
        <v>77850</v>
      </c>
      <c r="Q27806" t="s">
        <v>77850</v>
      </c>
    </row>
    <row r="27807" spans="1:17" x14ac:dyDescent="0.25">
      <c r="A27807" t="s">
        <v>85622</v>
      </c>
      <c r="B27807">
        <f t="shared" si="868"/>
        <v>82273</v>
      </c>
      <c r="C27807" t="str">
        <f t="shared" si="869"/>
        <v>𔅡</v>
      </c>
      <c r="D27807" t="s">
        <v>53755</v>
      </c>
      <c r="E27807" t="s">
        <v>284</v>
      </c>
      <c r="F27807">
        <v>0</v>
      </c>
      <c r="G27807" t="s">
        <v>117</v>
      </c>
      <c r="H27807" t="s">
        <v>77850</v>
      </c>
      <c r="K27807" t="s">
        <v>77850</v>
      </c>
      <c r="L27807" t="s">
        <v>3</v>
      </c>
      <c r="M27807" t="s">
        <v>77850</v>
      </c>
      <c r="N27807" t="s">
        <v>77850</v>
      </c>
      <c r="O27807" t="s">
        <v>77850</v>
      </c>
      <c r="P27807" t="s">
        <v>77850</v>
      </c>
      <c r="Q27807" t="s">
        <v>77850</v>
      </c>
    </row>
    <row r="27808" spans="1:17" x14ac:dyDescent="0.25">
      <c r="A27808" t="s">
        <v>85623</v>
      </c>
      <c r="B27808">
        <f t="shared" si="868"/>
        <v>82274</v>
      </c>
      <c r="C27808" t="str">
        <f t="shared" si="869"/>
        <v>𔅢</v>
      </c>
      <c r="D27808" t="s">
        <v>53756</v>
      </c>
      <c r="E27808" t="s">
        <v>284</v>
      </c>
      <c r="F27808">
        <v>0</v>
      </c>
      <c r="G27808" t="s">
        <v>117</v>
      </c>
      <c r="H27808" t="s">
        <v>77850</v>
      </c>
      <c r="K27808" t="s">
        <v>77850</v>
      </c>
      <c r="L27808" t="s">
        <v>3</v>
      </c>
      <c r="M27808" t="s">
        <v>77850</v>
      </c>
      <c r="N27808" t="s">
        <v>77850</v>
      </c>
      <c r="O27808" t="s">
        <v>77850</v>
      </c>
      <c r="P27808" t="s">
        <v>77850</v>
      </c>
      <c r="Q27808" t="s">
        <v>77850</v>
      </c>
    </row>
    <row r="27809" spans="1:17" x14ac:dyDescent="0.25">
      <c r="A27809" t="s">
        <v>85624</v>
      </c>
      <c r="B27809">
        <f t="shared" si="868"/>
        <v>82275</v>
      </c>
      <c r="C27809" t="str">
        <f t="shared" si="869"/>
        <v>𔅣</v>
      </c>
      <c r="D27809" t="s">
        <v>53757</v>
      </c>
      <c r="E27809" t="s">
        <v>284</v>
      </c>
      <c r="F27809">
        <v>0</v>
      </c>
      <c r="G27809" t="s">
        <v>117</v>
      </c>
      <c r="H27809" t="s">
        <v>77850</v>
      </c>
      <c r="K27809" t="s">
        <v>77850</v>
      </c>
      <c r="L27809" t="s">
        <v>3</v>
      </c>
      <c r="M27809" t="s">
        <v>77850</v>
      </c>
      <c r="N27809" t="s">
        <v>77850</v>
      </c>
      <c r="O27809" t="s">
        <v>77850</v>
      </c>
      <c r="P27809" t="s">
        <v>77850</v>
      </c>
      <c r="Q27809" t="s">
        <v>77850</v>
      </c>
    </row>
    <row r="27810" spans="1:17" x14ac:dyDescent="0.25">
      <c r="A27810" t="s">
        <v>85625</v>
      </c>
      <c r="B27810">
        <f t="shared" si="868"/>
        <v>82276</v>
      </c>
      <c r="C27810" t="str">
        <f t="shared" si="869"/>
        <v>𔅤</v>
      </c>
      <c r="D27810" t="s">
        <v>53758</v>
      </c>
      <c r="E27810" t="s">
        <v>284</v>
      </c>
      <c r="F27810">
        <v>0</v>
      </c>
      <c r="G27810" t="s">
        <v>117</v>
      </c>
      <c r="H27810" t="s">
        <v>77850</v>
      </c>
      <c r="K27810" t="s">
        <v>77850</v>
      </c>
      <c r="L27810" t="s">
        <v>3</v>
      </c>
      <c r="M27810" t="s">
        <v>77850</v>
      </c>
      <c r="N27810" t="s">
        <v>77850</v>
      </c>
      <c r="O27810" t="s">
        <v>77850</v>
      </c>
      <c r="P27810" t="s">
        <v>77850</v>
      </c>
      <c r="Q27810" t="s">
        <v>77850</v>
      </c>
    </row>
    <row r="27811" spans="1:17" x14ac:dyDescent="0.25">
      <c r="A27811" t="s">
        <v>85626</v>
      </c>
      <c r="B27811">
        <f t="shared" si="868"/>
        <v>82277</v>
      </c>
      <c r="C27811" t="str">
        <f t="shared" si="869"/>
        <v>𔅥</v>
      </c>
      <c r="D27811" t="s">
        <v>53759</v>
      </c>
      <c r="E27811" t="s">
        <v>284</v>
      </c>
      <c r="F27811">
        <v>0</v>
      </c>
      <c r="G27811" t="s">
        <v>117</v>
      </c>
      <c r="H27811" t="s">
        <v>77850</v>
      </c>
      <c r="K27811" t="s">
        <v>77850</v>
      </c>
      <c r="L27811" t="s">
        <v>3</v>
      </c>
      <c r="M27811" t="s">
        <v>77850</v>
      </c>
      <c r="N27811" t="s">
        <v>77850</v>
      </c>
      <c r="O27811" t="s">
        <v>77850</v>
      </c>
      <c r="P27811" t="s">
        <v>77850</v>
      </c>
      <c r="Q27811" t="s">
        <v>77850</v>
      </c>
    </row>
    <row r="27812" spans="1:17" x14ac:dyDescent="0.25">
      <c r="A27812" t="s">
        <v>85627</v>
      </c>
      <c r="B27812">
        <f t="shared" si="868"/>
        <v>82278</v>
      </c>
      <c r="C27812" t="str">
        <f t="shared" si="869"/>
        <v>𔅦</v>
      </c>
      <c r="D27812" t="s">
        <v>53760</v>
      </c>
      <c r="E27812" t="s">
        <v>284</v>
      </c>
      <c r="F27812">
        <v>0</v>
      </c>
      <c r="G27812" t="s">
        <v>117</v>
      </c>
      <c r="H27812" t="s">
        <v>77850</v>
      </c>
      <c r="K27812" t="s">
        <v>77850</v>
      </c>
      <c r="L27812" t="s">
        <v>3</v>
      </c>
      <c r="M27812" t="s">
        <v>77850</v>
      </c>
      <c r="N27812" t="s">
        <v>77850</v>
      </c>
      <c r="O27812" t="s">
        <v>77850</v>
      </c>
      <c r="P27812" t="s">
        <v>77850</v>
      </c>
      <c r="Q27812" t="s">
        <v>77850</v>
      </c>
    </row>
    <row r="27813" spans="1:17" x14ac:dyDescent="0.25">
      <c r="A27813" t="s">
        <v>85628</v>
      </c>
      <c r="B27813">
        <f t="shared" si="868"/>
        <v>82279</v>
      </c>
      <c r="C27813" t="str">
        <f t="shared" si="869"/>
        <v>𔅧</v>
      </c>
      <c r="D27813" t="s">
        <v>53761</v>
      </c>
      <c r="E27813" t="s">
        <v>284</v>
      </c>
      <c r="F27813">
        <v>0</v>
      </c>
      <c r="G27813" t="s">
        <v>117</v>
      </c>
      <c r="H27813" t="s">
        <v>77850</v>
      </c>
      <c r="K27813" t="s">
        <v>77850</v>
      </c>
      <c r="L27813" t="s">
        <v>3</v>
      </c>
      <c r="M27813" t="s">
        <v>77850</v>
      </c>
      <c r="N27813" t="s">
        <v>77850</v>
      </c>
      <c r="O27813" t="s">
        <v>77850</v>
      </c>
      <c r="P27813" t="s">
        <v>77850</v>
      </c>
      <c r="Q27813" t="s">
        <v>77850</v>
      </c>
    </row>
    <row r="27814" spans="1:17" x14ac:dyDescent="0.25">
      <c r="A27814" t="s">
        <v>85629</v>
      </c>
      <c r="B27814">
        <f t="shared" si="868"/>
        <v>82280</v>
      </c>
      <c r="C27814" t="str">
        <f t="shared" si="869"/>
        <v>𔅨</v>
      </c>
      <c r="D27814" t="s">
        <v>53762</v>
      </c>
      <c r="E27814" t="s">
        <v>284</v>
      </c>
      <c r="F27814">
        <v>0</v>
      </c>
      <c r="G27814" t="s">
        <v>117</v>
      </c>
      <c r="H27814" t="s">
        <v>77850</v>
      </c>
      <c r="K27814" t="s">
        <v>77850</v>
      </c>
      <c r="L27814" t="s">
        <v>3</v>
      </c>
      <c r="M27814" t="s">
        <v>77850</v>
      </c>
      <c r="N27814" t="s">
        <v>77850</v>
      </c>
      <c r="O27814" t="s">
        <v>77850</v>
      </c>
      <c r="P27814" t="s">
        <v>77850</v>
      </c>
      <c r="Q27814" t="s">
        <v>77850</v>
      </c>
    </row>
    <row r="27815" spans="1:17" x14ac:dyDescent="0.25">
      <c r="A27815" t="s">
        <v>85630</v>
      </c>
      <c r="B27815">
        <f t="shared" si="868"/>
        <v>82281</v>
      </c>
      <c r="C27815" t="str">
        <f t="shared" si="869"/>
        <v>𔅩</v>
      </c>
      <c r="D27815" t="s">
        <v>53763</v>
      </c>
      <c r="E27815" t="s">
        <v>284</v>
      </c>
      <c r="F27815">
        <v>0</v>
      </c>
      <c r="G27815" t="s">
        <v>117</v>
      </c>
      <c r="H27815" t="s">
        <v>77850</v>
      </c>
      <c r="K27815" t="s">
        <v>77850</v>
      </c>
      <c r="L27815" t="s">
        <v>3</v>
      </c>
      <c r="M27815" t="s">
        <v>77850</v>
      </c>
      <c r="N27815" t="s">
        <v>77850</v>
      </c>
      <c r="O27815" t="s">
        <v>77850</v>
      </c>
      <c r="P27815" t="s">
        <v>77850</v>
      </c>
      <c r="Q27815" t="s">
        <v>77850</v>
      </c>
    </row>
    <row r="27816" spans="1:17" x14ac:dyDescent="0.25">
      <c r="A27816" t="s">
        <v>53764</v>
      </c>
      <c r="B27816">
        <f t="shared" si="868"/>
        <v>82282</v>
      </c>
      <c r="C27816" t="str">
        <f t="shared" si="869"/>
        <v>𔅪</v>
      </c>
      <c r="D27816" t="s">
        <v>53765</v>
      </c>
      <c r="E27816" t="s">
        <v>284</v>
      </c>
      <c r="F27816">
        <v>0</v>
      </c>
      <c r="G27816" t="s">
        <v>117</v>
      </c>
      <c r="H27816" t="s">
        <v>77850</v>
      </c>
      <c r="K27816" t="s">
        <v>77850</v>
      </c>
      <c r="L27816" t="s">
        <v>3</v>
      </c>
      <c r="M27816" t="s">
        <v>77850</v>
      </c>
      <c r="N27816" t="s">
        <v>77850</v>
      </c>
      <c r="O27816" t="s">
        <v>77850</v>
      </c>
      <c r="P27816" t="s">
        <v>77850</v>
      </c>
      <c r="Q27816" t="s">
        <v>77850</v>
      </c>
    </row>
    <row r="27817" spans="1:17" x14ac:dyDescent="0.25">
      <c r="A27817" t="s">
        <v>53766</v>
      </c>
      <c r="B27817">
        <f t="shared" si="868"/>
        <v>82283</v>
      </c>
      <c r="C27817" t="str">
        <f t="shared" si="869"/>
        <v>𔅫</v>
      </c>
      <c r="D27817" t="s">
        <v>53767</v>
      </c>
      <c r="E27817" t="s">
        <v>284</v>
      </c>
      <c r="F27817">
        <v>0</v>
      </c>
      <c r="G27817" t="s">
        <v>117</v>
      </c>
      <c r="H27817" t="s">
        <v>77850</v>
      </c>
      <c r="K27817" t="s">
        <v>77850</v>
      </c>
      <c r="L27817" t="s">
        <v>3</v>
      </c>
      <c r="M27817" t="s">
        <v>77850</v>
      </c>
      <c r="N27817" t="s">
        <v>77850</v>
      </c>
      <c r="O27817" t="s">
        <v>77850</v>
      </c>
      <c r="P27817" t="s">
        <v>77850</v>
      </c>
      <c r="Q27817" t="s">
        <v>77850</v>
      </c>
    </row>
    <row r="27818" spans="1:17" x14ac:dyDescent="0.25">
      <c r="A27818" t="s">
        <v>53768</v>
      </c>
      <c r="B27818">
        <f t="shared" si="868"/>
        <v>82284</v>
      </c>
      <c r="C27818" t="str">
        <f t="shared" si="869"/>
        <v>𔅬</v>
      </c>
      <c r="D27818" t="s">
        <v>53769</v>
      </c>
      <c r="E27818" t="s">
        <v>284</v>
      </c>
      <c r="F27818">
        <v>0</v>
      </c>
      <c r="G27818" t="s">
        <v>117</v>
      </c>
      <c r="H27818" t="s">
        <v>77850</v>
      </c>
      <c r="K27818" t="s">
        <v>77850</v>
      </c>
      <c r="L27818" t="s">
        <v>3</v>
      </c>
      <c r="M27818" t="s">
        <v>77850</v>
      </c>
      <c r="N27818" t="s">
        <v>77850</v>
      </c>
      <c r="O27818" t="s">
        <v>77850</v>
      </c>
      <c r="P27818" t="s">
        <v>77850</v>
      </c>
      <c r="Q27818" t="s">
        <v>77850</v>
      </c>
    </row>
    <row r="27819" spans="1:17" x14ac:dyDescent="0.25">
      <c r="A27819" t="s">
        <v>53770</v>
      </c>
      <c r="B27819">
        <f t="shared" si="868"/>
        <v>82285</v>
      </c>
      <c r="C27819" t="str">
        <f t="shared" si="869"/>
        <v>𔅭</v>
      </c>
      <c r="D27819" t="s">
        <v>53771</v>
      </c>
      <c r="E27819" t="s">
        <v>284</v>
      </c>
      <c r="F27819">
        <v>0</v>
      </c>
      <c r="G27819" t="s">
        <v>117</v>
      </c>
      <c r="H27819" t="s">
        <v>77850</v>
      </c>
      <c r="K27819" t="s">
        <v>77850</v>
      </c>
      <c r="L27819" t="s">
        <v>3</v>
      </c>
      <c r="M27819" t="s">
        <v>77850</v>
      </c>
      <c r="N27819" t="s">
        <v>77850</v>
      </c>
      <c r="O27819" t="s">
        <v>77850</v>
      </c>
      <c r="P27819" t="s">
        <v>77850</v>
      </c>
      <c r="Q27819" t="s">
        <v>77850</v>
      </c>
    </row>
    <row r="27820" spans="1:17" x14ac:dyDescent="0.25">
      <c r="A27820" t="s">
        <v>53772</v>
      </c>
      <c r="B27820">
        <f t="shared" si="868"/>
        <v>82286</v>
      </c>
      <c r="C27820" t="str">
        <f t="shared" si="869"/>
        <v>𔅮</v>
      </c>
      <c r="D27820" t="s">
        <v>53773</v>
      </c>
      <c r="E27820" t="s">
        <v>284</v>
      </c>
      <c r="F27820">
        <v>0</v>
      </c>
      <c r="G27820" t="s">
        <v>117</v>
      </c>
      <c r="H27820" t="s">
        <v>77850</v>
      </c>
      <c r="K27820" t="s">
        <v>77850</v>
      </c>
      <c r="L27820" t="s">
        <v>3</v>
      </c>
      <c r="M27820" t="s">
        <v>77850</v>
      </c>
      <c r="N27820" t="s">
        <v>77850</v>
      </c>
      <c r="O27820" t="s">
        <v>77850</v>
      </c>
      <c r="P27820" t="s">
        <v>77850</v>
      </c>
      <c r="Q27820" t="s">
        <v>77850</v>
      </c>
    </row>
    <row r="27821" spans="1:17" x14ac:dyDescent="0.25">
      <c r="A27821" t="s">
        <v>53774</v>
      </c>
      <c r="B27821">
        <f t="shared" si="868"/>
        <v>82287</v>
      </c>
      <c r="C27821" t="str">
        <f t="shared" si="869"/>
        <v>𔅯</v>
      </c>
      <c r="D27821" t="s">
        <v>53775</v>
      </c>
      <c r="E27821" t="s">
        <v>284</v>
      </c>
      <c r="F27821">
        <v>0</v>
      </c>
      <c r="G27821" t="s">
        <v>117</v>
      </c>
      <c r="H27821" t="s">
        <v>77850</v>
      </c>
      <c r="K27821" t="s">
        <v>77850</v>
      </c>
      <c r="L27821" t="s">
        <v>3</v>
      </c>
      <c r="M27821" t="s">
        <v>77850</v>
      </c>
      <c r="N27821" t="s">
        <v>77850</v>
      </c>
      <c r="O27821" t="s">
        <v>77850</v>
      </c>
      <c r="P27821" t="s">
        <v>77850</v>
      </c>
      <c r="Q27821" t="s">
        <v>77850</v>
      </c>
    </row>
    <row r="27822" spans="1:17" x14ac:dyDescent="0.25">
      <c r="A27822" t="s">
        <v>85631</v>
      </c>
      <c r="B27822">
        <f t="shared" si="868"/>
        <v>82288</v>
      </c>
      <c r="C27822" t="str">
        <f t="shared" si="869"/>
        <v>𔅰</v>
      </c>
      <c r="D27822" t="s">
        <v>53776</v>
      </c>
      <c r="E27822" t="s">
        <v>284</v>
      </c>
      <c r="F27822">
        <v>0</v>
      </c>
      <c r="G27822" t="s">
        <v>117</v>
      </c>
      <c r="H27822" t="s">
        <v>77850</v>
      </c>
      <c r="K27822" t="s">
        <v>77850</v>
      </c>
      <c r="L27822" t="s">
        <v>3</v>
      </c>
      <c r="M27822" t="s">
        <v>77850</v>
      </c>
      <c r="N27822" t="s">
        <v>77850</v>
      </c>
      <c r="O27822" t="s">
        <v>77850</v>
      </c>
      <c r="P27822" t="s">
        <v>77850</v>
      </c>
      <c r="Q27822" t="s">
        <v>77850</v>
      </c>
    </row>
    <row r="27823" spans="1:17" x14ac:dyDescent="0.25">
      <c r="A27823" t="s">
        <v>85632</v>
      </c>
      <c r="B27823">
        <f t="shared" si="868"/>
        <v>82289</v>
      </c>
      <c r="C27823" t="str">
        <f t="shared" si="869"/>
        <v>𔅱</v>
      </c>
      <c r="D27823" t="s">
        <v>53777</v>
      </c>
      <c r="E27823" t="s">
        <v>284</v>
      </c>
      <c r="F27823">
        <v>0</v>
      </c>
      <c r="G27823" t="s">
        <v>117</v>
      </c>
      <c r="H27823" t="s">
        <v>77850</v>
      </c>
      <c r="K27823" t="s">
        <v>77850</v>
      </c>
      <c r="L27823" t="s">
        <v>3</v>
      </c>
      <c r="M27823" t="s">
        <v>77850</v>
      </c>
      <c r="N27823" t="s">
        <v>77850</v>
      </c>
      <c r="O27823" t="s">
        <v>77850</v>
      </c>
      <c r="P27823" t="s">
        <v>77850</v>
      </c>
      <c r="Q27823" t="s">
        <v>77850</v>
      </c>
    </row>
    <row r="27824" spans="1:17" x14ac:dyDescent="0.25">
      <c r="A27824" t="s">
        <v>85633</v>
      </c>
      <c r="B27824">
        <f t="shared" si="868"/>
        <v>82290</v>
      </c>
      <c r="C27824" t="str">
        <f t="shared" si="869"/>
        <v>𔅲</v>
      </c>
      <c r="D27824" t="s">
        <v>53778</v>
      </c>
      <c r="E27824" t="s">
        <v>284</v>
      </c>
      <c r="F27824">
        <v>0</v>
      </c>
      <c r="G27824" t="s">
        <v>117</v>
      </c>
      <c r="H27824" t="s">
        <v>77850</v>
      </c>
      <c r="K27824" t="s">
        <v>77850</v>
      </c>
      <c r="L27824" t="s">
        <v>3</v>
      </c>
      <c r="M27824" t="s">
        <v>77850</v>
      </c>
      <c r="N27824" t="s">
        <v>77850</v>
      </c>
      <c r="O27824" t="s">
        <v>77850</v>
      </c>
      <c r="P27824" t="s">
        <v>77850</v>
      </c>
      <c r="Q27824" t="s">
        <v>77850</v>
      </c>
    </row>
    <row r="27825" spans="1:17" x14ac:dyDescent="0.25">
      <c r="A27825" t="s">
        <v>85634</v>
      </c>
      <c r="B27825">
        <f t="shared" si="868"/>
        <v>82291</v>
      </c>
      <c r="C27825" t="str">
        <f t="shared" si="869"/>
        <v>𔅳</v>
      </c>
      <c r="D27825" t="s">
        <v>53779</v>
      </c>
      <c r="E27825" t="s">
        <v>284</v>
      </c>
      <c r="F27825">
        <v>0</v>
      </c>
      <c r="G27825" t="s">
        <v>117</v>
      </c>
      <c r="H27825" t="s">
        <v>77850</v>
      </c>
      <c r="K27825" t="s">
        <v>77850</v>
      </c>
      <c r="L27825" t="s">
        <v>3</v>
      </c>
      <c r="M27825" t="s">
        <v>77850</v>
      </c>
      <c r="N27825" t="s">
        <v>77850</v>
      </c>
      <c r="O27825" t="s">
        <v>77850</v>
      </c>
      <c r="P27825" t="s">
        <v>77850</v>
      </c>
      <c r="Q27825" t="s">
        <v>77850</v>
      </c>
    </row>
    <row r="27826" spans="1:17" x14ac:dyDescent="0.25">
      <c r="A27826" t="s">
        <v>85635</v>
      </c>
      <c r="B27826">
        <f t="shared" si="868"/>
        <v>82292</v>
      </c>
      <c r="C27826" t="str">
        <f t="shared" si="869"/>
        <v>𔅴</v>
      </c>
      <c r="D27826" t="s">
        <v>53780</v>
      </c>
      <c r="E27826" t="s">
        <v>284</v>
      </c>
      <c r="F27826">
        <v>0</v>
      </c>
      <c r="G27826" t="s">
        <v>117</v>
      </c>
      <c r="H27826" t="s">
        <v>77850</v>
      </c>
      <c r="K27826" t="s">
        <v>77850</v>
      </c>
      <c r="L27826" t="s">
        <v>3</v>
      </c>
      <c r="M27826" t="s">
        <v>77850</v>
      </c>
      <c r="N27826" t="s">
        <v>77850</v>
      </c>
      <c r="O27826" t="s">
        <v>77850</v>
      </c>
      <c r="P27826" t="s">
        <v>77850</v>
      </c>
      <c r="Q27826" t="s">
        <v>77850</v>
      </c>
    </row>
    <row r="27827" spans="1:17" x14ac:dyDescent="0.25">
      <c r="A27827" t="s">
        <v>85636</v>
      </c>
      <c r="B27827">
        <f t="shared" si="868"/>
        <v>82293</v>
      </c>
      <c r="C27827" t="str">
        <f t="shared" si="869"/>
        <v>𔅵</v>
      </c>
      <c r="D27827" t="s">
        <v>53781</v>
      </c>
      <c r="E27827" t="s">
        <v>284</v>
      </c>
      <c r="F27827">
        <v>0</v>
      </c>
      <c r="G27827" t="s">
        <v>117</v>
      </c>
      <c r="H27827" t="s">
        <v>77850</v>
      </c>
      <c r="K27827" t="s">
        <v>77850</v>
      </c>
      <c r="L27827" t="s">
        <v>3</v>
      </c>
      <c r="M27827" t="s">
        <v>77850</v>
      </c>
      <c r="N27827" t="s">
        <v>77850</v>
      </c>
      <c r="O27827" t="s">
        <v>77850</v>
      </c>
      <c r="P27827" t="s">
        <v>77850</v>
      </c>
      <c r="Q27827" t="s">
        <v>77850</v>
      </c>
    </row>
    <row r="27828" spans="1:17" x14ac:dyDescent="0.25">
      <c r="A27828" t="s">
        <v>85637</v>
      </c>
      <c r="B27828">
        <f t="shared" si="868"/>
        <v>82294</v>
      </c>
      <c r="C27828" t="str">
        <f t="shared" si="869"/>
        <v>𔅶</v>
      </c>
      <c r="D27828" t="s">
        <v>53782</v>
      </c>
      <c r="E27828" t="s">
        <v>284</v>
      </c>
      <c r="F27828">
        <v>0</v>
      </c>
      <c r="G27828" t="s">
        <v>117</v>
      </c>
      <c r="H27828" t="s">
        <v>77850</v>
      </c>
      <c r="K27828" t="s">
        <v>77850</v>
      </c>
      <c r="L27828" t="s">
        <v>3</v>
      </c>
      <c r="M27828" t="s">
        <v>77850</v>
      </c>
      <c r="N27828" t="s">
        <v>77850</v>
      </c>
      <c r="O27828" t="s">
        <v>77850</v>
      </c>
      <c r="P27828" t="s">
        <v>77850</v>
      </c>
      <c r="Q27828" t="s">
        <v>77850</v>
      </c>
    </row>
    <row r="27829" spans="1:17" x14ac:dyDescent="0.25">
      <c r="A27829" t="s">
        <v>85638</v>
      </c>
      <c r="B27829">
        <f t="shared" si="868"/>
        <v>82295</v>
      </c>
      <c r="C27829" t="str">
        <f t="shared" si="869"/>
        <v>𔅷</v>
      </c>
      <c r="D27829" t="s">
        <v>53783</v>
      </c>
      <c r="E27829" t="s">
        <v>284</v>
      </c>
      <c r="F27829">
        <v>0</v>
      </c>
      <c r="G27829" t="s">
        <v>117</v>
      </c>
      <c r="H27829" t="s">
        <v>77850</v>
      </c>
      <c r="K27829" t="s">
        <v>77850</v>
      </c>
      <c r="L27829" t="s">
        <v>3</v>
      </c>
      <c r="M27829" t="s">
        <v>77850</v>
      </c>
      <c r="N27829" t="s">
        <v>77850</v>
      </c>
      <c r="O27829" t="s">
        <v>77850</v>
      </c>
      <c r="P27829" t="s">
        <v>77850</v>
      </c>
      <c r="Q27829" t="s">
        <v>77850</v>
      </c>
    </row>
    <row r="27830" spans="1:17" x14ac:dyDescent="0.25">
      <c r="A27830" t="s">
        <v>85639</v>
      </c>
      <c r="B27830">
        <f t="shared" si="868"/>
        <v>82296</v>
      </c>
      <c r="C27830" t="str">
        <f t="shared" si="869"/>
        <v>𔅸</v>
      </c>
      <c r="D27830" t="s">
        <v>53784</v>
      </c>
      <c r="E27830" t="s">
        <v>284</v>
      </c>
      <c r="F27830">
        <v>0</v>
      </c>
      <c r="G27830" t="s">
        <v>117</v>
      </c>
      <c r="H27830" t="s">
        <v>77850</v>
      </c>
      <c r="K27830" t="s">
        <v>77850</v>
      </c>
      <c r="L27830" t="s">
        <v>3</v>
      </c>
      <c r="M27830" t="s">
        <v>77850</v>
      </c>
      <c r="N27830" t="s">
        <v>77850</v>
      </c>
      <c r="O27830" t="s">
        <v>77850</v>
      </c>
      <c r="P27830" t="s">
        <v>77850</v>
      </c>
      <c r="Q27830" t="s">
        <v>77850</v>
      </c>
    </row>
    <row r="27831" spans="1:17" x14ac:dyDescent="0.25">
      <c r="A27831" t="s">
        <v>85640</v>
      </c>
      <c r="B27831">
        <f t="shared" si="868"/>
        <v>82297</v>
      </c>
      <c r="C27831" t="str">
        <f t="shared" si="869"/>
        <v>𔅹</v>
      </c>
      <c r="D27831" t="s">
        <v>53785</v>
      </c>
      <c r="E27831" t="s">
        <v>284</v>
      </c>
      <c r="F27831">
        <v>0</v>
      </c>
      <c r="G27831" t="s">
        <v>117</v>
      </c>
      <c r="H27831" t="s">
        <v>77850</v>
      </c>
      <c r="K27831" t="s">
        <v>77850</v>
      </c>
      <c r="L27831" t="s">
        <v>3</v>
      </c>
      <c r="M27831" t="s">
        <v>77850</v>
      </c>
      <c r="N27831" t="s">
        <v>77850</v>
      </c>
      <c r="O27831" t="s">
        <v>77850</v>
      </c>
      <c r="P27831" t="s">
        <v>77850</v>
      </c>
      <c r="Q27831" t="s">
        <v>77850</v>
      </c>
    </row>
    <row r="27832" spans="1:17" x14ac:dyDescent="0.25">
      <c r="A27832" t="s">
        <v>53786</v>
      </c>
      <c r="B27832">
        <f t="shared" si="868"/>
        <v>82298</v>
      </c>
      <c r="C27832" t="str">
        <f t="shared" si="869"/>
        <v>𔅺</v>
      </c>
      <c r="D27832" t="s">
        <v>53787</v>
      </c>
      <c r="E27832" t="s">
        <v>284</v>
      </c>
      <c r="F27832">
        <v>0</v>
      </c>
      <c r="G27832" t="s">
        <v>117</v>
      </c>
      <c r="H27832" t="s">
        <v>77850</v>
      </c>
      <c r="K27832" t="s">
        <v>77850</v>
      </c>
      <c r="L27832" t="s">
        <v>3</v>
      </c>
      <c r="M27832" t="s">
        <v>77850</v>
      </c>
      <c r="N27832" t="s">
        <v>77850</v>
      </c>
      <c r="O27832" t="s">
        <v>77850</v>
      </c>
      <c r="P27832" t="s">
        <v>77850</v>
      </c>
      <c r="Q27832" t="s">
        <v>77850</v>
      </c>
    </row>
    <row r="27833" spans="1:17" x14ac:dyDescent="0.25">
      <c r="A27833" t="s">
        <v>53788</v>
      </c>
      <c r="B27833">
        <f t="shared" si="868"/>
        <v>82299</v>
      </c>
      <c r="C27833" t="str">
        <f t="shared" si="869"/>
        <v>𔅻</v>
      </c>
      <c r="D27833" t="s">
        <v>53789</v>
      </c>
      <c r="E27833" t="s">
        <v>284</v>
      </c>
      <c r="F27833">
        <v>0</v>
      </c>
      <c r="G27833" t="s">
        <v>117</v>
      </c>
      <c r="H27833" t="s">
        <v>77850</v>
      </c>
      <c r="K27833" t="s">
        <v>77850</v>
      </c>
      <c r="L27833" t="s">
        <v>3</v>
      </c>
      <c r="M27833" t="s">
        <v>77850</v>
      </c>
      <c r="N27833" t="s">
        <v>77850</v>
      </c>
      <c r="O27833" t="s">
        <v>77850</v>
      </c>
      <c r="P27833" t="s">
        <v>77850</v>
      </c>
      <c r="Q27833" t="s">
        <v>77850</v>
      </c>
    </row>
    <row r="27834" spans="1:17" x14ac:dyDescent="0.25">
      <c r="A27834" t="s">
        <v>53790</v>
      </c>
      <c r="B27834">
        <f t="shared" si="868"/>
        <v>82300</v>
      </c>
      <c r="C27834" t="str">
        <f t="shared" si="869"/>
        <v>𔅼</v>
      </c>
      <c r="D27834" t="s">
        <v>53791</v>
      </c>
      <c r="E27834" t="s">
        <v>284</v>
      </c>
      <c r="F27834">
        <v>0</v>
      </c>
      <c r="G27834" t="s">
        <v>117</v>
      </c>
      <c r="H27834" t="s">
        <v>77850</v>
      </c>
      <c r="K27834" t="s">
        <v>77850</v>
      </c>
      <c r="L27834" t="s">
        <v>3</v>
      </c>
      <c r="M27834" t="s">
        <v>77850</v>
      </c>
      <c r="N27834" t="s">
        <v>77850</v>
      </c>
      <c r="O27834" t="s">
        <v>77850</v>
      </c>
      <c r="P27834" t="s">
        <v>77850</v>
      </c>
      <c r="Q27834" t="s">
        <v>77850</v>
      </c>
    </row>
    <row r="27835" spans="1:17" x14ac:dyDescent="0.25">
      <c r="A27835" t="s">
        <v>53792</v>
      </c>
      <c r="B27835">
        <f t="shared" si="868"/>
        <v>82301</v>
      </c>
      <c r="C27835" t="str">
        <f t="shared" si="869"/>
        <v>𔅽</v>
      </c>
      <c r="D27835" t="s">
        <v>53793</v>
      </c>
      <c r="E27835" t="s">
        <v>284</v>
      </c>
      <c r="F27835">
        <v>0</v>
      </c>
      <c r="G27835" t="s">
        <v>117</v>
      </c>
      <c r="H27835" t="s">
        <v>77850</v>
      </c>
      <c r="K27835" t="s">
        <v>77850</v>
      </c>
      <c r="L27835" t="s">
        <v>3</v>
      </c>
      <c r="M27835" t="s">
        <v>77850</v>
      </c>
      <c r="N27835" t="s">
        <v>77850</v>
      </c>
      <c r="O27835" t="s">
        <v>77850</v>
      </c>
      <c r="P27835" t="s">
        <v>77850</v>
      </c>
      <c r="Q27835" t="s">
        <v>77850</v>
      </c>
    </row>
    <row r="27836" spans="1:17" x14ac:dyDescent="0.25">
      <c r="A27836" t="s">
        <v>53794</v>
      </c>
      <c r="B27836">
        <f t="shared" si="868"/>
        <v>82302</v>
      </c>
      <c r="C27836" t="str">
        <f t="shared" si="869"/>
        <v>𔅾</v>
      </c>
      <c r="D27836" t="s">
        <v>53795</v>
      </c>
      <c r="E27836" t="s">
        <v>284</v>
      </c>
      <c r="F27836">
        <v>0</v>
      </c>
      <c r="G27836" t="s">
        <v>117</v>
      </c>
      <c r="H27836" t="s">
        <v>77850</v>
      </c>
      <c r="K27836" t="s">
        <v>77850</v>
      </c>
      <c r="L27836" t="s">
        <v>3</v>
      </c>
      <c r="M27836" t="s">
        <v>77850</v>
      </c>
      <c r="N27836" t="s">
        <v>77850</v>
      </c>
      <c r="O27836" t="s">
        <v>77850</v>
      </c>
      <c r="P27836" t="s">
        <v>77850</v>
      </c>
      <c r="Q27836" t="s">
        <v>77850</v>
      </c>
    </row>
    <row r="27837" spans="1:17" x14ac:dyDescent="0.25">
      <c r="A27837" t="s">
        <v>53796</v>
      </c>
      <c r="B27837">
        <f t="shared" si="868"/>
        <v>82303</v>
      </c>
      <c r="C27837" t="str">
        <f t="shared" si="869"/>
        <v>𔅿</v>
      </c>
      <c r="D27837" t="s">
        <v>53797</v>
      </c>
      <c r="E27837" t="s">
        <v>284</v>
      </c>
      <c r="F27837">
        <v>0</v>
      </c>
      <c r="G27837" t="s">
        <v>117</v>
      </c>
      <c r="H27837" t="s">
        <v>77850</v>
      </c>
      <c r="K27837" t="s">
        <v>77850</v>
      </c>
      <c r="L27837" t="s">
        <v>3</v>
      </c>
      <c r="M27837" t="s">
        <v>77850</v>
      </c>
      <c r="N27837" t="s">
        <v>77850</v>
      </c>
      <c r="O27837" t="s">
        <v>77850</v>
      </c>
      <c r="P27837" t="s">
        <v>77850</v>
      </c>
      <c r="Q27837" t="s">
        <v>77850</v>
      </c>
    </row>
    <row r="27838" spans="1:17" x14ac:dyDescent="0.25">
      <c r="A27838" t="s">
        <v>85641</v>
      </c>
      <c r="B27838">
        <f t="shared" si="868"/>
        <v>82304</v>
      </c>
      <c r="C27838" t="str">
        <f t="shared" si="869"/>
        <v>𔆀</v>
      </c>
      <c r="D27838" t="s">
        <v>53798</v>
      </c>
      <c r="E27838" t="s">
        <v>284</v>
      </c>
      <c r="F27838">
        <v>0</v>
      </c>
      <c r="G27838" t="s">
        <v>117</v>
      </c>
      <c r="H27838" t="s">
        <v>77850</v>
      </c>
      <c r="K27838" t="s">
        <v>77850</v>
      </c>
      <c r="L27838" t="s">
        <v>3</v>
      </c>
      <c r="M27838" t="s">
        <v>77850</v>
      </c>
      <c r="N27838" t="s">
        <v>77850</v>
      </c>
      <c r="O27838" t="s">
        <v>77850</v>
      </c>
      <c r="P27838" t="s">
        <v>77850</v>
      </c>
      <c r="Q27838" t="s">
        <v>77850</v>
      </c>
    </row>
    <row r="27839" spans="1:17" x14ac:dyDescent="0.25">
      <c r="A27839" t="s">
        <v>85642</v>
      </c>
      <c r="B27839">
        <f t="shared" si="868"/>
        <v>82305</v>
      </c>
      <c r="C27839" t="str">
        <f t="shared" si="869"/>
        <v>𔆁</v>
      </c>
      <c r="D27839" t="s">
        <v>53799</v>
      </c>
      <c r="E27839" t="s">
        <v>284</v>
      </c>
      <c r="F27839">
        <v>0</v>
      </c>
      <c r="G27839" t="s">
        <v>117</v>
      </c>
      <c r="H27839" t="s">
        <v>77850</v>
      </c>
      <c r="K27839" t="s">
        <v>77850</v>
      </c>
      <c r="L27839" t="s">
        <v>3</v>
      </c>
      <c r="M27839" t="s">
        <v>77850</v>
      </c>
      <c r="N27839" t="s">
        <v>77850</v>
      </c>
      <c r="O27839" t="s">
        <v>77850</v>
      </c>
      <c r="P27839" t="s">
        <v>77850</v>
      </c>
      <c r="Q27839" t="s">
        <v>77850</v>
      </c>
    </row>
    <row r="27840" spans="1:17" x14ac:dyDescent="0.25">
      <c r="A27840" t="s">
        <v>85643</v>
      </c>
      <c r="B27840">
        <f t="shared" si="868"/>
        <v>82306</v>
      </c>
      <c r="C27840" t="str">
        <f t="shared" si="869"/>
        <v>𔆂</v>
      </c>
      <c r="D27840" t="s">
        <v>53800</v>
      </c>
      <c r="E27840" t="s">
        <v>284</v>
      </c>
      <c r="F27840">
        <v>0</v>
      </c>
      <c r="G27840" t="s">
        <v>117</v>
      </c>
      <c r="H27840" t="s">
        <v>77850</v>
      </c>
      <c r="K27840" t="s">
        <v>77850</v>
      </c>
      <c r="L27840" t="s">
        <v>3</v>
      </c>
      <c r="M27840" t="s">
        <v>77850</v>
      </c>
      <c r="N27840" t="s">
        <v>77850</v>
      </c>
      <c r="O27840" t="s">
        <v>77850</v>
      </c>
      <c r="P27840" t="s">
        <v>77850</v>
      </c>
      <c r="Q27840" t="s">
        <v>77850</v>
      </c>
    </row>
    <row r="27841" spans="1:17" x14ac:dyDescent="0.25">
      <c r="A27841" t="s">
        <v>85644</v>
      </c>
      <c r="B27841">
        <f t="shared" si="868"/>
        <v>82307</v>
      </c>
      <c r="C27841" t="str">
        <f t="shared" si="869"/>
        <v>𔆃</v>
      </c>
      <c r="D27841" t="s">
        <v>53801</v>
      </c>
      <c r="E27841" t="s">
        <v>284</v>
      </c>
      <c r="F27841">
        <v>0</v>
      </c>
      <c r="G27841" t="s">
        <v>117</v>
      </c>
      <c r="H27841" t="s">
        <v>77850</v>
      </c>
      <c r="K27841" t="s">
        <v>77850</v>
      </c>
      <c r="L27841" t="s">
        <v>3</v>
      </c>
      <c r="M27841" t="s">
        <v>77850</v>
      </c>
      <c r="N27841" t="s">
        <v>77850</v>
      </c>
      <c r="O27841" t="s">
        <v>77850</v>
      </c>
      <c r="P27841" t="s">
        <v>77850</v>
      </c>
      <c r="Q27841" t="s">
        <v>77850</v>
      </c>
    </row>
    <row r="27842" spans="1:17" x14ac:dyDescent="0.25">
      <c r="A27842" t="s">
        <v>85645</v>
      </c>
      <c r="B27842">
        <f t="shared" ref="B27842:B27905" si="870">HEX2DEC(A27842)</f>
        <v>82308</v>
      </c>
      <c r="C27842" t="str">
        <f t="shared" ref="C27842:C27905" si="871">_xlfn.UNICHAR(B27842)</f>
        <v>𔆄</v>
      </c>
      <c r="D27842" t="s">
        <v>53802</v>
      </c>
      <c r="E27842" t="s">
        <v>284</v>
      </c>
      <c r="F27842">
        <v>0</v>
      </c>
      <c r="G27842" t="s">
        <v>117</v>
      </c>
      <c r="H27842" t="s">
        <v>77850</v>
      </c>
      <c r="K27842" t="s">
        <v>77850</v>
      </c>
      <c r="L27842" t="s">
        <v>3</v>
      </c>
      <c r="M27842" t="s">
        <v>77850</v>
      </c>
      <c r="N27842" t="s">
        <v>77850</v>
      </c>
      <c r="O27842" t="s">
        <v>77850</v>
      </c>
      <c r="P27842" t="s">
        <v>77850</v>
      </c>
      <c r="Q27842" t="s">
        <v>77850</v>
      </c>
    </row>
    <row r="27843" spans="1:17" x14ac:dyDescent="0.25">
      <c r="A27843" t="s">
        <v>85646</v>
      </c>
      <c r="B27843">
        <f t="shared" si="870"/>
        <v>82309</v>
      </c>
      <c r="C27843" t="str">
        <f t="shared" si="871"/>
        <v>𔆅</v>
      </c>
      <c r="D27843" t="s">
        <v>53803</v>
      </c>
      <c r="E27843" t="s">
        <v>284</v>
      </c>
      <c r="F27843">
        <v>0</v>
      </c>
      <c r="G27843" t="s">
        <v>117</v>
      </c>
      <c r="H27843" t="s">
        <v>77850</v>
      </c>
      <c r="K27843" t="s">
        <v>77850</v>
      </c>
      <c r="L27843" t="s">
        <v>3</v>
      </c>
      <c r="M27843" t="s">
        <v>77850</v>
      </c>
      <c r="N27843" t="s">
        <v>77850</v>
      </c>
      <c r="O27843" t="s">
        <v>77850</v>
      </c>
      <c r="P27843" t="s">
        <v>77850</v>
      </c>
      <c r="Q27843" t="s">
        <v>77850</v>
      </c>
    </row>
    <row r="27844" spans="1:17" x14ac:dyDescent="0.25">
      <c r="A27844" t="s">
        <v>85647</v>
      </c>
      <c r="B27844">
        <f t="shared" si="870"/>
        <v>82310</v>
      </c>
      <c r="C27844" t="str">
        <f t="shared" si="871"/>
        <v>𔆆</v>
      </c>
      <c r="D27844" t="s">
        <v>53804</v>
      </c>
      <c r="E27844" t="s">
        <v>284</v>
      </c>
      <c r="F27844">
        <v>0</v>
      </c>
      <c r="G27844" t="s">
        <v>117</v>
      </c>
      <c r="H27844" t="s">
        <v>77850</v>
      </c>
      <c r="K27844" t="s">
        <v>77850</v>
      </c>
      <c r="L27844" t="s">
        <v>3</v>
      </c>
      <c r="M27844" t="s">
        <v>77850</v>
      </c>
      <c r="N27844" t="s">
        <v>77850</v>
      </c>
      <c r="O27844" t="s">
        <v>77850</v>
      </c>
      <c r="P27844" t="s">
        <v>77850</v>
      </c>
      <c r="Q27844" t="s">
        <v>77850</v>
      </c>
    </row>
    <row r="27845" spans="1:17" x14ac:dyDescent="0.25">
      <c r="A27845" t="s">
        <v>85648</v>
      </c>
      <c r="B27845">
        <f t="shared" si="870"/>
        <v>82311</v>
      </c>
      <c r="C27845" t="str">
        <f t="shared" si="871"/>
        <v>𔆇</v>
      </c>
      <c r="D27845" t="s">
        <v>53805</v>
      </c>
      <c r="E27845" t="s">
        <v>284</v>
      </c>
      <c r="F27845">
        <v>0</v>
      </c>
      <c r="G27845" t="s">
        <v>117</v>
      </c>
      <c r="H27845" t="s">
        <v>77850</v>
      </c>
      <c r="K27845" t="s">
        <v>77850</v>
      </c>
      <c r="L27845" t="s">
        <v>3</v>
      </c>
      <c r="M27845" t="s">
        <v>77850</v>
      </c>
      <c r="N27845" t="s">
        <v>77850</v>
      </c>
      <c r="O27845" t="s">
        <v>77850</v>
      </c>
      <c r="P27845" t="s">
        <v>77850</v>
      </c>
      <c r="Q27845" t="s">
        <v>77850</v>
      </c>
    </row>
    <row r="27846" spans="1:17" x14ac:dyDescent="0.25">
      <c r="A27846" t="s">
        <v>85649</v>
      </c>
      <c r="B27846">
        <f t="shared" si="870"/>
        <v>82312</v>
      </c>
      <c r="C27846" t="str">
        <f t="shared" si="871"/>
        <v>𔆈</v>
      </c>
      <c r="D27846" t="s">
        <v>53806</v>
      </c>
      <c r="E27846" t="s">
        <v>284</v>
      </c>
      <c r="F27846">
        <v>0</v>
      </c>
      <c r="G27846" t="s">
        <v>117</v>
      </c>
      <c r="H27846" t="s">
        <v>77850</v>
      </c>
      <c r="K27846" t="s">
        <v>77850</v>
      </c>
      <c r="L27846" t="s">
        <v>3</v>
      </c>
      <c r="M27846" t="s">
        <v>77850</v>
      </c>
      <c r="N27846" t="s">
        <v>77850</v>
      </c>
      <c r="O27846" t="s">
        <v>77850</v>
      </c>
      <c r="P27846" t="s">
        <v>77850</v>
      </c>
      <c r="Q27846" t="s">
        <v>77850</v>
      </c>
    </row>
    <row r="27847" spans="1:17" x14ac:dyDescent="0.25">
      <c r="A27847" t="s">
        <v>85650</v>
      </c>
      <c r="B27847">
        <f t="shared" si="870"/>
        <v>82313</v>
      </c>
      <c r="C27847" t="str">
        <f t="shared" si="871"/>
        <v>𔆉</v>
      </c>
      <c r="D27847" t="s">
        <v>53807</v>
      </c>
      <c r="E27847" t="s">
        <v>284</v>
      </c>
      <c r="F27847">
        <v>0</v>
      </c>
      <c r="G27847" t="s">
        <v>117</v>
      </c>
      <c r="H27847" t="s">
        <v>77850</v>
      </c>
      <c r="K27847" t="s">
        <v>77850</v>
      </c>
      <c r="L27847" t="s">
        <v>3</v>
      </c>
      <c r="M27847" t="s">
        <v>77850</v>
      </c>
      <c r="N27847" t="s">
        <v>77850</v>
      </c>
      <c r="O27847" t="s">
        <v>77850</v>
      </c>
      <c r="P27847" t="s">
        <v>77850</v>
      </c>
      <c r="Q27847" t="s">
        <v>77850</v>
      </c>
    </row>
    <row r="27848" spans="1:17" x14ac:dyDescent="0.25">
      <c r="A27848" t="s">
        <v>53808</v>
      </c>
      <c r="B27848">
        <f t="shared" si="870"/>
        <v>82314</v>
      </c>
      <c r="C27848" t="str">
        <f t="shared" si="871"/>
        <v>𔆊</v>
      </c>
      <c r="D27848" t="s">
        <v>53809</v>
      </c>
      <c r="E27848" t="s">
        <v>284</v>
      </c>
      <c r="F27848">
        <v>0</v>
      </c>
      <c r="G27848" t="s">
        <v>117</v>
      </c>
      <c r="H27848" t="s">
        <v>77850</v>
      </c>
      <c r="K27848" t="s">
        <v>77850</v>
      </c>
      <c r="L27848" t="s">
        <v>3</v>
      </c>
      <c r="M27848" t="s">
        <v>77850</v>
      </c>
      <c r="N27848" t="s">
        <v>77850</v>
      </c>
      <c r="O27848" t="s">
        <v>77850</v>
      </c>
      <c r="P27848" t="s">
        <v>77850</v>
      </c>
      <c r="Q27848" t="s">
        <v>77850</v>
      </c>
    </row>
    <row r="27849" spans="1:17" x14ac:dyDescent="0.25">
      <c r="A27849" t="s">
        <v>53810</v>
      </c>
      <c r="B27849">
        <f t="shared" si="870"/>
        <v>82315</v>
      </c>
      <c r="C27849" t="str">
        <f t="shared" si="871"/>
        <v>𔆋</v>
      </c>
      <c r="D27849" t="s">
        <v>53811</v>
      </c>
      <c r="E27849" t="s">
        <v>284</v>
      </c>
      <c r="F27849">
        <v>0</v>
      </c>
      <c r="G27849" t="s">
        <v>117</v>
      </c>
      <c r="H27849" t="s">
        <v>77850</v>
      </c>
      <c r="K27849" t="s">
        <v>77850</v>
      </c>
      <c r="L27849" t="s">
        <v>3</v>
      </c>
      <c r="M27849" t="s">
        <v>77850</v>
      </c>
      <c r="N27849" t="s">
        <v>77850</v>
      </c>
      <c r="O27849" t="s">
        <v>77850</v>
      </c>
      <c r="P27849" t="s">
        <v>77850</v>
      </c>
      <c r="Q27849" t="s">
        <v>77850</v>
      </c>
    </row>
    <row r="27850" spans="1:17" x14ac:dyDescent="0.25">
      <c r="A27850" t="s">
        <v>53812</v>
      </c>
      <c r="B27850">
        <f t="shared" si="870"/>
        <v>82316</v>
      </c>
      <c r="C27850" t="str">
        <f t="shared" si="871"/>
        <v>𔆌</v>
      </c>
      <c r="D27850" t="s">
        <v>53813</v>
      </c>
      <c r="E27850" t="s">
        <v>284</v>
      </c>
      <c r="F27850">
        <v>0</v>
      </c>
      <c r="G27850" t="s">
        <v>117</v>
      </c>
      <c r="H27850" t="s">
        <v>77850</v>
      </c>
      <c r="K27850" t="s">
        <v>77850</v>
      </c>
      <c r="L27850" t="s">
        <v>3</v>
      </c>
      <c r="M27850" t="s">
        <v>77850</v>
      </c>
      <c r="N27850" t="s">
        <v>77850</v>
      </c>
      <c r="O27850" t="s">
        <v>77850</v>
      </c>
      <c r="P27850" t="s">
        <v>77850</v>
      </c>
      <c r="Q27850" t="s">
        <v>77850</v>
      </c>
    </row>
    <row r="27851" spans="1:17" x14ac:dyDescent="0.25">
      <c r="A27851" t="s">
        <v>53814</v>
      </c>
      <c r="B27851">
        <f t="shared" si="870"/>
        <v>82317</v>
      </c>
      <c r="C27851" t="str">
        <f t="shared" si="871"/>
        <v>𔆍</v>
      </c>
      <c r="D27851" t="s">
        <v>53815</v>
      </c>
      <c r="E27851" t="s">
        <v>284</v>
      </c>
      <c r="F27851">
        <v>0</v>
      </c>
      <c r="G27851" t="s">
        <v>117</v>
      </c>
      <c r="H27851" t="s">
        <v>77850</v>
      </c>
      <c r="K27851" t="s">
        <v>77850</v>
      </c>
      <c r="L27851" t="s">
        <v>3</v>
      </c>
      <c r="M27851" t="s">
        <v>77850</v>
      </c>
      <c r="N27851" t="s">
        <v>77850</v>
      </c>
      <c r="O27851" t="s">
        <v>77850</v>
      </c>
      <c r="P27851" t="s">
        <v>77850</v>
      </c>
      <c r="Q27851" t="s">
        <v>77850</v>
      </c>
    </row>
    <row r="27852" spans="1:17" x14ac:dyDescent="0.25">
      <c r="A27852" t="s">
        <v>53816</v>
      </c>
      <c r="B27852">
        <f t="shared" si="870"/>
        <v>82318</v>
      </c>
      <c r="C27852" t="str">
        <f t="shared" si="871"/>
        <v>𔆎</v>
      </c>
      <c r="D27852" t="s">
        <v>53817</v>
      </c>
      <c r="E27852" t="s">
        <v>284</v>
      </c>
      <c r="F27852">
        <v>0</v>
      </c>
      <c r="G27852" t="s">
        <v>117</v>
      </c>
      <c r="H27852" t="s">
        <v>77850</v>
      </c>
      <c r="K27852" t="s">
        <v>77850</v>
      </c>
      <c r="L27852" t="s">
        <v>3</v>
      </c>
      <c r="M27852" t="s">
        <v>77850</v>
      </c>
      <c r="N27852" t="s">
        <v>77850</v>
      </c>
      <c r="O27852" t="s">
        <v>77850</v>
      </c>
      <c r="P27852" t="s">
        <v>77850</v>
      </c>
      <c r="Q27852" t="s">
        <v>77850</v>
      </c>
    </row>
    <row r="27853" spans="1:17" x14ac:dyDescent="0.25">
      <c r="A27853" t="s">
        <v>53818</v>
      </c>
      <c r="B27853">
        <f t="shared" si="870"/>
        <v>82319</v>
      </c>
      <c r="C27853" t="str">
        <f t="shared" si="871"/>
        <v>𔆏</v>
      </c>
      <c r="D27853" t="s">
        <v>53819</v>
      </c>
      <c r="E27853" t="s">
        <v>284</v>
      </c>
      <c r="F27853">
        <v>0</v>
      </c>
      <c r="G27853" t="s">
        <v>117</v>
      </c>
      <c r="H27853" t="s">
        <v>77850</v>
      </c>
      <c r="K27853" t="s">
        <v>77850</v>
      </c>
      <c r="L27853" t="s">
        <v>3</v>
      </c>
      <c r="M27853" t="s">
        <v>77850</v>
      </c>
      <c r="N27853" t="s">
        <v>77850</v>
      </c>
      <c r="O27853" t="s">
        <v>77850</v>
      </c>
      <c r="P27853" t="s">
        <v>77850</v>
      </c>
      <c r="Q27853" t="s">
        <v>77850</v>
      </c>
    </row>
    <row r="27854" spans="1:17" x14ac:dyDescent="0.25">
      <c r="A27854" t="s">
        <v>85651</v>
      </c>
      <c r="B27854">
        <f t="shared" si="870"/>
        <v>82320</v>
      </c>
      <c r="C27854" t="str">
        <f t="shared" si="871"/>
        <v>𔆐</v>
      </c>
      <c r="D27854" t="s">
        <v>53820</v>
      </c>
      <c r="E27854" t="s">
        <v>284</v>
      </c>
      <c r="F27854">
        <v>0</v>
      </c>
      <c r="G27854" t="s">
        <v>117</v>
      </c>
      <c r="H27854" t="s">
        <v>77850</v>
      </c>
      <c r="K27854" t="s">
        <v>77850</v>
      </c>
      <c r="L27854" t="s">
        <v>3</v>
      </c>
      <c r="M27854" t="s">
        <v>77850</v>
      </c>
      <c r="N27854" t="s">
        <v>77850</v>
      </c>
      <c r="O27854" t="s">
        <v>77850</v>
      </c>
      <c r="P27854" t="s">
        <v>77850</v>
      </c>
      <c r="Q27854" t="s">
        <v>77850</v>
      </c>
    </row>
    <row r="27855" spans="1:17" x14ac:dyDescent="0.25">
      <c r="A27855" t="s">
        <v>85652</v>
      </c>
      <c r="B27855">
        <f t="shared" si="870"/>
        <v>82321</v>
      </c>
      <c r="C27855" t="str">
        <f t="shared" si="871"/>
        <v>𔆑</v>
      </c>
      <c r="D27855" t="s">
        <v>53821</v>
      </c>
      <c r="E27855" t="s">
        <v>284</v>
      </c>
      <c r="F27855">
        <v>0</v>
      </c>
      <c r="G27855" t="s">
        <v>117</v>
      </c>
      <c r="H27855" t="s">
        <v>77850</v>
      </c>
      <c r="K27855" t="s">
        <v>77850</v>
      </c>
      <c r="L27855" t="s">
        <v>3</v>
      </c>
      <c r="M27855" t="s">
        <v>77850</v>
      </c>
      <c r="N27855" t="s">
        <v>77850</v>
      </c>
      <c r="O27855" t="s">
        <v>77850</v>
      </c>
      <c r="P27855" t="s">
        <v>77850</v>
      </c>
      <c r="Q27855" t="s">
        <v>77850</v>
      </c>
    </row>
    <row r="27856" spans="1:17" x14ac:dyDescent="0.25">
      <c r="A27856" t="s">
        <v>85653</v>
      </c>
      <c r="B27856">
        <f t="shared" si="870"/>
        <v>82322</v>
      </c>
      <c r="C27856" t="str">
        <f t="shared" si="871"/>
        <v>𔆒</v>
      </c>
      <c r="D27856" t="s">
        <v>53822</v>
      </c>
      <c r="E27856" t="s">
        <v>284</v>
      </c>
      <c r="F27856">
        <v>0</v>
      </c>
      <c r="G27856" t="s">
        <v>117</v>
      </c>
      <c r="H27856" t="s">
        <v>77850</v>
      </c>
      <c r="K27856" t="s">
        <v>77850</v>
      </c>
      <c r="L27856" t="s">
        <v>3</v>
      </c>
      <c r="M27856" t="s">
        <v>77850</v>
      </c>
      <c r="N27856" t="s">
        <v>77850</v>
      </c>
      <c r="O27856" t="s">
        <v>77850</v>
      </c>
      <c r="P27856" t="s">
        <v>77850</v>
      </c>
      <c r="Q27856" t="s">
        <v>77850</v>
      </c>
    </row>
    <row r="27857" spans="1:17" x14ac:dyDescent="0.25">
      <c r="A27857" t="s">
        <v>85654</v>
      </c>
      <c r="B27857">
        <f t="shared" si="870"/>
        <v>82323</v>
      </c>
      <c r="C27857" t="str">
        <f t="shared" si="871"/>
        <v>𔆓</v>
      </c>
      <c r="D27857" t="s">
        <v>53823</v>
      </c>
      <c r="E27857" t="s">
        <v>284</v>
      </c>
      <c r="F27857">
        <v>0</v>
      </c>
      <c r="G27857" t="s">
        <v>117</v>
      </c>
      <c r="H27857" t="s">
        <v>77850</v>
      </c>
      <c r="K27857" t="s">
        <v>77850</v>
      </c>
      <c r="L27857" t="s">
        <v>3</v>
      </c>
      <c r="M27857" t="s">
        <v>77850</v>
      </c>
      <c r="N27857" t="s">
        <v>77850</v>
      </c>
      <c r="O27857" t="s">
        <v>77850</v>
      </c>
      <c r="P27857" t="s">
        <v>77850</v>
      </c>
      <c r="Q27857" t="s">
        <v>77850</v>
      </c>
    </row>
    <row r="27858" spans="1:17" x14ac:dyDescent="0.25">
      <c r="A27858" t="s">
        <v>85655</v>
      </c>
      <c r="B27858">
        <f t="shared" si="870"/>
        <v>82324</v>
      </c>
      <c r="C27858" t="str">
        <f t="shared" si="871"/>
        <v>𔆔</v>
      </c>
      <c r="D27858" t="s">
        <v>53824</v>
      </c>
      <c r="E27858" t="s">
        <v>284</v>
      </c>
      <c r="F27858">
        <v>0</v>
      </c>
      <c r="G27858" t="s">
        <v>117</v>
      </c>
      <c r="H27858" t="s">
        <v>77850</v>
      </c>
      <c r="K27858" t="s">
        <v>77850</v>
      </c>
      <c r="L27858" t="s">
        <v>3</v>
      </c>
      <c r="M27858" t="s">
        <v>77850</v>
      </c>
      <c r="N27858" t="s">
        <v>77850</v>
      </c>
      <c r="O27858" t="s">
        <v>77850</v>
      </c>
      <c r="P27858" t="s">
        <v>77850</v>
      </c>
      <c r="Q27858" t="s">
        <v>77850</v>
      </c>
    </row>
    <row r="27859" spans="1:17" x14ac:dyDescent="0.25">
      <c r="A27859" t="s">
        <v>85656</v>
      </c>
      <c r="B27859">
        <f t="shared" si="870"/>
        <v>82325</v>
      </c>
      <c r="C27859" t="str">
        <f t="shared" si="871"/>
        <v>𔆕</v>
      </c>
      <c r="D27859" t="s">
        <v>53825</v>
      </c>
      <c r="E27859" t="s">
        <v>284</v>
      </c>
      <c r="F27859">
        <v>0</v>
      </c>
      <c r="G27859" t="s">
        <v>117</v>
      </c>
      <c r="H27859" t="s">
        <v>77850</v>
      </c>
      <c r="K27859" t="s">
        <v>77850</v>
      </c>
      <c r="L27859" t="s">
        <v>3</v>
      </c>
      <c r="M27859" t="s">
        <v>77850</v>
      </c>
      <c r="N27859" t="s">
        <v>77850</v>
      </c>
      <c r="O27859" t="s">
        <v>77850</v>
      </c>
      <c r="P27859" t="s">
        <v>77850</v>
      </c>
      <c r="Q27859" t="s">
        <v>77850</v>
      </c>
    </row>
    <row r="27860" spans="1:17" x14ac:dyDescent="0.25">
      <c r="A27860" t="s">
        <v>85657</v>
      </c>
      <c r="B27860">
        <f t="shared" si="870"/>
        <v>82326</v>
      </c>
      <c r="C27860" t="str">
        <f t="shared" si="871"/>
        <v>𔆖</v>
      </c>
      <c r="D27860" t="s">
        <v>53826</v>
      </c>
      <c r="E27860" t="s">
        <v>284</v>
      </c>
      <c r="F27860">
        <v>0</v>
      </c>
      <c r="G27860" t="s">
        <v>117</v>
      </c>
      <c r="H27860" t="s">
        <v>77850</v>
      </c>
      <c r="K27860" t="s">
        <v>77850</v>
      </c>
      <c r="L27860" t="s">
        <v>3</v>
      </c>
      <c r="M27860" t="s">
        <v>77850</v>
      </c>
      <c r="N27860" t="s">
        <v>77850</v>
      </c>
      <c r="O27860" t="s">
        <v>77850</v>
      </c>
      <c r="P27860" t="s">
        <v>77850</v>
      </c>
      <c r="Q27860" t="s">
        <v>77850</v>
      </c>
    </row>
    <row r="27861" spans="1:17" x14ac:dyDescent="0.25">
      <c r="A27861" t="s">
        <v>85658</v>
      </c>
      <c r="B27861">
        <f t="shared" si="870"/>
        <v>82327</v>
      </c>
      <c r="C27861" t="str">
        <f t="shared" si="871"/>
        <v>𔆗</v>
      </c>
      <c r="D27861" t="s">
        <v>53827</v>
      </c>
      <c r="E27861" t="s">
        <v>284</v>
      </c>
      <c r="F27861">
        <v>0</v>
      </c>
      <c r="G27861" t="s">
        <v>117</v>
      </c>
      <c r="H27861" t="s">
        <v>77850</v>
      </c>
      <c r="K27861" t="s">
        <v>77850</v>
      </c>
      <c r="L27861" t="s">
        <v>3</v>
      </c>
      <c r="M27861" t="s">
        <v>77850</v>
      </c>
      <c r="N27861" t="s">
        <v>77850</v>
      </c>
      <c r="O27861" t="s">
        <v>77850</v>
      </c>
      <c r="P27861" t="s">
        <v>77850</v>
      </c>
      <c r="Q27861" t="s">
        <v>77850</v>
      </c>
    </row>
    <row r="27862" spans="1:17" x14ac:dyDescent="0.25">
      <c r="A27862" t="s">
        <v>85659</v>
      </c>
      <c r="B27862">
        <f t="shared" si="870"/>
        <v>82328</v>
      </c>
      <c r="C27862" t="str">
        <f t="shared" si="871"/>
        <v>𔆘</v>
      </c>
      <c r="D27862" t="s">
        <v>53828</v>
      </c>
      <c r="E27862" t="s">
        <v>284</v>
      </c>
      <c r="F27862">
        <v>0</v>
      </c>
      <c r="G27862" t="s">
        <v>117</v>
      </c>
      <c r="H27862" t="s">
        <v>77850</v>
      </c>
      <c r="K27862" t="s">
        <v>77850</v>
      </c>
      <c r="L27862" t="s">
        <v>3</v>
      </c>
      <c r="M27862" t="s">
        <v>77850</v>
      </c>
      <c r="N27862" t="s">
        <v>77850</v>
      </c>
      <c r="O27862" t="s">
        <v>77850</v>
      </c>
      <c r="P27862" t="s">
        <v>77850</v>
      </c>
      <c r="Q27862" t="s">
        <v>77850</v>
      </c>
    </row>
    <row r="27863" spans="1:17" x14ac:dyDescent="0.25">
      <c r="A27863" t="s">
        <v>85660</v>
      </c>
      <c r="B27863">
        <f t="shared" si="870"/>
        <v>82329</v>
      </c>
      <c r="C27863" t="str">
        <f t="shared" si="871"/>
        <v>𔆙</v>
      </c>
      <c r="D27863" t="s">
        <v>53829</v>
      </c>
      <c r="E27863" t="s">
        <v>284</v>
      </c>
      <c r="F27863">
        <v>0</v>
      </c>
      <c r="G27863" t="s">
        <v>117</v>
      </c>
      <c r="H27863" t="s">
        <v>77850</v>
      </c>
      <c r="K27863" t="s">
        <v>77850</v>
      </c>
      <c r="L27863" t="s">
        <v>3</v>
      </c>
      <c r="M27863" t="s">
        <v>77850</v>
      </c>
      <c r="N27863" t="s">
        <v>77850</v>
      </c>
      <c r="O27863" t="s">
        <v>77850</v>
      </c>
      <c r="P27863" t="s">
        <v>77850</v>
      </c>
      <c r="Q27863" t="s">
        <v>77850</v>
      </c>
    </row>
    <row r="27864" spans="1:17" x14ac:dyDescent="0.25">
      <c r="A27864" t="s">
        <v>53830</v>
      </c>
      <c r="B27864">
        <f t="shared" si="870"/>
        <v>82330</v>
      </c>
      <c r="C27864" t="str">
        <f t="shared" si="871"/>
        <v>𔆚</v>
      </c>
      <c r="D27864" t="s">
        <v>53831</v>
      </c>
      <c r="E27864" t="s">
        <v>284</v>
      </c>
      <c r="F27864">
        <v>0</v>
      </c>
      <c r="G27864" t="s">
        <v>117</v>
      </c>
      <c r="H27864" t="s">
        <v>77850</v>
      </c>
      <c r="K27864" t="s">
        <v>77850</v>
      </c>
      <c r="L27864" t="s">
        <v>3</v>
      </c>
      <c r="M27864" t="s">
        <v>77850</v>
      </c>
      <c r="N27864" t="s">
        <v>77850</v>
      </c>
      <c r="O27864" t="s">
        <v>77850</v>
      </c>
      <c r="P27864" t="s">
        <v>77850</v>
      </c>
      <c r="Q27864" t="s">
        <v>77850</v>
      </c>
    </row>
    <row r="27865" spans="1:17" x14ac:dyDescent="0.25">
      <c r="A27865" t="s">
        <v>53832</v>
      </c>
      <c r="B27865">
        <f t="shared" si="870"/>
        <v>82331</v>
      </c>
      <c r="C27865" t="str">
        <f t="shared" si="871"/>
        <v>𔆛</v>
      </c>
      <c r="D27865" t="s">
        <v>53833</v>
      </c>
      <c r="E27865" t="s">
        <v>284</v>
      </c>
      <c r="F27865">
        <v>0</v>
      </c>
      <c r="G27865" t="s">
        <v>117</v>
      </c>
      <c r="H27865" t="s">
        <v>77850</v>
      </c>
      <c r="K27865" t="s">
        <v>77850</v>
      </c>
      <c r="L27865" t="s">
        <v>3</v>
      </c>
      <c r="M27865" t="s">
        <v>77850</v>
      </c>
      <c r="N27865" t="s">
        <v>77850</v>
      </c>
      <c r="O27865" t="s">
        <v>77850</v>
      </c>
      <c r="P27865" t="s">
        <v>77850</v>
      </c>
      <c r="Q27865" t="s">
        <v>77850</v>
      </c>
    </row>
    <row r="27866" spans="1:17" x14ac:dyDescent="0.25">
      <c r="A27866" t="s">
        <v>53834</v>
      </c>
      <c r="B27866">
        <f t="shared" si="870"/>
        <v>82332</v>
      </c>
      <c r="C27866" t="str">
        <f t="shared" si="871"/>
        <v>𔆜</v>
      </c>
      <c r="D27866" t="s">
        <v>53835</v>
      </c>
      <c r="E27866" t="s">
        <v>284</v>
      </c>
      <c r="F27866">
        <v>0</v>
      </c>
      <c r="G27866" t="s">
        <v>117</v>
      </c>
      <c r="H27866" t="s">
        <v>77850</v>
      </c>
      <c r="K27866" t="s">
        <v>77850</v>
      </c>
      <c r="L27866" t="s">
        <v>3</v>
      </c>
      <c r="M27866" t="s">
        <v>77850</v>
      </c>
      <c r="N27866" t="s">
        <v>77850</v>
      </c>
      <c r="O27866" t="s">
        <v>77850</v>
      </c>
      <c r="P27866" t="s">
        <v>77850</v>
      </c>
      <c r="Q27866" t="s">
        <v>77850</v>
      </c>
    </row>
    <row r="27867" spans="1:17" x14ac:dyDescent="0.25">
      <c r="A27867" t="s">
        <v>53836</v>
      </c>
      <c r="B27867">
        <f t="shared" si="870"/>
        <v>82333</v>
      </c>
      <c r="C27867" t="str">
        <f t="shared" si="871"/>
        <v>𔆝</v>
      </c>
      <c r="D27867" t="s">
        <v>53837</v>
      </c>
      <c r="E27867" t="s">
        <v>284</v>
      </c>
      <c r="F27867">
        <v>0</v>
      </c>
      <c r="G27867" t="s">
        <v>117</v>
      </c>
      <c r="H27867" t="s">
        <v>77850</v>
      </c>
      <c r="K27867" t="s">
        <v>77850</v>
      </c>
      <c r="L27867" t="s">
        <v>3</v>
      </c>
      <c r="M27867" t="s">
        <v>77850</v>
      </c>
      <c r="N27867" t="s">
        <v>77850</v>
      </c>
      <c r="O27867" t="s">
        <v>77850</v>
      </c>
      <c r="P27867" t="s">
        <v>77850</v>
      </c>
      <c r="Q27867" t="s">
        <v>77850</v>
      </c>
    </row>
    <row r="27868" spans="1:17" x14ac:dyDescent="0.25">
      <c r="A27868" t="s">
        <v>53838</v>
      </c>
      <c r="B27868">
        <f t="shared" si="870"/>
        <v>82334</v>
      </c>
      <c r="C27868" t="str">
        <f t="shared" si="871"/>
        <v>𔆞</v>
      </c>
      <c r="D27868" t="s">
        <v>53839</v>
      </c>
      <c r="E27868" t="s">
        <v>284</v>
      </c>
      <c r="F27868">
        <v>0</v>
      </c>
      <c r="G27868" t="s">
        <v>117</v>
      </c>
      <c r="H27868" t="s">
        <v>77850</v>
      </c>
      <c r="K27868" t="s">
        <v>77850</v>
      </c>
      <c r="L27868" t="s">
        <v>3</v>
      </c>
      <c r="M27868" t="s">
        <v>77850</v>
      </c>
      <c r="N27868" t="s">
        <v>77850</v>
      </c>
      <c r="O27868" t="s">
        <v>77850</v>
      </c>
      <c r="P27868" t="s">
        <v>77850</v>
      </c>
      <c r="Q27868" t="s">
        <v>77850</v>
      </c>
    </row>
    <row r="27869" spans="1:17" x14ac:dyDescent="0.25">
      <c r="A27869" t="s">
        <v>53840</v>
      </c>
      <c r="B27869">
        <f t="shared" si="870"/>
        <v>82335</v>
      </c>
      <c r="C27869" t="str">
        <f t="shared" si="871"/>
        <v>𔆟</v>
      </c>
      <c r="D27869" t="s">
        <v>53841</v>
      </c>
      <c r="E27869" t="s">
        <v>284</v>
      </c>
      <c r="F27869">
        <v>0</v>
      </c>
      <c r="G27869" t="s">
        <v>117</v>
      </c>
      <c r="H27869" t="s">
        <v>77850</v>
      </c>
      <c r="K27869" t="s">
        <v>77850</v>
      </c>
      <c r="L27869" t="s">
        <v>3</v>
      </c>
      <c r="M27869" t="s">
        <v>77850</v>
      </c>
      <c r="N27869" t="s">
        <v>77850</v>
      </c>
      <c r="O27869" t="s">
        <v>77850</v>
      </c>
      <c r="P27869" t="s">
        <v>77850</v>
      </c>
      <c r="Q27869" t="s">
        <v>77850</v>
      </c>
    </row>
    <row r="27870" spans="1:17" x14ac:dyDescent="0.25">
      <c r="A27870" t="s">
        <v>53842</v>
      </c>
      <c r="B27870">
        <f t="shared" si="870"/>
        <v>82336</v>
      </c>
      <c r="C27870" t="str">
        <f t="shared" si="871"/>
        <v>𔆠</v>
      </c>
      <c r="D27870" t="s">
        <v>53843</v>
      </c>
      <c r="E27870" t="s">
        <v>284</v>
      </c>
      <c r="F27870">
        <v>0</v>
      </c>
      <c r="G27870" t="s">
        <v>117</v>
      </c>
      <c r="H27870" t="s">
        <v>77850</v>
      </c>
      <c r="K27870" t="s">
        <v>77850</v>
      </c>
      <c r="L27870" t="s">
        <v>3</v>
      </c>
      <c r="M27870" t="s">
        <v>77850</v>
      </c>
      <c r="N27870" t="s">
        <v>77850</v>
      </c>
      <c r="O27870" t="s">
        <v>77850</v>
      </c>
      <c r="P27870" t="s">
        <v>77850</v>
      </c>
      <c r="Q27870" t="s">
        <v>77850</v>
      </c>
    </row>
    <row r="27871" spans="1:17" x14ac:dyDescent="0.25">
      <c r="A27871" t="s">
        <v>53844</v>
      </c>
      <c r="B27871">
        <f t="shared" si="870"/>
        <v>82337</v>
      </c>
      <c r="C27871" t="str">
        <f t="shared" si="871"/>
        <v>𔆡</v>
      </c>
      <c r="D27871" t="s">
        <v>53845</v>
      </c>
      <c r="E27871" t="s">
        <v>284</v>
      </c>
      <c r="F27871">
        <v>0</v>
      </c>
      <c r="G27871" t="s">
        <v>117</v>
      </c>
      <c r="H27871" t="s">
        <v>77850</v>
      </c>
      <c r="K27871" t="s">
        <v>77850</v>
      </c>
      <c r="L27871" t="s">
        <v>3</v>
      </c>
      <c r="M27871" t="s">
        <v>77850</v>
      </c>
      <c r="N27871" t="s">
        <v>77850</v>
      </c>
      <c r="O27871" t="s">
        <v>77850</v>
      </c>
      <c r="P27871" t="s">
        <v>77850</v>
      </c>
      <c r="Q27871" t="s">
        <v>77850</v>
      </c>
    </row>
    <row r="27872" spans="1:17" x14ac:dyDescent="0.25">
      <c r="A27872" t="s">
        <v>53846</v>
      </c>
      <c r="B27872">
        <f t="shared" si="870"/>
        <v>82338</v>
      </c>
      <c r="C27872" t="str">
        <f t="shared" si="871"/>
        <v>𔆢</v>
      </c>
      <c r="D27872" t="s">
        <v>53847</v>
      </c>
      <c r="E27872" t="s">
        <v>284</v>
      </c>
      <c r="F27872">
        <v>0</v>
      </c>
      <c r="G27872" t="s">
        <v>117</v>
      </c>
      <c r="H27872" t="s">
        <v>77850</v>
      </c>
      <c r="K27872" t="s">
        <v>77850</v>
      </c>
      <c r="L27872" t="s">
        <v>3</v>
      </c>
      <c r="M27872" t="s">
        <v>77850</v>
      </c>
      <c r="N27872" t="s">
        <v>77850</v>
      </c>
      <c r="O27872" t="s">
        <v>77850</v>
      </c>
      <c r="P27872" t="s">
        <v>77850</v>
      </c>
      <c r="Q27872" t="s">
        <v>77850</v>
      </c>
    </row>
    <row r="27873" spans="1:17" x14ac:dyDescent="0.25">
      <c r="A27873" t="s">
        <v>53848</v>
      </c>
      <c r="B27873">
        <f t="shared" si="870"/>
        <v>82339</v>
      </c>
      <c r="C27873" t="str">
        <f t="shared" si="871"/>
        <v>𔆣</v>
      </c>
      <c r="D27873" t="s">
        <v>53849</v>
      </c>
      <c r="E27873" t="s">
        <v>284</v>
      </c>
      <c r="F27873">
        <v>0</v>
      </c>
      <c r="G27873" t="s">
        <v>117</v>
      </c>
      <c r="H27873" t="s">
        <v>77850</v>
      </c>
      <c r="K27873" t="s">
        <v>77850</v>
      </c>
      <c r="L27873" t="s">
        <v>3</v>
      </c>
      <c r="M27873" t="s">
        <v>77850</v>
      </c>
      <c r="N27873" t="s">
        <v>77850</v>
      </c>
      <c r="O27873" t="s">
        <v>77850</v>
      </c>
      <c r="P27873" t="s">
        <v>77850</v>
      </c>
      <c r="Q27873" t="s">
        <v>77850</v>
      </c>
    </row>
    <row r="27874" spans="1:17" x14ac:dyDescent="0.25">
      <c r="A27874" t="s">
        <v>53850</v>
      </c>
      <c r="B27874">
        <f t="shared" si="870"/>
        <v>82340</v>
      </c>
      <c r="C27874" t="str">
        <f t="shared" si="871"/>
        <v>𔆤</v>
      </c>
      <c r="D27874" t="s">
        <v>53851</v>
      </c>
      <c r="E27874" t="s">
        <v>284</v>
      </c>
      <c r="F27874">
        <v>0</v>
      </c>
      <c r="G27874" t="s">
        <v>117</v>
      </c>
      <c r="H27874" t="s">
        <v>77850</v>
      </c>
      <c r="K27874" t="s">
        <v>77850</v>
      </c>
      <c r="L27874" t="s">
        <v>3</v>
      </c>
      <c r="M27874" t="s">
        <v>77850</v>
      </c>
      <c r="N27874" t="s">
        <v>77850</v>
      </c>
      <c r="O27874" t="s">
        <v>77850</v>
      </c>
      <c r="P27874" t="s">
        <v>77850</v>
      </c>
      <c r="Q27874" t="s">
        <v>77850</v>
      </c>
    </row>
    <row r="27875" spans="1:17" x14ac:dyDescent="0.25">
      <c r="A27875" t="s">
        <v>53852</v>
      </c>
      <c r="B27875">
        <f t="shared" si="870"/>
        <v>82341</v>
      </c>
      <c r="C27875" t="str">
        <f t="shared" si="871"/>
        <v>𔆥</v>
      </c>
      <c r="D27875" t="s">
        <v>53853</v>
      </c>
      <c r="E27875" t="s">
        <v>284</v>
      </c>
      <c r="F27875">
        <v>0</v>
      </c>
      <c r="G27875" t="s">
        <v>117</v>
      </c>
      <c r="H27875" t="s">
        <v>77850</v>
      </c>
      <c r="K27875" t="s">
        <v>77850</v>
      </c>
      <c r="L27875" t="s">
        <v>3</v>
      </c>
      <c r="M27875" t="s">
        <v>77850</v>
      </c>
      <c r="N27875" t="s">
        <v>77850</v>
      </c>
      <c r="O27875" t="s">
        <v>77850</v>
      </c>
      <c r="P27875" t="s">
        <v>77850</v>
      </c>
      <c r="Q27875" t="s">
        <v>77850</v>
      </c>
    </row>
    <row r="27876" spans="1:17" x14ac:dyDescent="0.25">
      <c r="A27876" t="s">
        <v>53854</v>
      </c>
      <c r="B27876">
        <f t="shared" si="870"/>
        <v>82342</v>
      </c>
      <c r="C27876" t="str">
        <f t="shared" si="871"/>
        <v>𔆦</v>
      </c>
      <c r="D27876" t="s">
        <v>53855</v>
      </c>
      <c r="E27876" t="s">
        <v>284</v>
      </c>
      <c r="F27876">
        <v>0</v>
      </c>
      <c r="G27876" t="s">
        <v>117</v>
      </c>
      <c r="H27876" t="s">
        <v>77850</v>
      </c>
      <c r="K27876" t="s">
        <v>77850</v>
      </c>
      <c r="L27876" t="s">
        <v>3</v>
      </c>
      <c r="M27876" t="s">
        <v>77850</v>
      </c>
      <c r="N27876" t="s">
        <v>77850</v>
      </c>
      <c r="O27876" t="s">
        <v>77850</v>
      </c>
      <c r="P27876" t="s">
        <v>77850</v>
      </c>
      <c r="Q27876" t="s">
        <v>77850</v>
      </c>
    </row>
    <row r="27877" spans="1:17" x14ac:dyDescent="0.25">
      <c r="A27877" t="s">
        <v>53856</v>
      </c>
      <c r="B27877">
        <f t="shared" si="870"/>
        <v>82343</v>
      </c>
      <c r="C27877" t="str">
        <f t="shared" si="871"/>
        <v>𔆧</v>
      </c>
      <c r="D27877" t="s">
        <v>53857</v>
      </c>
      <c r="E27877" t="s">
        <v>284</v>
      </c>
      <c r="F27877">
        <v>0</v>
      </c>
      <c r="G27877" t="s">
        <v>117</v>
      </c>
      <c r="H27877" t="s">
        <v>77850</v>
      </c>
      <c r="K27877" t="s">
        <v>77850</v>
      </c>
      <c r="L27877" t="s">
        <v>3</v>
      </c>
      <c r="M27877" t="s">
        <v>77850</v>
      </c>
      <c r="N27877" t="s">
        <v>77850</v>
      </c>
      <c r="O27877" t="s">
        <v>77850</v>
      </c>
      <c r="P27877" t="s">
        <v>77850</v>
      </c>
      <c r="Q27877" t="s">
        <v>77850</v>
      </c>
    </row>
    <row r="27878" spans="1:17" x14ac:dyDescent="0.25">
      <c r="A27878" t="s">
        <v>53858</v>
      </c>
      <c r="B27878">
        <f t="shared" si="870"/>
        <v>82344</v>
      </c>
      <c r="C27878" t="str">
        <f t="shared" si="871"/>
        <v>𔆨</v>
      </c>
      <c r="D27878" t="s">
        <v>53859</v>
      </c>
      <c r="E27878" t="s">
        <v>284</v>
      </c>
      <c r="F27878">
        <v>0</v>
      </c>
      <c r="G27878" t="s">
        <v>117</v>
      </c>
      <c r="H27878" t="s">
        <v>77850</v>
      </c>
      <c r="K27878" t="s">
        <v>77850</v>
      </c>
      <c r="L27878" t="s">
        <v>3</v>
      </c>
      <c r="M27878" t="s">
        <v>77850</v>
      </c>
      <c r="N27878" t="s">
        <v>77850</v>
      </c>
      <c r="O27878" t="s">
        <v>77850</v>
      </c>
      <c r="P27878" t="s">
        <v>77850</v>
      </c>
      <c r="Q27878" t="s">
        <v>77850</v>
      </c>
    </row>
    <row r="27879" spans="1:17" x14ac:dyDescent="0.25">
      <c r="A27879" t="s">
        <v>53860</v>
      </c>
      <c r="B27879">
        <f t="shared" si="870"/>
        <v>82345</v>
      </c>
      <c r="C27879" t="str">
        <f t="shared" si="871"/>
        <v>𔆩</v>
      </c>
      <c r="D27879" t="s">
        <v>53861</v>
      </c>
      <c r="E27879" t="s">
        <v>284</v>
      </c>
      <c r="F27879">
        <v>0</v>
      </c>
      <c r="G27879" t="s">
        <v>117</v>
      </c>
      <c r="H27879" t="s">
        <v>77850</v>
      </c>
      <c r="K27879" t="s">
        <v>77850</v>
      </c>
      <c r="L27879" t="s">
        <v>3</v>
      </c>
      <c r="M27879" t="s">
        <v>77850</v>
      </c>
      <c r="N27879" t="s">
        <v>77850</v>
      </c>
      <c r="O27879" t="s">
        <v>77850</v>
      </c>
      <c r="P27879" t="s">
        <v>77850</v>
      </c>
      <c r="Q27879" t="s">
        <v>77850</v>
      </c>
    </row>
    <row r="27880" spans="1:17" x14ac:dyDescent="0.25">
      <c r="A27880" t="s">
        <v>53862</v>
      </c>
      <c r="B27880">
        <f t="shared" si="870"/>
        <v>82346</v>
      </c>
      <c r="C27880" t="str">
        <f t="shared" si="871"/>
        <v>𔆪</v>
      </c>
      <c r="D27880" t="s">
        <v>53863</v>
      </c>
      <c r="E27880" t="s">
        <v>284</v>
      </c>
      <c r="F27880">
        <v>0</v>
      </c>
      <c r="G27880" t="s">
        <v>117</v>
      </c>
      <c r="H27880" t="s">
        <v>77850</v>
      </c>
      <c r="K27880" t="s">
        <v>77850</v>
      </c>
      <c r="L27880" t="s">
        <v>3</v>
      </c>
      <c r="M27880" t="s">
        <v>77850</v>
      </c>
      <c r="N27880" t="s">
        <v>77850</v>
      </c>
      <c r="O27880" t="s">
        <v>77850</v>
      </c>
      <c r="P27880" t="s">
        <v>77850</v>
      </c>
      <c r="Q27880" t="s">
        <v>77850</v>
      </c>
    </row>
    <row r="27881" spans="1:17" x14ac:dyDescent="0.25">
      <c r="A27881" t="s">
        <v>53864</v>
      </c>
      <c r="B27881">
        <f t="shared" si="870"/>
        <v>82347</v>
      </c>
      <c r="C27881" t="str">
        <f t="shared" si="871"/>
        <v>𔆫</v>
      </c>
      <c r="D27881" t="s">
        <v>53865</v>
      </c>
      <c r="E27881" t="s">
        <v>284</v>
      </c>
      <c r="F27881">
        <v>0</v>
      </c>
      <c r="G27881" t="s">
        <v>117</v>
      </c>
      <c r="H27881" t="s">
        <v>77850</v>
      </c>
      <c r="K27881" t="s">
        <v>77850</v>
      </c>
      <c r="L27881" t="s">
        <v>3</v>
      </c>
      <c r="M27881" t="s">
        <v>77850</v>
      </c>
      <c r="N27881" t="s">
        <v>77850</v>
      </c>
      <c r="O27881" t="s">
        <v>77850</v>
      </c>
      <c r="P27881" t="s">
        <v>77850</v>
      </c>
      <c r="Q27881" t="s">
        <v>77850</v>
      </c>
    </row>
    <row r="27882" spans="1:17" x14ac:dyDescent="0.25">
      <c r="A27882" t="s">
        <v>53866</v>
      </c>
      <c r="B27882">
        <f t="shared" si="870"/>
        <v>82348</v>
      </c>
      <c r="C27882" t="str">
        <f t="shared" si="871"/>
        <v>𔆬</v>
      </c>
      <c r="D27882" t="s">
        <v>53867</v>
      </c>
      <c r="E27882" t="s">
        <v>284</v>
      </c>
      <c r="F27882">
        <v>0</v>
      </c>
      <c r="G27882" t="s">
        <v>117</v>
      </c>
      <c r="H27882" t="s">
        <v>77850</v>
      </c>
      <c r="K27882" t="s">
        <v>77850</v>
      </c>
      <c r="L27882" t="s">
        <v>3</v>
      </c>
      <c r="M27882" t="s">
        <v>77850</v>
      </c>
      <c r="N27882" t="s">
        <v>77850</v>
      </c>
      <c r="O27882" t="s">
        <v>77850</v>
      </c>
      <c r="P27882" t="s">
        <v>77850</v>
      </c>
      <c r="Q27882" t="s">
        <v>77850</v>
      </c>
    </row>
    <row r="27883" spans="1:17" x14ac:dyDescent="0.25">
      <c r="A27883" t="s">
        <v>53868</v>
      </c>
      <c r="B27883">
        <f t="shared" si="870"/>
        <v>82349</v>
      </c>
      <c r="C27883" t="str">
        <f t="shared" si="871"/>
        <v>𔆭</v>
      </c>
      <c r="D27883" t="s">
        <v>53869</v>
      </c>
      <c r="E27883" t="s">
        <v>284</v>
      </c>
      <c r="F27883">
        <v>0</v>
      </c>
      <c r="G27883" t="s">
        <v>117</v>
      </c>
      <c r="H27883" t="s">
        <v>77850</v>
      </c>
      <c r="K27883" t="s">
        <v>77850</v>
      </c>
      <c r="L27883" t="s">
        <v>3</v>
      </c>
      <c r="M27883" t="s">
        <v>77850</v>
      </c>
      <c r="N27883" t="s">
        <v>77850</v>
      </c>
      <c r="O27883" t="s">
        <v>77850</v>
      </c>
      <c r="P27883" t="s">
        <v>77850</v>
      </c>
      <c r="Q27883" t="s">
        <v>77850</v>
      </c>
    </row>
    <row r="27884" spans="1:17" x14ac:dyDescent="0.25">
      <c r="A27884" t="s">
        <v>53870</v>
      </c>
      <c r="B27884">
        <f t="shared" si="870"/>
        <v>82350</v>
      </c>
      <c r="C27884" t="str">
        <f t="shared" si="871"/>
        <v>𔆮</v>
      </c>
      <c r="D27884" t="s">
        <v>53871</v>
      </c>
      <c r="E27884" t="s">
        <v>284</v>
      </c>
      <c r="F27884">
        <v>0</v>
      </c>
      <c r="G27884" t="s">
        <v>117</v>
      </c>
      <c r="H27884" t="s">
        <v>77850</v>
      </c>
      <c r="K27884" t="s">
        <v>77850</v>
      </c>
      <c r="L27884" t="s">
        <v>3</v>
      </c>
      <c r="M27884" t="s">
        <v>77850</v>
      </c>
      <c r="N27884" t="s">
        <v>77850</v>
      </c>
      <c r="O27884" t="s">
        <v>77850</v>
      </c>
      <c r="P27884" t="s">
        <v>77850</v>
      </c>
      <c r="Q27884" t="s">
        <v>77850</v>
      </c>
    </row>
    <row r="27885" spans="1:17" x14ac:dyDescent="0.25">
      <c r="A27885" t="s">
        <v>53872</v>
      </c>
      <c r="B27885">
        <f t="shared" si="870"/>
        <v>82351</v>
      </c>
      <c r="C27885" t="str">
        <f t="shared" si="871"/>
        <v>𔆯</v>
      </c>
      <c r="D27885" t="s">
        <v>53873</v>
      </c>
      <c r="E27885" t="s">
        <v>284</v>
      </c>
      <c r="F27885">
        <v>0</v>
      </c>
      <c r="G27885" t="s">
        <v>117</v>
      </c>
      <c r="H27885" t="s">
        <v>77850</v>
      </c>
      <c r="K27885" t="s">
        <v>77850</v>
      </c>
      <c r="L27885" t="s">
        <v>3</v>
      </c>
      <c r="M27885" t="s">
        <v>77850</v>
      </c>
      <c r="N27885" t="s">
        <v>77850</v>
      </c>
      <c r="O27885" t="s">
        <v>77850</v>
      </c>
      <c r="P27885" t="s">
        <v>77850</v>
      </c>
      <c r="Q27885" t="s">
        <v>77850</v>
      </c>
    </row>
    <row r="27886" spans="1:17" x14ac:dyDescent="0.25">
      <c r="A27886" t="s">
        <v>53874</v>
      </c>
      <c r="B27886">
        <f t="shared" si="870"/>
        <v>82352</v>
      </c>
      <c r="C27886" t="str">
        <f t="shared" si="871"/>
        <v>𔆰</v>
      </c>
      <c r="D27886" t="s">
        <v>53875</v>
      </c>
      <c r="E27886" t="s">
        <v>284</v>
      </c>
      <c r="F27886">
        <v>0</v>
      </c>
      <c r="G27886" t="s">
        <v>117</v>
      </c>
      <c r="H27886" t="s">
        <v>77850</v>
      </c>
      <c r="K27886" t="s">
        <v>77850</v>
      </c>
      <c r="L27886" t="s">
        <v>3</v>
      </c>
      <c r="M27886" t="s">
        <v>77850</v>
      </c>
      <c r="N27886" t="s">
        <v>77850</v>
      </c>
      <c r="O27886" t="s">
        <v>77850</v>
      </c>
      <c r="P27886" t="s">
        <v>77850</v>
      </c>
      <c r="Q27886" t="s">
        <v>77850</v>
      </c>
    </row>
    <row r="27887" spans="1:17" x14ac:dyDescent="0.25">
      <c r="A27887" t="s">
        <v>53876</v>
      </c>
      <c r="B27887">
        <f t="shared" si="870"/>
        <v>82353</v>
      </c>
      <c r="C27887" t="str">
        <f t="shared" si="871"/>
        <v>𔆱</v>
      </c>
      <c r="D27887" t="s">
        <v>53877</v>
      </c>
      <c r="E27887" t="s">
        <v>284</v>
      </c>
      <c r="F27887">
        <v>0</v>
      </c>
      <c r="G27887" t="s">
        <v>117</v>
      </c>
      <c r="H27887" t="s">
        <v>77850</v>
      </c>
      <c r="K27887" t="s">
        <v>77850</v>
      </c>
      <c r="L27887" t="s">
        <v>3</v>
      </c>
      <c r="M27887" t="s">
        <v>77850</v>
      </c>
      <c r="N27887" t="s">
        <v>77850</v>
      </c>
      <c r="O27887" t="s">
        <v>77850</v>
      </c>
      <c r="P27887" t="s">
        <v>77850</v>
      </c>
      <c r="Q27887" t="s">
        <v>77850</v>
      </c>
    </row>
    <row r="27888" spans="1:17" x14ac:dyDescent="0.25">
      <c r="A27888" t="s">
        <v>53878</v>
      </c>
      <c r="B27888">
        <f t="shared" si="870"/>
        <v>82354</v>
      </c>
      <c r="C27888" t="str">
        <f t="shared" si="871"/>
        <v>𔆲</v>
      </c>
      <c r="D27888" t="s">
        <v>53879</v>
      </c>
      <c r="E27888" t="s">
        <v>284</v>
      </c>
      <c r="F27888">
        <v>0</v>
      </c>
      <c r="G27888" t="s">
        <v>117</v>
      </c>
      <c r="H27888" t="s">
        <v>77850</v>
      </c>
      <c r="K27888" t="s">
        <v>77850</v>
      </c>
      <c r="L27888" t="s">
        <v>3</v>
      </c>
      <c r="M27888" t="s">
        <v>77850</v>
      </c>
      <c r="N27888" t="s">
        <v>77850</v>
      </c>
      <c r="O27888" t="s">
        <v>77850</v>
      </c>
      <c r="P27888" t="s">
        <v>77850</v>
      </c>
      <c r="Q27888" t="s">
        <v>77850</v>
      </c>
    </row>
    <row r="27889" spans="1:17" x14ac:dyDescent="0.25">
      <c r="A27889" t="s">
        <v>53880</v>
      </c>
      <c r="B27889">
        <f t="shared" si="870"/>
        <v>82355</v>
      </c>
      <c r="C27889" t="str">
        <f t="shared" si="871"/>
        <v>𔆳</v>
      </c>
      <c r="D27889" t="s">
        <v>53881</v>
      </c>
      <c r="E27889" t="s">
        <v>284</v>
      </c>
      <c r="F27889">
        <v>0</v>
      </c>
      <c r="G27889" t="s">
        <v>117</v>
      </c>
      <c r="H27889" t="s">
        <v>77850</v>
      </c>
      <c r="K27889" t="s">
        <v>77850</v>
      </c>
      <c r="L27889" t="s">
        <v>3</v>
      </c>
      <c r="M27889" t="s">
        <v>77850</v>
      </c>
      <c r="N27889" t="s">
        <v>77850</v>
      </c>
      <c r="O27889" t="s">
        <v>77850</v>
      </c>
      <c r="P27889" t="s">
        <v>77850</v>
      </c>
      <c r="Q27889" t="s">
        <v>77850</v>
      </c>
    </row>
    <row r="27890" spans="1:17" x14ac:dyDescent="0.25">
      <c r="A27890" t="s">
        <v>53882</v>
      </c>
      <c r="B27890">
        <f t="shared" si="870"/>
        <v>82356</v>
      </c>
      <c r="C27890" t="str">
        <f t="shared" si="871"/>
        <v>𔆴</v>
      </c>
      <c r="D27890" t="s">
        <v>53883</v>
      </c>
      <c r="E27890" t="s">
        <v>284</v>
      </c>
      <c r="F27890">
        <v>0</v>
      </c>
      <c r="G27890" t="s">
        <v>117</v>
      </c>
      <c r="H27890" t="s">
        <v>77850</v>
      </c>
      <c r="K27890" t="s">
        <v>77850</v>
      </c>
      <c r="L27890" t="s">
        <v>3</v>
      </c>
      <c r="M27890" t="s">
        <v>77850</v>
      </c>
      <c r="N27890" t="s">
        <v>77850</v>
      </c>
      <c r="O27890" t="s">
        <v>77850</v>
      </c>
      <c r="P27890" t="s">
        <v>77850</v>
      </c>
      <c r="Q27890" t="s">
        <v>77850</v>
      </c>
    </row>
    <row r="27891" spans="1:17" x14ac:dyDescent="0.25">
      <c r="A27891" t="s">
        <v>53884</v>
      </c>
      <c r="B27891">
        <f t="shared" si="870"/>
        <v>82357</v>
      </c>
      <c r="C27891" t="str">
        <f t="shared" si="871"/>
        <v>𔆵</v>
      </c>
      <c r="D27891" t="s">
        <v>53885</v>
      </c>
      <c r="E27891" t="s">
        <v>284</v>
      </c>
      <c r="F27891">
        <v>0</v>
      </c>
      <c r="G27891" t="s">
        <v>117</v>
      </c>
      <c r="H27891" t="s">
        <v>77850</v>
      </c>
      <c r="K27891" t="s">
        <v>77850</v>
      </c>
      <c r="L27891" t="s">
        <v>3</v>
      </c>
      <c r="M27891" t="s">
        <v>77850</v>
      </c>
      <c r="N27891" t="s">
        <v>77850</v>
      </c>
      <c r="O27891" t="s">
        <v>77850</v>
      </c>
      <c r="P27891" t="s">
        <v>77850</v>
      </c>
      <c r="Q27891" t="s">
        <v>77850</v>
      </c>
    </row>
    <row r="27892" spans="1:17" x14ac:dyDescent="0.25">
      <c r="A27892" t="s">
        <v>53886</v>
      </c>
      <c r="B27892">
        <f t="shared" si="870"/>
        <v>82358</v>
      </c>
      <c r="C27892" t="str">
        <f t="shared" si="871"/>
        <v>𔆶</v>
      </c>
      <c r="D27892" t="s">
        <v>53887</v>
      </c>
      <c r="E27892" t="s">
        <v>284</v>
      </c>
      <c r="F27892">
        <v>0</v>
      </c>
      <c r="G27892" t="s">
        <v>117</v>
      </c>
      <c r="H27892" t="s">
        <v>77850</v>
      </c>
      <c r="K27892" t="s">
        <v>77850</v>
      </c>
      <c r="L27892" t="s">
        <v>3</v>
      </c>
      <c r="M27892" t="s">
        <v>77850</v>
      </c>
      <c r="N27892" t="s">
        <v>77850</v>
      </c>
      <c r="O27892" t="s">
        <v>77850</v>
      </c>
      <c r="P27892" t="s">
        <v>77850</v>
      </c>
      <c r="Q27892" t="s">
        <v>77850</v>
      </c>
    </row>
    <row r="27893" spans="1:17" x14ac:dyDescent="0.25">
      <c r="A27893" t="s">
        <v>53888</v>
      </c>
      <c r="B27893">
        <f t="shared" si="870"/>
        <v>82359</v>
      </c>
      <c r="C27893" t="str">
        <f t="shared" si="871"/>
        <v>𔆷</v>
      </c>
      <c r="D27893" t="s">
        <v>53889</v>
      </c>
      <c r="E27893" t="s">
        <v>284</v>
      </c>
      <c r="F27893">
        <v>0</v>
      </c>
      <c r="G27893" t="s">
        <v>117</v>
      </c>
      <c r="H27893" t="s">
        <v>77850</v>
      </c>
      <c r="K27893" t="s">
        <v>77850</v>
      </c>
      <c r="L27893" t="s">
        <v>3</v>
      </c>
      <c r="M27893" t="s">
        <v>77850</v>
      </c>
      <c r="N27893" t="s">
        <v>77850</v>
      </c>
      <c r="O27893" t="s">
        <v>77850</v>
      </c>
      <c r="P27893" t="s">
        <v>77850</v>
      </c>
      <c r="Q27893" t="s">
        <v>77850</v>
      </c>
    </row>
    <row r="27894" spans="1:17" x14ac:dyDescent="0.25">
      <c r="A27894" t="s">
        <v>53890</v>
      </c>
      <c r="B27894">
        <f t="shared" si="870"/>
        <v>82360</v>
      </c>
      <c r="C27894" t="str">
        <f t="shared" si="871"/>
        <v>𔆸</v>
      </c>
      <c r="D27894" t="s">
        <v>53891</v>
      </c>
      <c r="E27894" t="s">
        <v>284</v>
      </c>
      <c r="F27894">
        <v>0</v>
      </c>
      <c r="G27894" t="s">
        <v>117</v>
      </c>
      <c r="H27894" t="s">
        <v>77850</v>
      </c>
      <c r="K27894" t="s">
        <v>77850</v>
      </c>
      <c r="L27894" t="s">
        <v>3</v>
      </c>
      <c r="M27894" t="s">
        <v>77850</v>
      </c>
      <c r="N27894" t="s">
        <v>77850</v>
      </c>
      <c r="O27894" t="s">
        <v>77850</v>
      </c>
      <c r="P27894" t="s">
        <v>77850</v>
      </c>
      <c r="Q27894" t="s">
        <v>77850</v>
      </c>
    </row>
    <row r="27895" spans="1:17" x14ac:dyDescent="0.25">
      <c r="A27895" t="s">
        <v>53892</v>
      </c>
      <c r="B27895">
        <f t="shared" si="870"/>
        <v>82361</v>
      </c>
      <c r="C27895" t="str">
        <f t="shared" si="871"/>
        <v>𔆹</v>
      </c>
      <c r="D27895" t="s">
        <v>53893</v>
      </c>
      <c r="E27895" t="s">
        <v>284</v>
      </c>
      <c r="F27895">
        <v>0</v>
      </c>
      <c r="G27895" t="s">
        <v>117</v>
      </c>
      <c r="H27895" t="s">
        <v>77850</v>
      </c>
      <c r="K27895" t="s">
        <v>77850</v>
      </c>
      <c r="L27895" t="s">
        <v>3</v>
      </c>
      <c r="M27895" t="s">
        <v>77850</v>
      </c>
      <c r="N27895" t="s">
        <v>77850</v>
      </c>
      <c r="O27895" t="s">
        <v>77850</v>
      </c>
      <c r="P27895" t="s">
        <v>77850</v>
      </c>
      <c r="Q27895" t="s">
        <v>77850</v>
      </c>
    </row>
    <row r="27896" spans="1:17" x14ac:dyDescent="0.25">
      <c r="A27896" t="s">
        <v>53894</v>
      </c>
      <c r="B27896">
        <f t="shared" si="870"/>
        <v>82362</v>
      </c>
      <c r="C27896" t="str">
        <f t="shared" si="871"/>
        <v>𔆺</v>
      </c>
      <c r="D27896" t="s">
        <v>53895</v>
      </c>
      <c r="E27896" t="s">
        <v>284</v>
      </c>
      <c r="F27896">
        <v>0</v>
      </c>
      <c r="G27896" t="s">
        <v>117</v>
      </c>
      <c r="H27896" t="s">
        <v>77850</v>
      </c>
      <c r="K27896" t="s">
        <v>77850</v>
      </c>
      <c r="L27896" t="s">
        <v>3</v>
      </c>
      <c r="M27896" t="s">
        <v>77850</v>
      </c>
      <c r="N27896" t="s">
        <v>77850</v>
      </c>
      <c r="O27896" t="s">
        <v>77850</v>
      </c>
      <c r="P27896" t="s">
        <v>77850</v>
      </c>
      <c r="Q27896" t="s">
        <v>77850</v>
      </c>
    </row>
    <row r="27897" spans="1:17" x14ac:dyDescent="0.25">
      <c r="A27897" t="s">
        <v>53896</v>
      </c>
      <c r="B27897">
        <f t="shared" si="870"/>
        <v>82363</v>
      </c>
      <c r="C27897" t="str">
        <f t="shared" si="871"/>
        <v>𔆻</v>
      </c>
      <c r="D27897" t="s">
        <v>53897</v>
      </c>
      <c r="E27897" t="s">
        <v>284</v>
      </c>
      <c r="F27897">
        <v>0</v>
      </c>
      <c r="G27897" t="s">
        <v>117</v>
      </c>
      <c r="H27897" t="s">
        <v>77850</v>
      </c>
      <c r="K27897" t="s">
        <v>77850</v>
      </c>
      <c r="L27897" t="s">
        <v>3</v>
      </c>
      <c r="M27897" t="s">
        <v>77850</v>
      </c>
      <c r="N27897" t="s">
        <v>77850</v>
      </c>
      <c r="O27897" t="s">
        <v>77850</v>
      </c>
      <c r="P27897" t="s">
        <v>77850</v>
      </c>
      <c r="Q27897" t="s">
        <v>77850</v>
      </c>
    </row>
    <row r="27898" spans="1:17" x14ac:dyDescent="0.25">
      <c r="A27898" t="s">
        <v>53898</v>
      </c>
      <c r="B27898">
        <f t="shared" si="870"/>
        <v>82364</v>
      </c>
      <c r="C27898" t="str">
        <f t="shared" si="871"/>
        <v>𔆼</v>
      </c>
      <c r="D27898" t="s">
        <v>53899</v>
      </c>
      <c r="E27898" t="s">
        <v>284</v>
      </c>
      <c r="F27898">
        <v>0</v>
      </c>
      <c r="G27898" t="s">
        <v>117</v>
      </c>
      <c r="H27898" t="s">
        <v>77850</v>
      </c>
      <c r="K27898" t="s">
        <v>77850</v>
      </c>
      <c r="L27898" t="s">
        <v>3</v>
      </c>
      <c r="M27898" t="s">
        <v>77850</v>
      </c>
      <c r="N27898" t="s">
        <v>77850</v>
      </c>
      <c r="O27898" t="s">
        <v>77850</v>
      </c>
      <c r="P27898" t="s">
        <v>77850</v>
      </c>
      <c r="Q27898" t="s">
        <v>77850</v>
      </c>
    </row>
    <row r="27899" spans="1:17" x14ac:dyDescent="0.25">
      <c r="A27899" t="s">
        <v>53900</v>
      </c>
      <c r="B27899">
        <f t="shared" si="870"/>
        <v>82365</v>
      </c>
      <c r="C27899" t="str">
        <f t="shared" si="871"/>
        <v>𔆽</v>
      </c>
      <c r="D27899" t="s">
        <v>53901</v>
      </c>
      <c r="E27899" t="s">
        <v>284</v>
      </c>
      <c r="F27899">
        <v>0</v>
      </c>
      <c r="G27899" t="s">
        <v>117</v>
      </c>
      <c r="H27899" t="s">
        <v>77850</v>
      </c>
      <c r="K27899" t="s">
        <v>77850</v>
      </c>
      <c r="L27899" t="s">
        <v>3</v>
      </c>
      <c r="M27899" t="s">
        <v>77850</v>
      </c>
      <c r="N27899" t="s">
        <v>77850</v>
      </c>
      <c r="O27899" t="s">
        <v>77850</v>
      </c>
      <c r="P27899" t="s">
        <v>77850</v>
      </c>
      <c r="Q27899" t="s">
        <v>77850</v>
      </c>
    </row>
    <row r="27900" spans="1:17" x14ac:dyDescent="0.25">
      <c r="A27900" t="s">
        <v>53902</v>
      </c>
      <c r="B27900">
        <f t="shared" si="870"/>
        <v>82366</v>
      </c>
      <c r="C27900" t="str">
        <f t="shared" si="871"/>
        <v>𔆾</v>
      </c>
      <c r="D27900" t="s">
        <v>53903</v>
      </c>
      <c r="E27900" t="s">
        <v>284</v>
      </c>
      <c r="F27900">
        <v>0</v>
      </c>
      <c r="G27900" t="s">
        <v>117</v>
      </c>
      <c r="H27900" t="s">
        <v>77850</v>
      </c>
      <c r="K27900" t="s">
        <v>77850</v>
      </c>
      <c r="L27900" t="s">
        <v>3</v>
      </c>
      <c r="M27900" t="s">
        <v>77850</v>
      </c>
      <c r="N27900" t="s">
        <v>77850</v>
      </c>
      <c r="O27900" t="s">
        <v>77850</v>
      </c>
      <c r="P27900" t="s">
        <v>77850</v>
      </c>
      <c r="Q27900" t="s">
        <v>77850</v>
      </c>
    </row>
    <row r="27901" spans="1:17" x14ac:dyDescent="0.25">
      <c r="A27901" t="s">
        <v>53904</v>
      </c>
      <c r="B27901">
        <f t="shared" si="870"/>
        <v>82367</v>
      </c>
      <c r="C27901" t="str">
        <f t="shared" si="871"/>
        <v>𔆿</v>
      </c>
      <c r="D27901" t="s">
        <v>53905</v>
      </c>
      <c r="E27901" t="s">
        <v>284</v>
      </c>
      <c r="F27901">
        <v>0</v>
      </c>
      <c r="G27901" t="s">
        <v>117</v>
      </c>
      <c r="H27901" t="s">
        <v>77850</v>
      </c>
      <c r="K27901" t="s">
        <v>77850</v>
      </c>
      <c r="L27901" t="s">
        <v>3</v>
      </c>
      <c r="M27901" t="s">
        <v>77850</v>
      </c>
      <c r="N27901" t="s">
        <v>77850</v>
      </c>
      <c r="O27901" t="s">
        <v>77850</v>
      </c>
      <c r="P27901" t="s">
        <v>77850</v>
      </c>
      <c r="Q27901" t="s">
        <v>77850</v>
      </c>
    </row>
    <row r="27902" spans="1:17" x14ac:dyDescent="0.25">
      <c r="A27902" t="s">
        <v>53906</v>
      </c>
      <c r="B27902">
        <f t="shared" si="870"/>
        <v>82368</v>
      </c>
      <c r="C27902" t="str">
        <f t="shared" si="871"/>
        <v>𔇀</v>
      </c>
      <c r="D27902" t="s">
        <v>53907</v>
      </c>
      <c r="E27902" t="s">
        <v>284</v>
      </c>
      <c r="F27902">
        <v>0</v>
      </c>
      <c r="G27902" t="s">
        <v>117</v>
      </c>
      <c r="H27902" t="s">
        <v>77850</v>
      </c>
      <c r="K27902" t="s">
        <v>77850</v>
      </c>
      <c r="L27902" t="s">
        <v>3</v>
      </c>
      <c r="M27902" t="s">
        <v>77850</v>
      </c>
      <c r="N27902" t="s">
        <v>77850</v>
      </c>
      <c r="O27902" t="s">
        <v>77850</v>
      </c>
      <c r="P27902" t="s">
        <v>77850</v>
      </c>
      <c r="Q27902" t="s">
        <v>77850</v>
      </c>
    </row>
    <row r="27903" spans="1:17" x14ac:dyDescent="0.25">
      <c r="A27903" t="s">
        <v>53908</v>
      </c>
      <c r="B27903">
        <f t="shared" si="870"/>
        <v>82369</v>
      </c>
      <c r="C27903" t="str">
        <f t="shared" si="871"/>
        <v>𔇁</v>
      </c>
      <c r="D27903" t="s">
        <v>53909</v>
      </c>
      <c r="E27903" t="s">
        <v>284</v>
      </c>
      <c r="F27903">
        <v>0</v>
      </c>
      <c r="G27903" t="s">
        <v>117</v>
      </c>
      <c r="H27903" t="s">
        <v>77850</v>
      </c>
      <c r="K27903" t="s">
        <v>77850</v>
      </c>
      <c r="L27903" t="s">
        <v>3</v>
      </c>
      <c r="M27903" t="s">
        <v>77850</v>
      </c>
      <c r="N27903" t="s">
        <v>77850</v>
      </c>
      <c r="O27903" t="s">
        <v>77850</v>
      </c>
      <c r="P27903" t="s">
        <v>77850</v>
      </c>
      <c r="Q27903" t="s">
        <v>77850</v>
      </c>
    </row>
    <row r="27904" spans="1:17" x14ac:dyDescent="0.25">
      <c r="A27904" t="s">
        <v>53910</v>
      </c>
      <c r="B27904">
        <f t="shared" si="870"/>
        <v>82370</v>
      </c>
      <c r="C27904" t="str">
        <f t="shared" si="871"/>
        <v>𔇂</v>
      </c>
      <c r="D27904" t="s">
        <v>53911</v>
      </c>
      <c r="E27904" t="s">
        <v>284</v>
      </c>
      <c r="F27904">
        <v>0</v>
      </c>
      <c r="G27904" t="s">
        <v>117</v>
      </c>
      <c r="H27904" t="s">
        <v>77850</v>
      </c>
      <c r="K27904" t="s">
        <v>77850</v>
      </c>
      <c r="L27904" t="s">
        <v>3</v>
      </c>
      <c r="M27904" t="s">
        <v>77850</v>
      </c>
      <c r="N27904" t="s">
        <v>77850</v>
      </c>
      <c r="O27904" t="s">
        <v>77850</v>
      </c>
      <c r="P27904" t="s">
        <v>77850</v>
      </c>
      <c r="Q27904" t="s">
        <v>77850</v>
      </c>
    </row>
    <row r="27905" spans="1:17" x14ac:dyDescent="0.25">
      <c r="A27905" t="s">
        <v>53912</v>
      </c>
      <c r="B27905">
        <f t="shared" si="870"/>
        <v>82371</v>
      </c>
      <c r="C27905" t="str">
        <f t="shared" si="871"/>
        <v>𔇃</v>
      </c>
      <c r="D27905" t="s">
        <v>53913</v>
      </c>
      <c r="E27905" t="s">
        <v>284</v>
      </c>
      <c r="F27905">
        <v>0</v>
      </c>
      <c r="G27905" t="s">
        <v>117</v>
      </c>
      <c r="H27905" t="s">
        <v>77850</v>
      </c>
      <c r="K27905" t="s">
        <v>77850</v>
      </c>
      <c r="L27905" t="s">
        <v>3</v>
      </c>
      <c r="M27905" t="s">
        <v>77850</v>
      </c>
      <c r="N27905" t="s">
        <v>77850</v>
      </c>
      <c r="O27905" t="s">
        <v>77850</v>
      </c>
      <c r="P27905" t="s">
        <v>77850</v>
      </c>
      <c r="Q27905" t="s">
        <v>77850</v>
      </c>
    </row>
    <row r="27906" spans="1:17" x14ac:dyDescent="0.25">
      <c r="A27906" t="s">
        <v>53914</v>
      </c>
      <c r="B27906">
        <f t="shared" ref="B27906:B27969" si="872">HEX2DEC(A27906)</f>
        <v>82372</v>
      </c>
      <c r="C27906" t="str">
        <f t="shared" ref="C27906:C27969" si="873">_xlfn.UNICHAR(B27906)</f>
        <v>𔇄</v>
      </c>
      <c r="D27906" t="s">
        <v>53915</v>
      </c>
      <c r="E27906" t="s">
        <v>284</v>
      </c>
      <c r="F27906">
        <v>0</v>
      </c>
      <c r="G27906" t="s">
        <v>117</v>
      </c>
      <c r="H27906" t="s">
        <v>77850</v>
      </c>
      <c r="K27906" t="s">
        <v>77850</v>
      </c>
      <c r="L27906" t="s">
        <v>3</v>
      </c>
      <c r="M27906" t="s">
        <v>77850</v>
      </c>
      <c r="N27906" t="s">
        <v>77850</v>
      </c>
      <c r="O27906" t="s">
        <v>77850</v>
      </c>
      <c r="P27906" t="s">
        <v>77850</v>
      </c>
      <c r="Q27906" t="s">
        <v>77850</v>
      </c>
    </row>
    <row r="27907" spans="1:17" x14ac:dyDescent="0.25">
      <c r="A27907" t="s">
        <v>53916</v>
      </c>
      <c r="B27907">
        <f t="shared" si="872"/>
        <v>82373</v>
      </c>
      <c r="C27907" t="str">
        <f t="shared" si="873"/>
        <v>𔇅</v>
      </c>
      <c r="D27907" t="s">
        <v>53917</v>
      </c>
      <c r="E27907" t="s">
        <v>284</v>
      </c>
      <c r="F27907">
        <v>0</v>
      </c>
      <c r="G27907" t="s">
        <v>117</v>
      </c>
      <c r="H27907" t="s">
        <v>77850</v>
      </c>
      <c r="K27907" t="s">
        <v>77850</v>
      </c>
      <c r="L27907" t="s">
        <v>3</v>
      </c>
      <c r="M27907" t="s">
        <v>77850</v>
      </c>
      <c r="N27907" t="s">
        <v>77850</v>
      </c>
      <c r="O27907" t="s">
        <v>77850</v>
      </c>
      <c r="P27907" t="s">
        <v>77850</v>
      </c>
      <c r="Q27907" t="s">
        <v>77850</v>
      </c>
    </row>
    <row r="27908" spans="1:17" x14ac:dyDescent="0.25">
      <c r="A27908" t="s">
        <v>53918</v>
      </c>
      <c r="B27908">
        <f t="shared" si="872"/>
        <v>82374</v>
      </c>
      <c r="C27908" t="str">
        <f t="shared" si="873"/>
        <v>𔇆</v>
      </c>
      <c r="D27908" t="s">
        <v>53919</v>
      </c>
      <c r="E27908" t="s">
        <v>284</v>
      </c>
      <c r="F27908">
        <v>0</v>
      </c>
      <c r="G27908" t="s">
        <v>117</v>
      </c>
      <c r="H27908" t="s">
        <v>77850</v>
      </c>
      <c r="K27908" t="s">
        <v>77850</v>
      </c>
      <c r="L27908" t="s">
        <v>3</v>
      </c>
      <c r="M27908" t="s">
        <v>77850</v>
      </c>
      <c r="N27908" t="s">
        <v>77850</v>
      </c>
      <c r="O27908" t="s">
        <v>77850</v>
      </c>
      <c r="P27908" t="s">
        <v>77850</v>
      </c>
      <c r="Q27908" t="s">
        <v>77850</v>
      </c>
    </row>
    <row r="27909" spans="1:17" x14ac:dyDescent="0.25">
      <c r="A27909" t="s">
        <v>53920</v>
      </c>
      <c r="B27909">
        <f t="shared" si="872"/>
        <v>82375</v>
      </c>
      <c r="C27909" t="str">
        <f t="shared" si="873"/>
        <v>𔇇</v>
      </c>
      <c r="D27909" t="s">
        <v>53921</v>
      </c>
      <c r="E27909" t="s">
        <v>284</v>
      </c>
      <c r="F27909">
        <v>0</v>
      </c>
      <c r="G27909" t="s">
        <v>117</v>
      </c>
      <c r="H27909" t="s">
        <v>77850</v>
      </c>
      <c r="K27909" t="s">
        <v>77850</v>
      </c>
      <c r="L27909" t="s">
        <v>3</v>
      </c>
      <c r="M27909" t="s">
        <v>77850</v>
      </c>
      <c r="N27909" t="s">
        <v>77850</v>
      </c>
      <c r="O27909" t="s">
        <v>77850</v>
      </c>
      <c r="P27909" t="s">
        <v>77850</v>
      </c>
      <c r="Q27909" t="s">
        <v>77850</v>
      </c>
    </row>
    <row r="27910" spans="1:17" x14ac:dyDescent="0.25">
      <c r="A27910" t="s">
        <v>53922</v>
      </c>
      <c r="B27910">
        <f t="shared" si="872"/>
        <v>82376</v>
      </c>
      <c r="C27910" t="str">
        <f t="shared" si="873"/>
        <v>𔇈</v>
      </c>
      <c r="D27910" t="s">
        <v>53923</v>
      </c>
      <c r="E27910" t="s">
        <v>284</v>
      </c>
      <c r="F27910">
        <v>0</v>
      </c>
      <c r="G27910" t="s">
        <v>117</v>
      </c>
      <c r="H27910" t="s">
        <v>77850</v>
      </c>
      <c r="K27910" t="s">
        <v>77850</v>
      </c>
      <c r="L27910" t="s">
        <v>3</v>
      </c>
      <c r="M27910" t="s">
        <v>77850</v>
      </c>
      <c r="N27910" t="s">
        <v>77850</v>
      </c>
      <c r="O27910" t="s">
        <v>77850</v>
      </c>
      <c r="P27910" t="s">
        <v>77850</v>
      </c>
      <c r="Q27910" t="s">
        <v>77850</v>
      </c>
    </row>
    <row r="27911" spans="1:17" x14ac:dyDescent="0.25">
      <c r="A27911" t="s">
        <v>53924</v>
      </c>
      <c r="B27911">
        <f t="shared" si="872"/>
        <v>82377</v>
      </c>
      <c r="C27911" t="str">
        <f t="shared" si="873"/>
        <v>𔇉</v>
      </c>
      <c r="D27911" t="s">
        <v>53925</v>
      </c>
      <c r="E27911" t="s">
        <v>284</v>
      </c>
      <c r="F27911">
        <v>0</v>
      </c>
      <c r="G27911" t="s">
        <v>117</v>
      </c>
      <c r="H27911" t="s">
        <v>77850</v>
      </c>
      <c r="K27911" t="s">
        <v>77850</v>
      </c>
      <c r="L27911" t="s">
        <v>3</v>
      </c>
      <c r="M27911" t="s">
        <v>77850</v>
      </c>
      <c r="N27911" t="s">
        <v>77850</v>
      </c>
      <c r="O27911" t="s">
        <v>77850</v>
      </c>
      <c r="P27911" t="s">
        <v>77850</v>
      </c>
      <c r="Q27911" t="s">
        <v>77850</v>
      </c>
    </row>
    <row r="27912" spans="1:17" x14ac:dyDescent="0.25">
      <c r="A27912" t="s">
        <v>53926</v>
      </c>
      <c r="B27912">
        <f t="shared" si="872"/>
        <v>82378</v>
      </c>
      <c r="C27912" t="str">
        <f t="shared" si="873"/>
        <v>𔇊</v>
      </c>
      <c r="D27912" t="s">
        <v>53927</v>
      </c>
      <c r="E27912" t="s">
        <v>284</v>
      </c>
      <c r="F27912">
        <v>0</v>
      </c>
      <c r="G27912" t="s">
        <v>117</v>
      </c>
      <c r="H27912" t="s">
        <v>77850</v>
      </c>
      <c r="K27912" t="s">
        <v>77850</v>
      </c>
      <c r="L27912" t="s">
        <v>3</v>
      </c>
      <c r="M27912" t="s">
        <v>77850</v>
      </c>
      <c r="N27912" t="s">
        <v>77850</v>
      </c>
      <c r="O27912" t="s">
        <v>77850</v>
      </c>
      <c r="P27912" t="s">
        <v>77850</v>
      </c>
      <c r="Q27912" t="s">
        <v>77850</v>
      </c>
    </row>
    <row r="27913" spans="1:17" x14ac:dyDescent="0.25">
      <c r="A27913" t="s">
        <v>53928</v>
      </c>
      <c r="B27913">
        <f t="shared" si="872"/>
        <v>82379</v>
      </c>
      <c r="C27913" t="str">
        <f t="shared" si="873"/>
        <v>𔇋</v>
      </c>
      <c r="D27913" t="s">
        <v>53929</v>
      </c>
      <c r="E27913" t="s">
        <v>284</v>
      </c>
      <c r="F27913">
        <v>0</v>
      </c>
      <c r="G27913" t="s">
        <v>117</v>
      </c>
      <c r="H27913" t="s">
        <v>77850</v>
      </c>
      <c r="K27913" t="s">
        <v>77850</v>
      </c>
      <c r="L27913" t="s">
        <v>3</v>
      </c>
      <c r="M27913" t="s">
        <v>77850</v>
      </c>
      <c r="N27913" t="s">
        <v>77850</v>
      </c>
      <c r="O27913" t="s">
        <v>77850</v>
      </c>
      <c r="P27913" t="s">
        <v>77850</v>
      </c>
      <c r="Q27913" t="s">
        <v>77850</v>
      </c>
    </row>
    <row r="27914" spans="1:17" x14ac:dyDescent="0.25">
      <c r="A27914" t="s">
        <v>53930</v>
      </c>
      <c r="B27914">
        <f t="shared" si="872"/>
        <v>82380</v>
      </c>
      <c r="C27914" t="str">
        <f t="shared" si="873"/>
        <v>𔇌</v>
      </c>
      <c r="D27914" t="s">
        <v>53931</v>
      </c>
      <c r="E27914" t="s">
        <v>284</v>
      </c>
      <c r="F27914">
        <v>0</v>
      </c>
      <c r="G27914" t="s">
        <v>117</v>
      </c>
      <c r="H27914" t="s">
        <v>77850</v>
      </c>
      <c r="K27914" t="s">
        <v>77850</v>
      </c>
      <c r="L27914" t="s">
        <v>3</v>
      </c>
      <c r="M27914" t="s">
        <v>77850</v>
      </c>
      <c r="N27914" t="s">
        <v>77850</v>
      </c>
      <c r="O27914" t="s">
        <v>77850</v>
      </c>
      <c r="P27914" t="s">
        <v>77850</v>
      </c>
      <c r="Q27914" t="s">
        <v>77850</v>
      </c>
    </row>
    <row r="27915" spans="1:17" x14ac:dyDescent="0.25">
      <c r="A27915" t="s">
        <v>53932</v>
      </c>
      <c r="B27915">
        <f t="shared" si="872"/>
        <v>82381</v>
      </c>
      <c r="C27915" t="str">
        <f t="shared" si="873"/>
        <v>𔇍</v>
      </c>
      <c r="D27915" t="s">
        <v>53933</v>
      </c>
      <c r="E27915" t="s">
        <v>284</v>
      </c>
      <c r="F27915">
        <v>0</v>
      </c>
      <c r="G27915" t="s">
        <v>117</v>
      </c>
      <c r="H27915" t="s">
        <v>77850</v>
      </c>
      <c r="K27915" t="s">
        <v>77850</v>
      </c>
      <c r="L27915" t="s">
        <v>3</v>
      </c>
      <c r="M27915" t="s">
        <v>77850</v>
      </c>
      <c r="N27915" t="s">
        <v>77850</v>
      </c>
      <c r="O27915" t="s">
        <v>77850</v>
      </c>
      <c r="P27915" t="s">
        <v>77850</v>
      </c>
      <c r="Q27915" t="s">
        <v>77850</v>
      </c>
    </row>
    <row r="27916" spans="1:17" x14ac:dyDescent="0.25">
      <c r="A27916" t="s">
        <v>53934</v>
      </c>
      <c r="B27916">
        <f t="shared" si="872"/>
        <v>82382</v>
      </c>
      <c r="C27916" t="str">
        <f t="shared" si="873"/>
        <v>𔇎</v>
      </c>
      <c r="D27916" t="s">
        <v>53935</v>
      </c>
      <c r="E27916" t="s">
        <v>284</v>
      </c>
      <c r="F27916">
        <v>0</v>
      </c>
      <c r="G27916" t="s">
        <v>117</v>
      </c>
      <c r="H27916" t="s">
        <v>77850</v>
      </c>
      <c r="K27916" t="s">
        <v>77850</v>
      </c>
      <c r="L27916" t="s">
        <v>3</v>
      </c>
      <c r="M27916" t="s">
        <v>77850</v>
      </c>
      <c r="N27916" t="s">
        <v>77850</v>
      </c>
      <c r="O27916" t="s">
        <v>77850</v>
      </c>
      <c r="P27916" t="s">
        <v>77850</v>
      </c>
      <c r="Q27916" t="s">
        <v>77850</v>
      </c>
    </row>
    <row r="27917" spans="1:17" x14ac:dyDescent="0.25">
      <c r="A27917" t="s">
        <v>53936</v>
      </c>
      <c r="B27917">
        <f t="shared" si="872"/>
        <v>82383</v>
      </c>
      <c r="C27917" t="str">
        <f t="shared" si="873"/>
        <v>𔇏</v>
      </c>
      <c r="D27917" t="s">
        <v>53937</v>
      </c>
      <c r="E27917" t="s">
        <v>284</v>
      </c>
      <c r="F27917">
        <v>0</v>
      </c>
      <c r="G27917" t="s">
        <v>117</v>
      </c>
      <c r="H27917" t="s">
        <v>77850</v>
      </c>
      <c r="K27917" t="s">
        <v>77850</v>
      </c>
      <c r="L27917" t="s">
        <v>3</v>
      </c>
      <c r="M27917" t="s">
        <v>77850</v>
      </c>
      <c r="N27917" t="s">
        <v>77850</v>
      </c>
      <c r="O27917" t="s">
        <v>77850</v>
      </c>
      <c r="P27917" t="s">
        <v>77850</v>
      </c>
      <c r="Q27917" t="s">
        <v>77850</v>
      </c>
    </row>
    <row r="27918" spans="1:17" x14ac:dyDescent="0.25">
      <c r="A27918" t="s">
        <v>53938</v>
      </c>
      <c r="B27918">
        <f t="shared" si="872"/>
        <v>82384</v>
      </c>
      <c r="C27918" t="str">
        <f t="shared" si="873"/>
        <v>𔇐</v>
      </c>
      <c r="D27918" t="s">
        <v>53939</v>
      </c>
      <c r="E27918" t="s">
        <v>284</v>
      </c>
      <c r="F27918">
        <v>0</v>
      </c>
      <c r="G27918" t="s">
        <v>117</v>
      </c>
      <c r="H27918" t="s">
        <v>77850</v>
      </c>
      <c r="K27918" t="s">
        <v>77850</v>
      </c>
      <c r="L27918" t="s">
        <v>3</v>
      </c>
      <c r="M27918" t="s">
        <v>77850</v>
      </c>
      <c r="N27918" t="s">
        <v>77850</v>
      </c>
      <c r="O27918" t="s">
        <v>77850</v>
      </c>
      <c r="P27918" t="s">
        <v>77850</v>
      </c>
      <c r="Q27918" t="s">
        <v>77850</v>
      </c>
    </row>
    <row r="27919" spans="1:17" x14ac:dyDescent="0.25">
      <c r="A27919" t="s">
        <v>53940</v>
      </c>
      <c r="B27919">
        <f t="shared" si="872"/>
        <v>82385</v>
      </c>
      <c r="C27919" t="str">
        <f t="shared" si="873"/>
        <v>𔇑</v>
      </c>
      <c r="D27919" t="s">
        <v>53941</v>
      </c>
      <c r="E27919" t="s">
        <v>284</v>
      </c>
      <c r="F27919">
        <v>0</v>
      </c>
      <c r="G27919" t="s">
        <v>117</v>
      </c>
      <c r="H27919" t="s">
        <v>77850</v>
      </c>
      <c r="K27919" t="s">
        <v>77850</v>
      </c>
      <c r="L27919" t="s">
        <v>3</v>
      </c>
      <c r="M27919" t="s">
        <v>77850</v>
      </c>
      <c r="N27919" t="s">
        <v>77850</v>
      </c>
      <c r="O27919" t="s">
        <v>77850</v>
      </c>
      <c r="P27919" t="s">
        <v>77850</v>
      </c>
      <c r="Q27919" t="s">
        <v>77850</v>
      </c>
    </row>
    <row r="27920" spans="1:17" x14ac:dyDescent="0.25">
      <c r="A27920" t="s">
        <v>53942</v>
      </c>
      <c r="B27920">
        <f t="shared" si="872"/>
        <v>82386</v>
      </c>
      <c r="C27920" t="str">
        <f t="shared" si="873"/>
        <v>𔇒</v>
      </c>
      <c r="D27920" t="s">
        <v>53943</v>
      </c>
      <c r="E27920" t="s">
        <v>284</v>
      </c>
      <c r="F27920">
        <v>0</v>
      </c>
      <c r="G27920" t="s">
        <v>117</v>
      </c>
      <c r="H27920" t="s">
        <v>77850</v>
      </c>
      <c r="K27920" t="s">
        <v>77850</v>
      </c>
      <c r="L27920" t="s">
        <v>3</v>
      </c>
      <c r="M27920" t="s">
        <v>77850</v>
      </c>
      <c r="N27920" t="s">
        <v>77850</v>
      </c>
      <c r="O27920" t="s">
        <v>77850</v>
      </c>
      <c r="P27920" t="s">
        <v>77850</v>
      </c>
      <c r="Q27920" t="s">
        <v>77850</v>
      </c>
    </row>
    <row r="27921" spans="1:17" x14ac:dyDescent="0.25">
      <c r="A27921" t="s">
        <v>53944</v>
      </c>
      <c r="B27921">
        <f t="shared" si="872"/>
        <v>82387</v>
      </c>
      <c r="C27921" t="str">
        <f t="shared" si="873"/>
        <v>𔇓</v>
      </c>
      <c r="D27921" t="s">
        <v>53945</v>
      </c>
      <c r="E27921" t="s">
        <v>284</v>
      </c>
      <c r="F27921">
        <v>0</v>
      </c>
      <c r="G27921" t="s">
        <v>117</v>
      </c>
      <c r="H27921" t="s">
        <v>77850</v>
      </c>
      <c r="K27921" t="s">
        <v>77850</v>
      </c>
      <c r="L27921" t="s">
        <v>3</v>
      </c>
      <c r="M27921" t="s">
        <v>77850</v>
      </c>
      <c r="N27921" t="s">
        <v>77850</v>
      </c>
      <c r="O27921" t="s">
        <v>77850</v>
      </c>
      <c r="P27921" t="s">
        <v>77850</v>
      </c>
      <c r="Q27921" t="s">
        <v>77850</v>
      </c>
    </row>
    <row r="27922" spans="1:17" x14ac:dyDescent="0.25">
      <c r="A27922" t="s">
        <v>53946</v>
      </c>
      <c r="B27922">
        <f t="shared" si="872"/>
        <v>82388</v>
      </c>
      <c r="C27922" t="str">
        <f t="shared" si="873"/>
        <v>𔇔</v>
      </c>
      <c r="D27922" t="s">
        <v>53947</v>
      </c>
      <c r="E27922" t="s">
        <v>284</v>
      </c>
      <c r="F27922">
        <v>0</v>
      </c>
      <c r="G27922" t="s">
        <v>117</v>
      </c>
      <c r="H27922" t="s">
        <v>77850</v>
      </c>
      <c r="K27922" t="s">
        <v>77850</v>
      </c>
      <c r="L27922" t="s">
        <v>3</v>
      </c>
      <c r="M27922" t="s">
        <v>77850</v>
      </c>
      <c r="N27922" t="s">
        <v>77850</v>
      </c>
      <c r="O27922" t="s">
        <v>77850</v>
      </c>
      <c r="P27922" t="s">
        <v>77850</v>
      </c>
      <c r="Q27922" t="s">
        <v>77850</v>
      </c>
    </row>
    <row r="27923" spans="1:17" x14ac:dyDescent="0.25">
      <c r="A27923" t="s">
        <v>53948</v>
      </c>
      <c r="B27923">
        <f t="shared" si="872"/>
        <v>82389</v>
      </c>
      <c r="C27923" t="str">
        <f t="shared" si="873"/>
        <v>𔇕</v>
      </c>
      <c r="D27923" t="s">
        <v>53949</v>
      </c>
      <c r="E27923" t="s">
        <v>284</v>
      </c>
      <c r="F27923">
        <v>0</v>
      </c>
      <c r="G27923" t="s">
        <v>117</v>
      </c>
      <c r="H27923" t="s">
        <v>77850</v>
      </c>
      <c r="K27923" t="s">
        <v>77850</v>
      </c>
      <c r="L27923" t="s">
        <v>3</v>
      </c>
      <c r="M27923" t="s">
        <v>77850</v>
      </c>
      <c r="N27923" t="s">
        <v>77850</v>
      </c>
      <c r="O27923" t="s">
        <v>77850</v>
      </c>
      <c r="P27923" t="s">
        <v>77850</v>
      </c>
      <c r="Q27923" t="s">
        <v>77850</v>
      </c>
    </row>
    <row r="27924" spans="1:17" x14ac:dyDescent="0.25">
      <c r="A27924" t="s">
        <v>53950</v>
      </c>
      <c r="B27924">
        <f t="shared" si="872"/>
        <v>82390</v>
      </c>
      <c r="C27924" t="str">
        <f t="shared" si="873"/>
        <v>𔇖</v>
      </c>
      <c r="D27924" t="s">
        <v>53951</v>
      </c>
      <c r="E27924" t="s">
        <v>284</v>
      </c>
      <c r="F27924">
        <v>0</v>
      </c>
      <c r="G27924" t="s">
        <v>117</v>
      </c>
      <c r="H27924" t="s">
        <v>77850</v>
      </c>
      <c r="K27924" t="s">
        <v>77850</v>
      </c>
      <c r="L27924" t="s">
        <v>3</v>
      </c>
      <c r="M27924" t="s">
        <v>77850</v>
      </c>
      <c r="N27924" t="s">
        <v>77850</v>
      </c>
      <c r="O27924" t="s">
        <v>77850</v>
      </c>
      <c r="P27924" t="s">
        <v>77850</v>
      </c>
      <c r="Q27924" t="s">
        <v>77850</v>
      </c>
    </row>
    <row r="27925" spans="1:17" x14ac:dyDescent="0.25">
      <c r="A27925" t="s">
        <v>53952</v>
      </c>
      <c r="B27925">
        <f t="shared" si="872"/>
        <v>82391</v>
      </c>
      <c r="C27925" t="str">
        <f t="shared" si="873"/>
        <v>𔇗</v>
      </c>
      <c r="D27925" t="s">
        <v>53953</v>
      </c>
      <c r="E27925" t="s">
        <v>284</v>
      </c>
      <c r="F27925">
        <v>0</v>
      </c>
      <c r="G27925" t="s">
        <v>117</v>
      </c>
      <c r="H27925" t="s">
        <v>77850</v>
      </c>
      <c r="K27925" t="s">
        <v>77850</v>
      </c>
      <c r="L27925" t="s">
        <v>3</v>
      </c>
      <c r="M27925" t="s">
        <v>77850</v>
      </c>
      <c r="N27925" t="s">
        <v>77850</v>
      </c>
      <c r="O27925" t="s">
        <v>77850</v>
      </c>
      <c r="P27925" t="s">
        <v>77850</v>
      </c>
      <c r="Q27925" t="s">
        <v>77850</v>
      </c>
    </row>
    <row r="27926" spans="1:17" x14ac:dyDescent="0.25">
      <c r="A27926" t="s">
        <v>53954</v>
      </c>
      <c r="B27926">
        <f t="shared" si="872"/>
        <v>82392</v>
      </c>
      <c r="C27926" t="str">
        <f t="shared" si="873"/>
        <v>𔇘</v>
      </c>
      <c r="D27926" t="s">
        <v>53955</v>
      </c>
      <c r="E27926" t="s">
        <v>284</v>
      </c>
      <c r="F27926">
        <v>0</v>
      </c>
      <c r="G27926" t="s">
        <v>117</v>
      </c>
      <c r="H27926" t="s">
        <v>77850</v>
      </c>
      <c r="K27926" t="s">
        <v>77850</v>
      </c>
      <c r="L27926" t="s">
        <v>3</v>
      </c>
      <c r="M27926" t="s">
        <v>77850</v>
      </c>
      <c r="N27926" t="s">
        <v>77850</v>
      </c>
      <c r="O27926" t="s">
        <v>77850</v>
      </c>
      <c r="P27926" t="s">
        <v>77850</v>
      </c>
      <c r="Q27926" t="s">
        <v>77850</v>
      </c>
    </row>
    <row r="27927" spans="1:17" x14ac:dyDescent="0.25">
      <c r="A27927" t="s">
        <v>53956</v>
      </c>
      <c r="B27927">
        <f t="shared" si="872"/>
        <v>82393</v>
      </c>
      <c r="C27927" t="str">
        <f t="shared" si="873"/>
        <v>𔇙</v>
      </c>
      <c r="D27927" t="s">
        <v>53957</v>
      </c>
      <c r="E27927" t="s">
        <v>284</v>
      </c>
      <c r="F27927">
        <v>0</v>
      </c>
      <c r="G27927" t="s">
        <v>117</v>
      </c>
      <c r="H27927" t="s">
        <v>77850</v>
      </c>
      <c r="K27927" t="s">
        <v>77850</v>
      </c>
      <c r="L27927" t="s">
        <v>3</v>
      </c>
      <c r="M27927" t="s">
        <v>77850</v>
      </c>
      <c r="N27927" t="s">
        <v>77850</v>
      </c>
      <c r="O27927" t="s">
        <v>77850</v>
      </c>
      <c r="P27927" t="s">
        <v>77850</v>
      </c>
      <c r="Q27927" t="s">
        <v>77850</v>
      </c>
    </row>
    <row r="27928" spans="1:17" x14ac:dyDescent="0.25">
      <c r="A27928" t="s">
        <v>53958</v>
      </c>
      <c r="B27928">
        <f t="shared" si="872"/>
        <v>82394</v>
      </c>
      <c r="C27928" t="str">
        <f t="shared" si="873"/>
        <v>𔇚</v>
      </c>
      <c r="D27928" t="s">
        <v>53959</v>
      </c>
      <c r="E27928" t="s">
        <v>284</v>
      </c>
      <c r="F27928">
        <v>0</v>
      </c>
      <c r="G27928" t="s">
        <v>117</v>
      </c>
      <c r="H27928" t="s">
        <v>77850</v>
      </c>
      <c r="K27928" t="s">
        <v>77850</v>
      </c>
      <c r="L27928" t="s">
        <v>3</v>
      </c>
      <c r="M27928" t="s">
        <v>77850</v>
      </c>
      <c r="N27928" t="s">
        <v>77850</v>
      </c>
      <c r="O27928" t="s">
        <v>77850</v>
      </c>
      <c r="P27928" t="s">
        <v>77850</v>
      </c>
      <c r="Q27928" t="s">
        <v>77850</v>
      </c>
    </row>
    <row r="27929" spans="1:17" x14ac:dyDescent="0.25">
      <c r="A27929" t="s">
        <v>53960</v>
      </c>
      <c r="B27929">
        <f t="shared" si="872"/>
        <v>82395</v>
      </c>
      <c r="C27929" t="str">
        <f t="shared" si="873"/>
        <v>𔇛</v>
      </c>
      <c r="D27929" t="s">
        <v>53961</v>
      </c>
      <c r="E27929" t="s">
        <v>284</v>
      </c>
      <c r="F27929">
        <v>0</v>
      </c>
      <c r="G27929" t="s">
        <v>117</v>
      </c>
      <c r="H27929" t="s">
        <v>77850</v>
      </c>
      <c r="K27929" t="s">
        <v>77850</v>
      </c>
      <c r="L27929" t="s">
        <v>3</v>
      </c>
      <c r="M27929" t="s">
        <v>77850</v>
      </c>
      <c r="N27929" t="s">
        <v>77850</v>
      </c>
      <c r="O27929" t="s">
        <v>77850</v>
      </c>
      <c r="P27929" t="s">
        <v>77850</v>
      </c>
      <c r="Q27929" t="s">
        <v>77850</v>
      </c>
    </row>
    <row r="27930" spans="1:17" x14ac:dyDescent="0.25">
      <c r="A27930" t="s">
        <v>53962</v>
      </c>
      <c r="B27930">
        <f t="shared" si="872"/>
        <v>82396</v>
      </c>
      <c r="C27930" t="str">
        <f t="shared" si="873"/>
        <v>𔇜</v>
      </c>
      <c r="D27930" t="s">
        <v>53963</v>
      </c>
      <c r="E27930" t="s">
        <v>284</v>
      </c>
      <c r="F27930">
        <v>0</v>
      </c>
      <c r="G27930" t="s">
        <v>117</v>
      </c>
      <c r="H27930" t="s">
        <v>77850</v>
      </c>
      <c r="K27930" t="s">
        <v>77850</v>
      </c>
      <c r="L27930" t="s">
        <v>3</v>
      </c>
      <c r="M27930" t="s">
        <v>77850</v>
      </c>
      <c r="N27930" t="s">
        <v>77850</v>
      </c>
      <c r="O27930" t="s">
        <v>77850</v>
      </c>
      <c r="P27930" t="s">
        <v>77850</v>
      </c>
      <c r="Q27930" t="s">
        <v>77850</v>
      </c>
    </row>
    <row r="27931" spans="1:17" x14ac:dyDescent="0.25">
      <c r="A27931" t="s">
        <v>53964</v>
      </c>
      <c r="B27931">
        <f t="shared" si="872"/>
        <v>82397</v>
      </c>
      <c r="C27931" t="str">
        <f t="shared" si="873"/>
        <v>𔇝</v>
      </c>
      <c r="D27931" t="s">
        <v>53965</v>
      </c>
      <c r="E27931" t="s">
        <v>284</v>
      </c>
      <c r="F27931">
        <v>0</v>
      </c>
      <c r="G27931" t="s">
        <v>117</v>
      </c>
      <c r="H27931" t="s">
        <v>77850</v>
      </c>
      <c r="K27931" t="s">
        <v>77850</v>
      </c>
      <c r="L27931" t="s">
        <v>3</v>
      </c>
      <c r="M27931" t="s">
        <v>77850</v>
      </c>
      <c r="N27931" t="s">
        <v>77850</v>
      </c>
      <c r="O27931" t="s">
        <v>77850</v>
      </c>
      <c r="P27931" t="s">
        <v>77850</v>
      </c>
      <c r="Q27931" t="s">
        <v>77850</v>
      </c>
    </row>
    <row r="27932" spans="1:17" x14ac:dyDescent="0.25">
      <c r="A27932" t="s">
        <v>53966</v>
      </c>
      <c r="B27932">
        <f t="shared" si="872"/>
        <v>82398</v>
      </c>
      <c r="C27932" t="str">
        <f t="shared" si="873"/>
        <v>𔇞</v>
      </c>
      <c r="D27932" t="s">
        <v>53967</v>
      </c>
      <c r="E27932" t="s">
        <v>284</v>
      </c>
      <c r="F27932">
        <v>0</v>
      </c>
      <c r="G27932" t="s">
        <v>117</v>
      </c>
      <c r="H27932" t="s">
        <v>77850</v>
      </c>
      <c r="K27932" t="s">
        <v>77850</v>
      </c>
      <c r="L27932" t="s">
        <v>3</v>
      </c>
      <c r="M27932" t="s">
        <v>77850</v>
      </c>
      <c r="N27932" t="s">
        <v>77850</v>
      </c>
      <c r="O27932" t="s">
        <v>77850</v>
      </c>
      <c r="P27932" t="s">
        <v>77850</v>
      </c>
      <c r="Q27932" t="s">
        <v>77850</v>
      </c>
    </row>
    <row r="27933" spans="1:17" x14ac:dyDescent="0.25">
      <c r="A27933" t="s">
        <v>53968</v>
      </c>
      <c r="B27933">
        <f t="shared" si="872"/>
        <v>82399</v>
      </c>
      <c r="C27933" t="str">
        <f t="shared" si="873"/>
        <v>𔇟</v>
      </c>
      <c r="D27933" t="s">
        <v>53969</v>
      </c>
      <c r="E27933" t="s">
        <v>284</v>
      </c>
      <c r="F27933">
        <v>0</v>
      </c>
      <c r="G27933" t="s">
        <v>117</v>
      </c>
      <c r="H27933" t="s">
        <v>77850</v>
      </c>
      <c r="K27933" t="s">
        <v>77850</v>
      </c>
      <c r="L27933" t="s">
        <v>3</v>
      </c>
      <c r="M27933" t="s">
        <v>77850</v>
      </c>
      <c r="N27933" t="s">
        <v>77850</v>
      </c>
      <c r="O27933" t="s">
        <v>77850</v>
      </c>
      <c r="P27933" t="s">
        <v>77850</v>
      </c>
      <c r="Q27933" t="s">
        <v>77850</v>
      </c>
    </row>
    <row r="27934" spans="1:17" x14ac:dyDescent="0.25">
      <c r="A27934" t="s">
        <v>85661</v>
      </c>
      <c r="B27934">
        <f t="shared" si="872"/>
        <v>82400</v>
      </c>
      <c r="C27934" t="str">
        <f t="shared" si="873"/>
        <v>𔇠</v>
      </c>
      <c r="D27934" t="s">
        <v>53970</v>
      </c>
      <c r="E27934" t="s">
        <v>284</v>
      </c>
      <c r="F27934">
        <v>0</v>
      </c>
      <c r="G27934" t="s">
        <v>117</v>
      </c>
      <c r="H27934" t="s">
        <v>77850</v>
      </c>
      <c r="K27934" t="s">
        <v>77850</v>
      </c>
      <c r="L27934" t="s">
        <v>3</v>
      </c>
      <c r="M27934" t="s">
        <v>77850</v>
      </c>
      <c r="N27934" t="s">
        <v>77850</v>
      </c>
      <c r="O27934" t="s">
        <v>77850</v>
      </c>
      <c r="P27934" t="s">
        <v>77850</v>
      </c>
      <c r="Q27934" t="s">
        <v>77850</v>
      </c>
    </row>
    <row r="27935" spans="1:17" x14ac:dyDescent="0.25">
      <c r="A27935" t="s">
        <v>85662</v>
      </c>
      <c r="B27935">
        <f t="shared" si="872"/>
        <v>82401</v>
      </c>
      <c r="C27935" t="str">
        <f t="shared" si="873"/>
        <v>𔇡</v>
      </c>
      <c r="D27935" t="s">
        <v>53971</v>
      </c>
      <c r="E27935" t="s">
        <v>284</v>
      </c>
      <c r="F27935">
        <v>0</v>
      </c>
      <c r="G27935" t="s">
        <v>117</v>
      </c>
      <c r="H27935" t="s">
        <v>77850</v>
      </c>
      <c r="K27935" t="s">
        <v>77850</v>
      </c>
      <c r="L27935" t="s">
        <v>3</v>
      </c>
      <c r="M27935" t="s">
        <v>77850</v>
      </c>
      <c r="N27935" t="s">
        <v>77850</v>
      </c>
      <c r="O27935" t="s">
        <v>77850</v>
      </c>
      <c r="P27935" t="s">
        <v>77850</v>
      </c>
      <c r="Q27935" t="s">
        <v>77850</v>
      </c>
    </row>
    <row r="27936" spans="1:17" x14ac:dyDescent="0.25">
      <c r="A27936" t="s">
        <v>85663</v>
      </c>
      <c r="B27936">
        <f t="shared" si="872"/>
        <v>82402</v>
      </c>
      <c r="C27936" t="str">
        <f t="shared" si="873"/>
        <v>𔇢</v>
      </c>
      <c r="D27936" t="s">
        <v>53972</v>
      </c>
      <c r="E27936" t="s">
        <v>284</v>
      </c>
      <c r="F27936">
        <v>0</v>
      </c>
      <c r="G27936" t="s">
        <v>117</v>
      </c>
      <c r="H27936" t="s">
        <v>77850</v>
      </c>
      <c r="K27936" t="s">
        <v>77850</v>
      </c>
      <c r="L27936" t="s">
        <v>3</v>
      </c>
      <c r="M27936" t="s">
        <v>77850</v>
      </c>
      <c r="N27936" t="s">
        <v>77850</v>
      </c>
      <c r="O27936" t="s">
        <v>77850</v>
      </c>
      <c r="P27936" t="s">
        <v>77850</v>
      </c>
      <c r="Q27936" t="s">
        <v>77850</v>
      </c>
    </row>
    <row r="27937" spans="1:17" x14ac:dyDescent="0.25">
      <c r="A27937" t="s">
        <v>85664</v>
      </c>
      <c r="B27937">
        <f t="shared" si="872"/>
        <v>82403</v>
      </c>
      <c r="C27937" t="str">
        <f t="shared" si="873"/>
        <v>𔇣</v>
      </c>
      <c r="D27937" t="s">
        <v>53973</v>
      </c>
      <c r="E27937" t="s">
        <v>284</v>
      </c>
      <c r="F27937">
        <v>0</v>
      </c>
      <c r="G27937" t="s">
        <v>117</v>
      </c>
      <c r="H27937" t="s">
        <v>77850</v>
      </c>
      <c r="K27937" t="s">
        <v>77850</v>
      </c>
      <c r="L27937" t="s">
        <v>3</v>
      </c>
      <c r="M27937" t="s">
        <v>77850</v>
      </c>
      <c r="N27937" t="s">
        <v>77850</v>
      </c>
      <c r="O27937" t="s">
        <v>77850</v>
      </c>
      <c r="P27937" t="s">
        <v>77850</v>
      </c>
      <c r="Q27937" t="s">
        <v>77850</v>
      </c>
    </row>
    <row r="27938" spans="1:17" x14ac:dyDescent="0.25">
      <c r="A27938" t="s">
        <v>85665</v>
      </c>
      <c r="B27938">
        <f t="shared" si="872"/>
        <v>82404</v>
      </c>
      <c r="C27938" t="str">
        <f t="shared" si="873"/>
        <v>𔇤</v>
      </c>
      <c r="D27938" t="s">
        <v>53974</v>
      </c>
      <c r="E27938" t="s">
        <v>284</v>
      </c>
      <c r="F27938">
        <v>0</v>
      </c>
      <c r="G27938" t="s">
        <v>117</v>
      </c>
      <c r="H27938" t="s">
        <v>77850</v>
      </c>
      <c r="K27938" t="s">
        <v>77850</v>
      </c>
      <c r="L27938" t="s">
        <v>3</v>
      </c>
      <c r="M27938" t="s">
        <v>77850</v>
      </c>
      <c r="N27938" t="s">
        <v>77850</v>
      </c>
      <c r="O27938" t="s">
        <v>77850</v>
      </c>
      <c r="P27938" t="s">
        <v>77850</v>
      </c>
      <c r="Q27938" t="s">
        <v>77850</v>
      </c>
    </row>
    <row r="27939" spans="1:17" x14ac:dyDescent="0.25">
      <c r="A27939" t="s">
        <v>85666</v>
      </c>
      <c r="B27939">
        <f t="shared" si="872"/>
        <v>82405</v>
      </c>
      <c r="C27939" t="str">
        <f t="shared" si="873"/>
        <v>𔇥</v>
      </c>
      <c r="D27939" t="s">
        <v>53975</v>
      </c>
      <c r="E27939" t="s">
        <v>284</v>
      </c>
      <c r="F27939">
        <v>0</v>
      </c>
      <c r="G27939" t="s">
        <v>117</v>
      </c>
      <c r="H27939" t="s">
        <v>77850</v>
      </c>
      <c r="K27939" t="s">
        <v>77850</v>
      </c>
      <c r="L27939" t="s">
        <v>3</v>
      </c>
      <c r="M27939" t="s">
        <v>77850</v>
      </c>
      <c r="N27939" t="s">
        <v>77850</v>
      </c>
      <c r="O27939" t="s">
        <v>77850</v>
      </c>
      <c r="P27939" t="s">
        <v>77850</v>
      </c>
      <c r="Q27939" t="s">
        <v>77850</v>
      </c>
    </row>
    <row r="27940" spans="1:17" x14ac:dyDescent="0.25">
      <c r="A27940" t="s">
        <v>85667</v>
      </c>
      <c r="B27940">
        <f t="shared" si="872"/>
        <v>82406</v>
      </c>
      <c r="C27940" t="str">
        <f t="shared" si="873"/>
        <v>𔇦</v>
      </c>
      <c r="D27940" t="s">
        <v>53976</v>
      </c>
      <c r="E27940" t="s">
        <v>284</v>
      </c>
      <c r="F27940">
        <v>0</v>
      </c>
      <c r="G27940" t="s">
        <v>117</v>
      </c>
      <c r="H27940" t="s">
        <v>77850</v>
      </c>
      <c r="K27940" t="s">
        <v>77850</v>
      </c>
      <c r="L27940" t="s">
        <v>3</v>
      </c>
      <c r="M27940" t="s">
        <v>77850</v>
      </c>
      <c r="N27940" t="s">
        <v>77850</v>
      </c>
      <c r="O27940" t="s">
        <v>77850</v>
      </c>
      <c r="P27940" t="s">
        <v>77850</v>
      </c>
      <c r="Q27940" t="s">
        <v>77850</v>
      </c>
    </row>
    <row r="27941" spans="1:17" x14ac:dyDescent="0.25">
      <c r="A27941" t="s">
        <v>85668</v>
      </c>
      <c r="B27941">
        <f t="shared" si="872"/>
        <v>82407</v>
      </c>
      <c r="C27941" t="str">
        <f t="shared" si="873"/>
        <v>𔇧</v>
      </c>
      <c r="D27941" t="s">
        <v>53977</v>
      </c>
      <c r="E27941" t="s">
        <v>284</v>
      </c>
      <c r="F27941">
        <v>0</v>
      </c>
      <c r="G27941" t="s">
        <v>117</v>
      </c>
      <c r="H27941" t="s">
        <v>77850</v>
      </c>
      <c r="K27941" t="s">
        <v>77850</v>
      </c>
      <c r="L27941" t="s">
        <v>3</v>
      </c>
      <c r="M27941" t="s">
        <v>77850</v>
      </c>
      <c r="N27941" t="s">
        <v>77850</v>
      </c>
      <c r="O27941" t="s">
        <v>77850</v>
      </c>
      <c r="P27941" t="s">
        <v>77850</v>
      </c>
      <c r="Q27941" t="s">
        <v>77850</v>
      </c>
    </row>
    <row r="27942" spans="1:17" x14ac:dyDescent="0.25">
      <c r="A27942" t="s">
        <v>85669</v>
      </c>
      <c r="B27942">
        <f t="shared" si="872"/>
        <v>82408</v>
      </c>
      <c r="C27942" t="str">
        <f t="shared" si="873"/>
        <v>𔇨</v>
      </c>
      <c r="D27942" t="s">
        <v>53978</v>
      </c>
      <c r="E27942" t="s">
        <v>284</v>
      </c>
      <c r="F27942">
        <v>0</v>
      </c>
      <c r="G27942" t="s">
        <v>117</v>
      </c>
      <c r="H27942" t="s">
        <v>77850</v>
      </c>
      <c r="K27942" t="s">
        <v>77850</v>
      </c>
      <c r="L27942" t="s">
        <v>3</v>
      </c>
      <c r="M27942" t="s">
        <v>77850</v>
      </c>
      <c r="N27942" t="s">
        <v>77850</v>
      </c>
      <c r="O27942" t="s">
        <v>77850</v>
      </c>
      <c r="P27942" t="s">
        <v>77850</v>
      </c>
      <c r="Q27942" t="s">
        <v>77850</v>
      </c>
    </row>
    <row r="27943" spans="1:17" x14ac:dyDescent="0.25">
      <c r="A27943" t="s">
        <v>85670</v>
      </c>
      <c r="B27943">
        <f t="shared" si="872"/>
        <v>82409</v>
      </c>
      <c r="C27943" t="str">
        <f t="shared" si="873"/>
        <v>𔇩</v>
      </c>
      <c r="D27943" t="s">
        <v>53979</v>
      </c>
      <c r="E27943" t="s">
        <v>284</v>
      </c>
      <c r="F27943">
        <v>0</v>
      </c>
      <c r="G27943" t="s">
        <v>117</v>
      </c>
      <c r="H27943" t="s">
        <v>77850</v>
      </c>
      <c r="K27943" t="s">
        <v>77850</v>
      </c>
      <c r="L27943" t="s">
        <v>3</v>
      </c>
      <c r="M27943" t="s">
        <v>77850</v>
      </c>
      <c r="N27943" t="s">
        <v>77850</v>
      </c>
      <c r="O27943" t="s">
        <v>77850</v>
      </c>
      <c r="P27943" t="s">
        <v>77850</v>
      </c>
      <c r="Q27943" t="s">
        <v>77850</v>
      </c>
    </row>
    <row r="27944" spans="1:17" x14ac:dyDescent="0.25">
      <c r="A27944" t="s">
        <v>53980</v>
      </c>
      <c r="B27944">
        <f t="shared" si="872"/>
        <v>82410</v>
      </c>
      <c r="C27944" t="str">
        <f t="shared" si="873"/>
        <v>𔇪</v>
      </c>
      <c r="D27944" t="s">
        <v>53981</v>
      </c>
      <c r="E27944" t="s">
        <v>284</v>
      </c>
      <c r="F27944">
        <v>0</v>
      </c>
      <c r="G27944" t="s">
        <v>117</v>
      </c>
      <c r="H27944" t="s">
        <v>77850</v>
      </c>
      <c r="K27944" t="s">
        <v>77850</v>
      </c>
      <c r="L27944" t="s">
        <v>3</v>
      </c>
      <c r="M27944" t="s">
        <v>77850</v>
      </c>
      <c r="N27944" t="s">
        <v>77850</v>
      </c>
      <c r="O27944" t="s">
        <v>77850</v>
      </c>
      <c r="P27944" t="s">
        <v>77850</v>
      </c>
      <c r="Q27944" t="s">
        <v>77850</v>
      </c>
    </row>
    <row r="27945" spans="1:17" x14ac:dyDescent="0.25">
      <c r="A27945" t="s">
        <v>53982</v>
      </c>
      <c r="B27945">
        <f t="shared" si="872"/>
        <v>82411</v>
      </c>
      <c r="C27945" t="str">
        <f t="shared" si="873"/>
        <v>𔇫</v>
      </c>
      <c r="D27945" t="s">
        <v>53983</v>
      </c>
      <c r="E27945" t="s">
        <v>284</v>
      </c>
      <c r="F27945">
        <v>0</v>
      </c>
      <c r="G27945" t="s">
        <v>117</v>
      </c>
      <c r="H27945" t="s">
        <v>77850</v>
      </c>
      <c r="K27945" t="s">
        <v>77850</v>
      </c>
      <c r="L27945" t="s">
        <v>3</v>
      </c>
      <c r="M27945" t="s">
        <v>77850</v>
      </c>
      <c r="N27945" t="s">
        <v>77850</v>
      </c>
      <c r="O27945" t="s">
        <v>77850</v>
      </c>
      <c r="P27945" t="s">
        <v>77850</v>
      </c>
      <c r="Q27945" t="s">
        <v>77850</v>
      </c>
    </row>
    <row r="27946" spans="1:17" x14ac:dyDescent="0.25">
      <c r="A27946" t="s">
        <v>53984</v>
      </c>
      <c r="B27946">
        <f t="shared" si="872"/>
        <v>82412</v>
      </c>
      <c r="C27946" t="str">
        <f t="shared" si="873"/>
        <v>𔇬</v>
      </c>
      <c r="D27946" t="s">
        <v>53985</v>
      </c>
      <c r="E27946" t="s">
        <v>284</v>
      </c>
      <c r="F27946">
        <v>0</v>
      </c>
      <c r="G27946" t="s">
        <v>117</v>
      </c>
      <c r="H27946" t="s">
        <v>77850</v>
      </c>
      <c r="K27946" t="s">
        <v>77850</v>
      </c>
      <c r="L27946" t="s">
        <v>3</v>
      </c>
      <c r="M27946" t="s">
        <v>77850</v>
      </c>
      <c r="N27946" t="s">
        <v>77850</v>
      </c>
      <c r="O27946" t="s">
        <v>77850</v>
      </c>
      <c r="P27946" t="s">
        <v>77850</v>
      </c>
      <c r="Q27946" t="s">
        <v>77850</v>
      </c>
    </row>
    <row r="27947" spans="1:17" x14ac:dyDescent="0.25">
      <c r="A27947" t="s">
        <v>53986</v>
      </c>
      <c r="B27947">
        <f t="shared" si="872"/>
        <v>82413</v>
      </c>
      <c r="C27947" t="str">
        <f t="shared" si="873"/>
        <v>𔇭</v>
      </c>
      <c r="D27947" t="s">
        <v>53987</v>
      </c>
      <c r="E27947" t="s">
        <v>284</v>
      </c>
      <c r="F27947">
        <v>0</v>
      </c>
      <c r="G27947" t="s">
        <v>117</v>
      </c>
      <c r="H27947" t="s">
        <v>77850</v>
      </c>
      <c r="K27947" t="s">
        <v>77850</v>
      </c>
      <c r="L27947" t="s">
        <v>3</v>
      </c>
      <c r="M27947" t="s">
        <v>77850</v>
      </c>
      <c r="N27947" t="s">
        <v>77850</v>
      </c>
      <c r="O27947" t="s">
        <v>77850</v>
      </c>
      <c r="P27947" t="s">
        <v>77850</v>
      </c>
      <c r="Q27947" t="s">
        <v>77850</v>
      </c>
    </row>
    <row r="27948" spans="1:17" x14ac:dyDescent="0.25">
      <c r="A27948" t="s">
        <v>53988</v>
      </c>
      <c r="B27948">
        <f t="shared" si="872"/>
        <v>82414</v>
      </c>
      <c r="C27948" t="str">
        <f t="shared" si="873"/>
        <v>𔇮</v>
      </c>
      <c r="D27948" t="s">
        <v>53989</v>
      </c>
      <c r="E27948" t="s">
        <v>284</v>
      </c>
      <c r="F27948">
        <v>0</v>
      </c>
      <c r="G27948" t="s">
        <v>117</v>
      </c>
      <c r="H27948" t="s">
        <v>77850</v>
      </c>
      <c r="K27948" t="s">
        <v>77850</v>
      </c>
      <c r="L27948" t="s">
        <v>3</v>
      </c>
      <c r="M27948" t="s">
        <v>77850</v>
      </c>
      <c r="N27948" t="s">
        <v>77850</v>
      </c>
      <c r="O27948" t="s">
        <v>77850</v>
      </c>
      <c r="P27948" t="s">
        <v>77850</v>
      </c>
      <c r="Q27948" t="s">
        <v>77850</v>
      </c>
    </row>
    <row r="27949" spans="1:17" x14ac:dyDescent="0.25">
      <c r="A27949" t="s">
        <v>53990</v>
      </c>
      <c r="B27949">
        <f t="shared" si="872"/>
        <v>82415</v>
      </c>
      <c r="C27949" t="str">
        <f t="shared" si="873"/>
        <v>𔇯</v>
      </c>
      <c r="D27949" t="s">
        <v>53991</v>
      </c>
      <c r="E27949" t="s">
        <v>284</v>
      </c>
      <c r="F27949">
        <v>0</v>
      </c>
      <c r="G27949" t="s">
        <v>117</v>
      </c>
      <c r="H27949" t="s">
        <v>77850</v>
      </c>
      <c r="K27949" t="s">
        <v>77850</v>
      </c>
      <c r="L27949" t="s">
        <v>3</v>
      </c>
      <c r="M27949" t="s">
        <v>77850</v>
      </c>
      <c r="N27949" t="s">
        <v>77850</v>
      </c>
      <c r="O27949" t="s">
        <v>77850</v>
      </c>
      <c r="P27949" t="s">
        <v>77850</v>
      </c>
      <c r="Q27949" t="s">
        <v>77850</v>
      </c>
    </row>
    <row r="27950" spans="1:17" x14ac:dyDescent="0.25">
      <c r="A27950" t="s">
        <v>53992</v>
      </c>
      <c r="B27950">
        <f t="shared" si="872"/>
        <v>82416</v>
      </c>
      <c r="C27950" t="str">
        <f t="shared" si="873"/>
        <v>𔇰</v>
      </c>
      <c r="D27950" t="s">
        <v>53993</v>
      </c>
      <c r="E27950" t="s">
        <v>284</v>
      </c>
      <c r="F27950">
        <v>0</v>
      </c>
      <c r="G27950" t="s">
        <v>117</v>
      </c>
      <c r="H27950" t="s">
        <v>77850</v>
      </c>
      <c r="K27950" t="s">
        <v>77850</v>
      </c>
      <c r="L27950" t="s">
        <v>3</v>
      </c>
      <c r="M27950" t="s">
        <v>77850</v>
      </c>
      <c r="N27950" t="s">
        <v>77850</v>
      </c>
      <c r="O27950" t="s">
        <v>77850</v>
      </c>
      <c r="P27950" t="s">
        <v>77850</v>
      </c>
      <c r="Q27950" t="s">
        <v>77850</v>
      </c>
    </row>
    <row r="27951" spans="1:17" x14ac:dyDescent="0.25">
      <c r="A27951" t="s">
        <v>53994</v>
      </c>
      <c r="B27951">
        <f t="shared" si="872"/>
        <v>82417</v>
      </c>
      <c r="C27951" t="str">
        <f t="shared" si="873"/>
        <v>𔇱</v>
      </c>
      <c r="D27951" t="s">
        <v>53995</v>
      </c>
      <c r="E27951" t="s">
        <v>284</v>
      </c>
      <c r="F27951">
        <v>0</v>
      </c>
      <c r="G27951" t="s">
        <v>117</v>
      </c>
      <c r="H27951" t="s">
        <v>77850</v>
      </c>
      <c r="K27951" t="s">
        <v>77850</v>
      </c>
      <c r="L27951" t="s">
        <v>3</v>
      </c>
      <c r="M27951" t="s">
        <v>77850</v>
      </c>
      <c r="N27951" t="s">
        <v>77850</v>
      </c>
      <c r="O27951" t="s">
        <v>77850</v>
      </c>
      <c r="P27951" t="s">
        <v>77850</v>
      </c>
      <c r="Q27951" t="s">
        <v>77850</v>
      </c>
    </row>
    <row r="27952" spans="1:17" x14ac:dyDescent="0.25">
      <c r="A27952" t="s">
        <v>53996</v>
      </c>
      <c r="B27952">
        <f t="shared" si="872"/>
        <v>82418</v>
      </c>
      <c r="C27952" t="str">
        <f t="shared" si="873"/>
        <v>𔇲</v>
      </c>
      <c r="D27952" t="s">
        <v>53997</v>
      </c>
      <c r="E27952" t="s">
        <v>284</v>
      </c>
      <c r="F27952">
        <v>0</v>
      </c>
      <c r="G27952" t="s">
        <v>117</v>
      </c>
      <c r="H27952" t="s">
        <v>77850</v>
      </c>
      <c r="K27952" t="s">
        <v>77850</v>
      </c>
      <c r="L27952" t="s">
        <v>3</v>
      </c>
      <c r="M27952" t="s">
        <v>77850</v>
      </c>
      <c r="N27952" t="s">
        <v>77850</v>
      </c>
      <c r="O27952" t="s">
        <v>77850</v>
      </c>
      <c r="P27952" t="s">
        <v>77850</v>
      </c>
      <c r="Q27952" t="s">
        <v>77850</v>
      </c>
    </row>
    <row r="27953" spans="1:17" x14ac:dyDescent="0.25">
      <c r="A27953" t="s">
        <v>53998</v>
      </c>
      <c r="B27953">
        <f t="shared" si="872"/>
        <v>82419</v>
      </c>
      <c r="C27953" t="str">
        <f t="shared" si="873"/>
        <v>𔇳</v>
      </c>
      <c r="D27953" t="s">
        <v>53999</v>
      </c>
      <c r="E27953" t="s">
        <v>284</v>
      </c>
      <c r="F27953">
        <v>0</v>
      </c>
      <c r="G27953" t="s">
        <v>117</v>
      </c>
      <c r="H27953" t="s">
        <v>77850</v>
      </c>
      <c r="K27953" t="s">
        <v>77850</v>
      </c>
      <c r="L27953" t="s">
        <v>3</v>
      </c>
      <c r="M27953" t="s">
        <v>77850</v>
      </c>
      <c r="N27953" t="s">
        <v>77850</v>
      </c>
      <c r="O27953" t="s">
        <v>77850</v>
      </c>
      <c r="P27953" t="s">
        <v>77850</v>
      </c>
      <c r="Q27953" t="s">
        <v>77850</v>
      </c>
    </row>
    <row r="27954" spans="1:17" x14ac:dyDescent="0.25">
      <c r="A27954" t="s">
        <v>54000</v>
      </c>
      <c r="B27954">
        <f t="shared" si="872"/>
        <v>82420</v>
      </c>
      <c r="C27954" t="str">
        <f t="shared" si="873"/>
        <v>𔇴</v>
      </c>
      <c r="D27954" t="s">
        <v>54001</v>
      </c>
      <c r="E27954" t="s">
        <v>284</v>
      </c>
      <c r="F27954">
        <v>0</v>
      </c>
      <c r="G27954" t="s">
        <v>117</v>
      </c>
      <c r="H27954" t="s">
        <v>77850</v>
      </c>
      <c r="K27954" t="s">
        <v>77850</v>
      </c>
      <c r="L27954" t="s">
        <v>3</v>
      </c>
      <c r="M27954" t="s">
        <v>77850</v>
      </c>
      <c r="N27954" t="s">
        <v>77850</v>
      </c>
      <c r="O27954" t="s">
        <v>77850</v>
      </c>
      <c r="P27954" t="s">
        <v>77850</v>
      </c>
      <c r="Q27954" t="s">
        <v>77850</v>
      </c>
    </row>
    <row r="27955" spans="1:17" x14ac:dyDescent="0.25">
      <c r="A27955" t="s">
        <v>54002</v>
      </c>
      <c r="B27955">
        <f t="shared" si="872"/>
        <v>82421</v>
      </c>
      <c r="C27955" t="str">
        <f t="shared" si="873"/>
        <v>𔇵</v>
      </c>
      <c r="D27955" t="s">
        <v>54003</v>
      </c>
      <c r="E27955" t="s">
        <v>284</v>
      </c>
      <c r="F27955">
        <v>0</v>
      </c>
      <c r="G27955" t="s">
        <v>117</v>
      </c>
      <c r="H27955" t="s">
        <v>77850</v>
      </c>
      <c r="K27955" t="s">
        <v>77850</v>
      </c>
      <c r="L27955" t="s">
        <v>3</v>
      </c>
      <c r="M27955" t="s">
        <v>77850</v>
      </c>
      <c r="N27955" t="s">
        <v>77850</v>
      </c>
      <c r="O27955" t="s">
        <v>77850</v>
      </c>
      <c r="P27955" t="s">
        <v>77850</v>
      </c>
      <c r="Q27955" t="s">
        <v>77850</v>
      </c>
    </row>
    <row r="27956" spans="1:17" x14ac:dyDescent="0.25">
      <c r="A27956" t="s">
        <v>54004</v>
      </c>
      <c r="B27956">
        <f t="shared" si="872"/>
        <v>82422</v>
      </c>
      <c r="C27956" t="str">
        <f t="shared" si="873"/>
        <v>𔇶</v>
      </c>
      <c r="D27956" t="s">
        <v>54005</v>
      </c>
      <c r="E27956" t="s">
        <v>284</v>
      </c>
      <c r="F27956">
        <v>0</v>
      </c>
      <c r="G27956" t="s">
        <v>117</v>
      </c>
      <c r="H27956" t="s">
        <v>77850</v>
      </c>
      <c r="K27956" t="s">
        <v>77850</v>
      </c>
      <c r="L27956" t="s">
        <v>3</v>
      </c>
      <c r="M27956" t="s">
        <v>77850</v>
      </c>
      <c r="N27956" t="s">
        <v>77850</v>
      </c>
      <c r="O27956" t="s">
        <v>77850</v>
      </c>
      <c r="P27956" t="s">
        <v>77850</v>
      </c>
      <c r="Q27956" t="s">
        <v>77850</v>
      </c>
    </row>
    <row r="27957" spans="1:17" x14ac:dyDescent="0.25">
      <c r="A27957" t="s">
        <v>54006</v>
      </c>
      <c r="B27957">
        <f t="shared" si="872"/>
        <v>82423</v>
      </c>
      <c r="C27957" t="str">
        <f t="shared" si="873"/>
        <v>𔇷</v>
      </c>
      <c r="D27957" t="s">
        <v>54007</v>
      </c>
      <c r="E27957" t="s">
        <v>284</v>
      </c>
      <c r="F27957">
        <v>0</v>
      </c>
      <c r="G27957" t="s">
        <v>117</v>
      </c>
      <c r="H27957" t="s">
        <v>77850</v>
      </c>
      <c r="K27957" t="s">
        <v>77850</v>
      </c>
      <c r="L27957" t="s">
        <v>3</v>
      </c>
      <c r="M27957" t="s">
        <v>77850</v>
      </c>
      <c r="N27957" t="s">
        <v>77850</v>
      </c>
      <c r="O27957" t="s">
        <v>77850</v>
      </c>
      <c r="P27957" t="s">
        <v>77850</v>
      </c>
      <c r="Q27957" t="s">
        <v>77850</v>
      </c>
    </row>
    <row r="27958" spans="1:17" x14ac:dyDescent="0.25">
      <c r="A27958" t="s">
        <v>54008</v>
      </c>
      <c r="B27958">
        <f t="shared" si="872"/>
        <v>82424</v>
      </c>
      <c r="C27958" t="str">
        <f t="shared" si="873"/>
        <v>𔇸</v>
      </c>
      <c r="D27958" t="s">
        <v>54009</v>
      </c>
      <c r="E27958" t="s">
        <v>284</v>
      </c>
      <c r="F27958">
        <v>0</v>
      </c>
      <c r="G27958" t="s">
        <v>117</v>
      </c>
      <c r="H27958" t="s">
        <v>77850</v>
      </c>
      <c r="K27958" t="s">
        <v>77850</v>
      </c>
      <c r="L27958" t="s">
        <v>3</v>
      </c>
      <c r="M27958" t="s">
        <v>77850</v>
      </c>
      <c r="N27958" t="s">
        <v>77850</v>
      </c>
      <c r="O27958" t="s">
        <v>77850</v>
      </c>
      <c r="P27958" t="s">
        <v>77850</v>
      </c>
      <c r="Q27958" t="s">
        <v>77850</v>
      </c>
    </row>
    <row r="27959" spans="1:17" x14ac:dyDescent="0.25">
      <c r="A27959" t="s">
        <v>54010</v>
      </c>
      <c r="B27959">
        <f t="shared" si="872"/>
        <v>82425</v>
      </c>
      <c r="C27959" t="str">
        <f t="shared" si="873"/>
        <v>𔇹</v>
      </c>
      <c r="D27959" t="s">
        <v>54011</v>
      </c>
      <c r="E27959" t="s">
        <v>284</v>
      </c>
      <c r="F27959">
        <v>0</v>
      </c>
      <c r="G27959" t="s">
        <v>117</v>
      </c>
      <c r="H27959" t="s">
        <v>77850</v>
      </c>
      <c r="K27959" t="s">
        <v>77850</v>
      </c>
      <c r="L27959" t="s">
        <v>3</v>
      </c>
      <c r="M27959" t="s">
        <v>77850</v>
      </c>
      <c r="N27959" t="s">
        <v>77850</v>
      </c>
      <c r="O27959" t="s">
        <v>77850</v>
      </c>
      <c r="P27959" t="s">
        <v>77850</v>
      </c>
      <c r="Q27959" t="s">
        <v>77850</v>
      </c>
    </row>
    <row r="27960" spans="1:17" x14ac:dyDescent="0.25">
      <c r="A27960" t="s">
        <v>54012</v>
      </c>
      <c r="B27960">
        <f t="shared" si="872"/>
        <v>82426</v>
      </c>
      <c r="C27960" t="str">
        <f t="shared" si="873"/>
        <v>𔇺</v>
      </c>
      <c r="D27960" t="s">
        <v>54013</v>
      </c>
      <c r="E27960" t="s">
        <v>284</v>
      </c>
      <c r="F27960">
        <v>0</v>
      </c>
      <c r="G27960" t="s">
        <v>117</v>
      </c>
      <c r="H27960" t="s">
        <v>77850</v>
      </c>
      <c r="K27960" t="s">
        <v>77850</v>
      </c>
      <c r="L27960" t="s">
        <v>3</v>
      </c>
      <c r="M27960" t="s">
        <v>77850</v>
      </c>
      <c r="N27960" t="s">
        <v>77850</v>
      </c>
      <c r="O27960" t="s">
        <v>77850</v>
      </c>
      <c r="P27960" t="s">
        <v>77850</v>
      </c>
      <c r="Q27960" t="s">
        <v>77850</v>
      </c>
    </row>
    <row r="27961" spans="1:17" x14ac:dyDescent="0.25">
      <c r="A27961" t="s">
        <v>54014</v>
      </c>
      <c r="B27961">
        <f t="shared" si="872"/>
        <v>82427</v>
      </c>
      <c r="C27961" t="str">
        <f t="shared" si="873"/>
        <v>𔇻</v>
      </c>
      <c r="D27961" t="s">
        <v>54015</v>
      </c>
      <c r="E27961" t="s">
        <v>284</v>
      </c>
      <c r="F27961">
        <v>0</v>
      </c>
      <c r="G27961" t="s">
        <v>117</v>
      </c>
      <c r="H27961" t="s">
        <v>77850</v>
      </c>
      <c r="K27961" t="s">
        <v>77850</v>
      </c>
      <c r="L27961" t="s">
        <v>3</v>
      </c>
      <c r="M27961" t="s">
        <v>77850</v>
      </c>
      <c r="N27961" t="s">
        <v>77850</v>
      </c>
      <c r="O27961" t="s">
        <v>77850</v>
      </c>
      <c r="P27961" t="s">
        <v>77850</v>
      </c>
      <c r="Q27961" t="s">
        <v>77850</v>
      </c>
    </row>
    <row r="27962" spans="1:17" x14ac:dyDescent="0.25">
      <c r="A27962" t="s">
        <v>54016</v>
      </c>
      <c r="B27962">
        <f t="shared" si="872"/>
        <v>82428</v>
      </c>
      <c r="C27962" t="str">
        <f t="shared" si="873"/>
        <v>𔇼</v>
      </c>
      <c r="D27962" t="s">
        <v>54017</v>
      </c>
      <c r="E27962" t="s">
        <v>284</v>
      </c>
      <c r="F27962">
        <v>0</v>
      </c>
      <c r="G27962" t="s">
        <v>117</v>
      </c>
      <c r="H27962" t="s">
        <v>77850</v>
      </c>
      <c r="K27962" t="s">
        <v>77850</v>
      </c>
      <c r="L27962" t="s">
        <v>3</v>
      </c>
      <c r="M27962" t="s">
        <v>77850</v>
      </c>
      <c r="N27962" t="s">
        <v>77850</v>
      </c>
      <c r="O27962" t="s">
        <v>77850</v>
      </c>
      <c r="P27962" t="s">
        <v>77850</v>
      </c>
      <c r="Q27962" t="s">
        <v>77850</v>
      </c>
    </row>
    <row r="27963" spans="1:17" x14ac:dyDescent="0.25">
      <c r="A27963" t="s">
        <v>54018</v>
      </c>
      <c r="B27963">
        <f t="shared" si="872"/>
        <v>82429</v>
      </c>
      <c r="C27963" t="str">
        <f t="shared" si="873"/>
        <v>𔇽</v>
      </c>
      <c r="D27963" t="s">
        <v>54019</v>
      </c>
      <c r="E27963" t="s">
        <v>284</v>
      </c>
      <c r="F27963">
        <v>0</v>
      </c>
      <c r="G27963" t="s">
        <v>117</v>
      </c>
      <c r="H27963" t="s">
        <v>77850</v>
      </c>
      <c r="K27963" t="s">
        <v>77850</v>
      </c>
      <c r="L27963" t="s">
        <v>3</v>
      </c>
      <c r="M27963" t="s">
        <v>77850</v>
      </c>
      <c r="N27963" t="s">
        <v>77850</v>
      </c>
      <c r="O27963" t="s">
        <v>77850</v>
      </c>
      <c r="P27963" t="s">
        <v>77850</v>
      </c>
      <c r="Q27963" t="s">
        <v>77850</v>
      </c>
    </row>
    <row r="27964" spans="1:17" x14ac:dyDescent="0.25">
      <c r="A27964" t="s">
        <v>54020</v>
      </c>
      <c r="B27964">
        <f t="shared" si="872"/>
        <v>82430</v>
      </c>
      <c r="C27964" t="str">
        <f t="shared" si="873"/>
        <v>𔇾</v>
      </c>
      <c r="D27964" t="s">
        <v>54021</v>
      </c>
      <c r="E27964" t="s">
        <v>284</v>
      </c>
      <c r="F27964">
        <v>0</v>
      </c>
      <c r="G27964" t="s">
        <v>117</v>
      </c>
      <c r="H27964" t="s">
        <v>77850</v>
      </c>
      <c r="K27964" t="s">
        <v>77850</v>
      </c>
      <c r="L27964" t="s">
        <v>3</v>
      </c>
      <c r="M27964" t="s">
        <v>77850</v>
      </c>
      <c r="N27964" t="s">
        <v>77850</v>
      </c>
      <c r="O27964" t="s">
        <v>77850</v>
      </c>
      <c r="P27964" t="s">
        <v>77850</v>
      </c>
      <c r="Q27964" t="s">
        <v>77850</v>
      </c>
    </row>
    <row r="27965" spans="1:17" x14ac:dyDescent="0.25">
      <c r="A27965" t="s">
        <v>54022</v>
      </c>
      <c r="B27965">
        <f t="shared" si="872"/>
        <v>82431</v>
      </c>
      <c r="C27965" t="str">
        <f t="shared" si="873"/>
        <v>𔇿</v>
      </c>
      <c r="D27965" t="s">
        <v>54023</v>
      </c>
      <c r="E27965" t="s">
        <v>284</v>
      </c>
      <c r="F27965">
        <v>0</v>
      </c>
      <c r="G27965" t="s">
        <v>117</v>
      </c>
      <c r="H27965" t="s">
        <v>77850</v>
      </c>
      <c r="K27965" t="s">
        <v>77850</v>
      </c>
      <c r="L27965" t="s">
        <v>3</v>
      </c>
      <c r="M27965" t="s">
        <v>77850</v>
      </c>
      <c r="N27965" t="s">
        <v>77850</v>
      </c>
      <c r="O27965" t="s">
        <v>77850</v>
      </c>
      <c r="P27965" t="s">
        <v>77850</v>
      </c>
      <c r="Q27965" t="s">
        <v>77850</v>
      </c>
    </row>
    <row r="27966" spans="1:17" x14ac:dyDescent="0.25">
      <c r="A27966" t="s">
        <v>85671</v>
      </c>
      <c r="B27966">
        <f t="shared" si="872"/>
        <v>82432</v>
      </c>
      <c r="C27966" t="str">
        <f t="shared" si="873"/>
        <v>𔈀</v>
      </c>
      <c r="D27966" t="s">
        <v>54024</v>
      </c>
      <c r="E27966" t="s">
        <v>284</v>
      </c>
      <c r="F27966">
        <v>0</v>
      </c>
      <c r="G27966" t="s">
        <v>117</v>
      </c>
      <c r="H27966" t="s">
        <v>77850</v>
      </c>
      <c r="K27966" t="s">
        <v>77850</v>
      </c>
      <c r="L27966" t="s">
        <v>3</v>
      </c>
      <c r="M27966" t="s">
        <v>77850</v>
      </c>
      <c r="N27966" t="s">
        <v>77850</v>
      </c>
      <c r="O27966" t="s">
        <v>77850</v>
      </c>
      <c r="P27966" t="s">
        <v>77850</v>
      </c>
      <c r="Q27966" t="s">
        <v>77850</v>
      </c>
    </row>
    <row r="27967" spans="1:17" x14ac:dyDescent="0.25">
      <c r="A27967" t="s">
        <v>85672</v>
      </c>
      <c r="B27967">
        <f t="shared" si="872"/>
        <v>82433</v>
      </c>
      <c r="C27967" t="str">
        <f t="shared" si="873"/>
        <v>𔈁</v>
      </c>
      <c r="D27967" t="s">
        <v>54025</v>
      </c>
      <c r="E27967" t="s">
        <v>284</v>
      </c>
      <c r="F27967">
        <v>0</v>
      </c>
      <c r="G27967" t="s">
        <v>117</v>
      </c>
      <c r="H27967" t="s">
        <v>77850</v>
      </c>
      <c r="K27967" t="s">
        <v>77850</v>
      </c>
      <c r="L27967" t="s">
        <v>3</v>
      </c>
      <c r="M27967" t="s">
        <v>77850</v>
      </c>
      <c r="N27967" t="s">
        <v>77850</v>
      </c>
      <c r="O27967" t="s">
        <v>77850</v>
      </c>
      <c r="P27967" t="s">
        <v>77850</v>
      </c>
      <c r="Q27967" t="s">
        <v>77850</v>
      </c>
    </row>
    <row r="27968" spans="1:17" x14ac:dyDescent="0.25">
      <c r="A27968" t="s">
        <v>85673</v>
      </c>
      <c r="B27968">
        <f t="shared" si="872"/>
        <v>82434</v>
      </c>
      <c r="C27968" t="str">
        <f t="shared" si="873"/>
        <v>𔈂</v>
      </c>
      <c r="D27968" t="s">
        <v>54026</v>
      </c>
      <c r="E27968" t="s">
        <v>284</v>
      </c>
      <c r="F27968">
        <v>0</v>
      </c>
      <c r="G27968" t="s">
        <v>117</v>
      </c>
      <c r="H27968" t="s">
        <v>77850</v>
      </c>
      <c r="K27968" t="s">
        <v>77850</v>
      </c>
      <c r="L27968" t="s">
        <v>3</v>
      </c>
      <c r="M27968" t="s">
        <v>77850</v>
      </c>
      <c r="N27968" t="s">
        <v>77850</v>
      </c>
      <c r="O27968" t="s">
        <v>77850</v>
      </c>
      <c r="P27968" t="s">
        <v>77850</v>
      </c>
      <c r="Q27968" t="s">
        <v>77850</v>
      </c>
    </row>
    <row r="27969" spans="1:17" x14ac:dyDescent="0.25">
      <c r="A27969" t="s">
        <v>85674</v>
      </c>
      <c r="B27969">
        <f t="shared" si="872"/>
        <v>82435</v>
      </c>
      <c r="C27969" t="str">
        <f t="shared" si="873"/>
        <v>𔈃</v>
      </c>
      <c r="D27969" t="s">
        <v>54027</v>
      </c>
      <c r="E27969" t="s">
        <v>284</v>
      </c>
      <c r="F27969">
        <v>0</v>
      </c>
      <c r="G27969" t="s">
        <v>117</v>
      </c>
      <c r="H27969" t="s">
        <v>77850</v>
      </c>
      <c r="K27969" t="s">
        <v>77850</v>
      </c>
      <c r="L27969" t="s">
        <v>3</v>
      </c>
      <c r="M27969" t="s">
        <v>77850</v>
      </c>
      <c r="N27969" t="s">
        <v>77850</v>
      </c>
      <c r="O27969" t="s">
        <v>77850</v>
      </c>
      <c r="P27969" t="s">
        <v>77850</v>
      </c>
      <c r="Q27969" t="s">
        <v>77850</v>
      </c>
    </row>
    <row r="27970" spans="1:17" x14ac:dyDescent="0.25">
      <c r="A27970" t="s">
        <v>85675</v>
      </c>
      <c r="B27970">
        <f t="shared" ref="B27970:B28033" si="874">HEX2DEC(A27970)</f>
        <v>82436</v>
      </c>
      <c r="C27970" t="str">
        <f t="shared" ref="C27970:C28033" si="875">_xlfn.UNICHAR(B27970)</f>
        <v>𔈄</v>
      </c>
      <c r="D27970" t="s">
        <v>54028</v>
      </c>
      <c r="E27970" t="s">
        <v>284</v>
      </c>
      <c r="F27970">
        <v>0</v>
      </c>
      <c r="G27970" t="s">
        <v>117</v>
      </c>
      <c r="H27970" t="s">
        <v>77850</v>
      </c>
      <c r="K27970" t="s">
        <v>77850</v>
      </c>
      <c r="L27970" t="s">
        <v>3</v>
      </c>
      <c r="M27970" t="s">
        <v>77850</v>
      </c>
      <c r="N27970" t="s">
        <v>77850</v>
      </c>
      <c r="O27970" t="s">
        <v>77850</v>
      </c>
      <c r="P27970" t="s">
        <v>77850</v>
      </c>
      <c r="Q27970" t="s">
        <v>77850</v>
      </c>
    </row>
    <row r="27971" spans="1:17" x14ac:dyDescent="0.25">
      <c r="A27971" t="s">
        <v>85676</v>
      </c>
      <c r="B27971">
        <f t="shared" si="874"/>
        <v>82437</v>
      </c>
      <c r="C27971" t="str">
        <f t="shared" si="875"/>
        <v>𔈅</v>
      </c>
      <c r="D27971" t="s">
        <v>54029</v>
      </c>
      <c r="E27971" t="s">
        <v>284</v>
      </c>
      <c r="F27971">
        <v>0</v>
      </c>
      <c r="G27971" t="s">
        <v>117</v>
      </c>
      <c r="H27971" t="s">
        <v>77850</v>
      </c>
      <c r="K27971" t="s">
        <v>77850</v>
      </c>
      <c r="L27971" t="s">
        <v>3</v>
      </c>
      <c r="M27971" t="s">
        <v>77850</v>
      </c>
      <c r="N27971" t="s">
        <v>77850</v>
      </c>
      <c r="O27971" t="s">
        <v>77850</v>
      </c>
      <c r="P27971" t="s">
        <v>77850</v>
      </c>
      <c r="Q27971" t="s">
        <v>77850</v>
      </c>
    </row>
    <row r="27972" spans="1:17" x14ac:dyDescent="0.25">
      <c r="A27972" t="s">
        <v>85677</v>
      </c>
      <c r="B27972">
        <f t="shared" si="874"/>
        <v>82438</v>
      </c>
      <c r="C27972" t="str">
        <f t="shared" si="875"/>
        <v>𔈆</v>
      </c>
      <c r="D27972" t="s">
        <v>54030</v>
      </c>
      <c r="E27972" t="s">
        <v>284</v>
      </c>
      <c r="F27972">
        <v>0</v>
      </c>
      <c r="G27972" t="s">
        <v>117</v>
      </c>
      <c r="H27972" t="s">
        <v>77850</v>
      </c>
      <c r="K27972" t="s">
        <v>77850</v>
      </c>
      <c r="L27972" t="s">
        <v>3</v>
      </c>
      <c r="M27972" t="s">
        <v>77850</v>
      </c>
      <c r="N27972" t="s">
        <v>77850</v>
      </c>
      <c r="O27972" t="s">
        <v>77850</v>
      </c>
      <c r="P27972" t="s">
        <v>77850</v>
      </c>
      <c r="Q27972" t="s">
        <v>77850</v>
      </c>
    </row>
    <row r="27973" spans="1:17" x14ac:dyDescent="0.25">
      <c r="A27973" t="s">
        <v>85678</v>
      </c>
      <c r="B27973">
        <f t="shared" si="874"/>
        <v>82439</v>
      </c>
      <c r="C27973" t="str">
        <f t="shared" si="875"/>
        <v>𔈇</v>
      </c>
      <c r="D27973" t="s">
        <v>54031</v>
      </c>
      <c r="E27973" t="s">
        <v>284</v>
      </c>
      <c r="F27973">
        <v>0</v>
      </c>
      <c r="G27973" t="s">
        <v>117</v>
      </c>
      <c r="H27973" t="s">
        <v>77850</v>
      </c>
      <c r="K27973" t="s">
        <v>77850</v>
      </c>
      <c r="L27973" t="s">
        <v>3</v>
      </c>
      <c r="M27973" t="s">
        <v>77850</v>
      </c>
      <c r="N27973" t="s">
        <v>77850</v>
      </c>
      <c r="O27973" t="s">
        <v>77850</v>
      </c>
      <c r="P27973" t="s">
        <v>77850</v>
      </c>
      <c r="Q27973" t="s">
        <v>77850</v>
      </c>
    </row>
    <row r="27974" spans="1:17" x14ac:dyDescent="0.25">
      <c r="A27974" t="s">
        <v>85679</v>
      </c>
      <c r="B27974">
        <f t="shared" si="874"/>
        <v>82440</v>
      </c>
      <c r="C27974" t="str">
        <f t="shared" si="875"/>
        <v>𔈈</v>
      </c>
      <c r="D27974" t="s">
        <v>54032</v>
      </c>
      <c r="E27974" t="s">
        <v>284</v>
      </c>
      <c r="F27974">
        <v>0</v>
      </c>
      <c r="G27974" t="s">
        <v>117</v>
      </c>
      <c r="H27974" t="s">
        <v>77850</v>
      </c>
      <c r="K27974" t="s">
        <v>77850</v>
      </c>
      <c r="L27974" t="s">
        <v>3</v>
      </c>
      <c r="M27974" t="s">
        <v>77850</v>
      </c>
      <c r="N27974" t="s">
        <v>77850</v>
      </c>
      <c r="O27974" t="s">
        <v>77850</v>
      </c>
      <c r="P27974" t="s">
        <v>77850</v>
      </c>
      <c r="Q27974" t="s">
        <v>77850</v>
      </c>
    </row>
    <row r="27975" spans="1:17" x14ac:dyDescent="0.25">
      <c r="A27975" t="s">
        <v>85680</v>
      </c>
      <c r="B27975">
        <f t="shared" si="874"/>
        <v>82441</v>
      </c>
      <c r="C27975" t="str">
        <f t="shared" si="875"/>
        <v>𔈉</v>
      </c>
      <c r="D27975" t="s">
        <v>54033</v>
      </c>
      <c r="E27975" t="s">
        <v>284</v>
      </c>
      <c r="F27975">
        <v>0</v>
      </c>
      <c r="G27975" t="s">
        <v>117</v>
      </c>
      <c r="H27975" t="s">
        <v>77850</v>
      </c>
      <c r="K27975" t="s">
        <v>77850</v>
      </c>
      <c r="L27975" t="s">
        <v>3</v>
      </c>
      <c r="M27975" t="s">
        <v>77850</v>
      </c>
      <c r="N27975" t="s">
        <v>77850</v>
      </c>
      <c r="O27975" t="s">
        <v>77850</v>
      </c>
      <c r="P27975" t="s">
        <v>77850</v>
      </c>
      <c r="Q27975" t="s">
        <v>77850</v>
      </c>
    </row>
    <row r="27976" spans="1:17" x14ac:dyDescent="0.25">
      <c r="A27976" t="s">
        <v>54034</v>
      </c>
      <c r="B27976">
        <f t="shared" si="874"/>
        <v>82442</v>
      </c>
      <c r="C27976" t="str">
        <f t="shared" si="875"/>
        <v>𔈊</v>
      </c>
      <c r="D27976" t="s">
        <v>54035</v>
      </c>
      <c r="E27976" t="s">
        <v>284</v>
      </c>
      <c r="F27976">
        <v>0</v>
      </c>
      <c r="G27976" t="s">
        <v>117</v>
      </c>
      <c r="H27976" t="s">
        <v>77850</v>
      </c>
      <c r="K27976" t="s">
        <v>77850</v>
      </c>
      <c r="L27976" t="s">
        <v>3</v>
      </c>
      <c r="M27976" t="s">
        <v>77850</v>
      </c>
      <c r="N27976" t="s">
        <v>77850</v>
      </c>
      <c r="O27976" t="s">
        <v>77850</v>
      </c>
      <c r="P27976" t="s">
        <v>77850</v>
      </c>
      <c r="Q27976" t="s">
        <v>77850</v>
      </c>
    </row>
    <row r="27977" spans="1:17" x14ac:dyDescent="0.25">
      <c r="A27977" t="s">
        <v>54036</v>
      </c>
      <c r="B27977">
        <f t="shared" si="874"/>
        <v>82443</v>
      </c>
      <c r="C27977" t="str">
        <f t="shared" si="875"/>
        <v>𔈋</v>
      </c>
      <c r="D27977" t="s">
        <v>54037</v>
      </c>
      <c r="E27977" t="s">
        <v>284</v>
      </c>
      <c r="F27977">
        <v>0</v>
      </c>
      <c r="G27977" t="s">
        <v>117</v>
      </c>
      <c r="H27977" t="s">
        <v>77850</v>
      </c>
      <c r="K27977" t="s">
        <v>77850</v>
      </c>
      <c r="L27977" t="s">
        <v>3</v>
      </c>
      <c r="M27977" t="s">
        <v>77850</v>
      </c>
      <c r="N27977" t="s">
        <v>77850</v>
      </c>
      <c r="O27977" t="s">
        <v>77850</v>
      </c>
      <c r="P27977" t="s">
        <v>77850</v>
      </c>
      <c r="Q27977" t="s">
        <v>77850</v>
      </c>
    </row>
    <row r="27978" spans="1:17" x14ac:dyDescent="0.25">
      <c r="A27978" t="s">
        <v>54038</v>
      </c>
      <c r="B27978">
        <f t="shared" si="874"/>
        <v>82444</v>
      </c>
      <c r="C27978" t="str">
        <f t="shared" si="875"/>
        <v>𔈌</v>
      </c>
      <c r="D27978" t="s">
        <v>54039</v>
      </c>
      <c r="E27978" t="s">
        <v>284</v>
      </c>
      <c r="F27978">
        <v>0</v>
      </c>
      <c r="G27978" t="s">
        <v>117</v>
      </c>
      <c r="H27978" t="s">
        <v>77850</v>
      </c>
      <c r="K27978" t="s">
        <v>77850</v>
      </c>
      <c r="L27978" t="s">
        <v>3</v>
      </c>
      <c r="M27978" t="s">
        <v>77850</v>
      </c>
      <c r="N27978" t="s">
        <v>77850</v>
      </c>
      <c r="O27978" t="s">
        <v>77850</v>
      </c>
      <c r="P27978" t="s">
        <v>77850</v>
      </c>
      <c r="Q27978" t="s">
        <v>77850</v>
      </c>
    </row>
    <row r="27979" spans="1:17" x14ac:dyDescent="0.25">
      <c r="A27979" t="s">
        <v>54040</v>
      </c>
      <c r="B27979">
        <f t="shared" si="874"/>
        <v>82445</v>
      </c>
      <c r="C27979" t="str">
        <f t="shared" si="875"/>
        <v>𔈍</v>
      </c>
      <c r="D27979" t="s">
        <v>54041</v>
      </c>
      <c r="E27979" t="s">
        <v>284</v>
      </c>
      <c r="F27979">
        <v>0</v>
      </c>
      <c r="G27979" t="s">
        <v>117</v>
      </c>
      <c r="H27979" t="s">
        <v>77850</v>
      </c>
      <c r="K27979" t="s">
        <v>77850</v>
      </c>
      <c r="L27979" t="s">
        <v>3</v>
      </c>
      <c r="M27979" t="s">
        <v>77850</v>
      </c>
      <c r="N27979" t="s">
        <v>77850</v>
      </c>
      <c r="O27979" t="s">
        <v>77850</v>
      </c>
      <c r="P27979" t="s">
        <v>77850</v>
      </c>
      <c r="Q27979" t="s">
        <v>77850</v>
      </c>
    </row>
    <row r="27980" spans="1:17" x14ac:dyDescent="0.25">
      <c r="A27980" t="s">
        <v>54042</v>
      </c>
      <c r="B27980">
        <f t="shared" si="874"/>
        <v>82446</v>
      </c>
      <c r="C27980" t="str">
        <f t="shared" si="875"/>
        <v>𔈎</v>
      </c>
      <c r="D27980" t="s">
        <v>54043</v>
      </c>
      <c r="E27980" t="s">
        <v>284</v>
      </c>
      <c r="F27980">
        <v>0</v>
      </c>
      <c r="G27980" t="s">
        <v>117</v>
      </c>
      <c r="H27980" t="s">
        <v>77850</v>
      </c>
      <c r="K27980" t="s">
        <v>77850</v>
      </c>
      <c r="L27980" t="s">
        <v>3</v>
      </c>
      <c r="M27980" t="s">
        <v>77850</v>
      </c>
      <c r="N27980" t="s">
        <v>77850</v>
      </c>
      <c r="O27980" t="s">
        <v>77850</v>
      </c>
      <c r="P27980" t="s">
        <v>77850</v>
      </c>
      <c r="Q27980" t="s">
        <v>77850</v>
      </c>
    </row>
    <row r="27981" spans="1:17" x14ac:dyDescent="0.25">
      <c r="A27981" t="s">
        <v>54044</v>
      </c>
      <c r="B27981">
        <f t="shared" si="874"/>
        <v>82447</v>
      </c>
      <c r="C27981" t="str">
        <f t="shared" si="875"/>
        <v>𔈏</v>
      </c>
      <c r="D27981" t="s">
        <v>54045</v>
      </c>
      <c r="E27981" t="s">
        <v>284</v>
      </c>
      <c r="F27981">
        <v>0</v>
      </c>
      <c r="G27981" t="s">
        <v>117</v>
      </c>
      <c r="H27981" t="s">
        <v>77850</v>
      </c>
      <c r="K27981" t="s">
        <v>77850</v>
      </c>
      <c r="L27981" t="s">
        <v>3</v>
      </c>
      <c r="M27981" t="s">
        <v>77850</v>
      </c>
      <c r="N27981" t="s">
        <v>77850</v>
      </c>
      <c r="O27981" t="s">
        <v>77850</v>
      </c>
      <c r="P27981" t="s">
        <v>77850</v>
      </c>
      <c r="Q27981" t="s">
        <v>77850</v>
      </c>
    </row>
    <row r="27982" spans="1:17" x14ac:dyDescent="0.25">
      <c r="A27982" t="s">
        <v>85681</v>
      </c>
      <c r="B27982">
        <f t="shared" si="874"/>
        <v>82448</v>
      </c>
      <c r="C27982" t="str">
        <f t="shared" si="875"/>
        <v>𔈐</v>
      </c>
      <c r="D27982" t="s">
        <v>54046</v>
      </c>
      <c r="E27982" t="s">
        <v>284</v>
      </c>
      <c r="F27982">
        <v>0</v>
      </c>
      <c r="G27982" t="s">
        <v>117</v>
      </c>
      <c r="H27982" t="s">
        <v>77850</v>
      </c>
      <c r="K27982" t="s">
        <v>77850</v>
      </c>
      <c r="L27982" t="s">
        <v>3</v>
      </c>
      <c r="M27982" t="s">
        <v>77850</v>
      </c>
      <c r="N27982" t="s">
        <v>77850</v>
      </c>
      <c r="O27982" t="s">
        <v>77850</v>
      </c>
      <c r="P27982" t="s">
        <v>77850</v>
      </c>
      <c r="Q27982" t="s">
        <v>77850</v>
      </c>
    </row>
    <row r="27983" spans="1:17" x14ac:dyDescent="0.25">
      <c r="A27983" t="s">
        <v>85682</v>
      </c>
      <c r="B27983">
        <f t="shared" si="874"/>
        <v>82449</v>
      </c>
      <c r="C27983" t="str">
        <f t="shared" si="875"/>
        <v>𔈑</v>
      </c>
      <c r="D27983" t="s">
        <v>54047</v>
      </c>
      <c r="E27983" t="s">
        <v>284</v>
      </c>
      <c r="F27983">
        <v>0</v>
      </c>
      <c r="G27983" t="s">
        <v>117</v>
      </c>
      <c r="H27983" t="s">
        <v>77850</v>
      </c>
      <c r="K27983" t="s">
        <v>77850</v>
      </c>
      <c r="L27983" t="s">
        <v>3</v>
      </c>
      <c r="M27983" t="s">
        <v>77850</v>
      </c>
      <c r="N27983" t="s">
        <v>77850</v>
      </c>
      <c r="O27983" t="s">
        <v>77850</v>
      </c>
      <c r="P27983" t="s">
        <v>77850</v>
      </c>
      <c r="Q27983" t="s">
        <v>77850</v>
      </c>
    </row>
    <row r="27984" spans="1:17" x14ac:dyDescent="0.25">
      <c r="A27984" t="s">
        <v>85683</v>
      </c>
      <c r="B27984">
        <f t="shared" si="874"/>
        <v>82450</v>
      </c>
      <c r="C27984" t="str">
        <f t="shared" si="875"/>
        <v>𔈒</v>
      </c>
      <c r="D27984" t="s">
        <v>54048</v>
      </c>
      <c r="E27984" t="s">
        <v>284</v>
      </c>
      <c r="F27984">
        <v>0</v>
      </c>
      <c r="G27984" t="s">
        <v>117</v>
      </c>
      <c r="H27984" t="s">
        <v>77850</v>
      </c>
      <c r="K27984" t="s">
        <v>77850</v>
      </c>
      <c r="L27984" t="s">
        <v>3</v>
      </c>
      <c r="M27984" t="s">
        <v>77850</v>
      </c>
      <c r="N27984" t="s">
        <v>77850</v>
      </c>
      <c r="O27984" t="s">
        <v>77850</v>
      </c>
      <c r="P27984" t="s">
        <v>77850</v>
      </c>
      <c r="Q27984" t="s">
        <v>77850</v>
      </c>
    </row>
    <row r="27985" spans="1:17" x14ac:dyDescent="0.25">
      <c r="A27985" t="s">
        <v>85684</v>
      </c>
      <c r="B27985">
        <f t="shared" si="874"/>
        <v>82451</v>
      </c>
      <c r="C27985" t="str">
        <f t="shared" si="875"/>
        <v>𔈓</v>
      </c>
      <c r="D27985" t="s">
        <v>54049</v>
      </c>
      <c r="E27985" t="s">
        <v>284</v>
      </c>
      <c r="F27985">
        <v>0</v>
      </c>
      <c r="G27985" t="s">
        <v>117</v>
      </c>
      <c r="H27985" t="s">
        <v>77850</v>
      </c>
      <c r="K27985" t="s">
        <v>77850</v>
      </c>
      <c r="L27985" t="s">
        <v>3</v>
      </c>
      <c r="M27985" t="s">
        <v>77850</v>
      </c>
      <c r="N27985" t="s">
        <v>77850</v>
      </c>
      <c r="O27985" t="s">
        <v>77850</v>
      </c>
      <c r="P27985" t="s">
        <v>77850</v>
      </c>
      <c r="Q27985" t="s">
        <v>77850</v>
      </c>
    </row>
    <row r="27986" spans="1:17" x14ac:dyDescent="0.25">
      <c r="A27986" t="s">
        <v>85685</v>
      </c>
      <c r="B27986">
        <f t="shared" si="874"/>
        <v>82452</v>
      </c>
      <c r="C27986" t="str">
        <f t="shared" si="875"/>
        <v>𔈔</v>
      </c>
      <c r="D27986" t="s">
        <v>54050</v>
      </c>
      <c r="E27986" t="s">
        <v>284</v>
      </c>
      <c r="F27986">
        <v>0</v>
      </c>
      <c r="G27986" t="s">
        <v>117</v>
      </c>
      <c r="H27986" t="s">
        <v>77850</v>
      </c>
      <c r="K27986" t="s">
        <v>77850</v>
      </c>
      <c r="L27986" t="s">
        <v>3</v>
      </c>
      <c r="M27986" t="s">
        <v>77850</v>
      </c>
      <c r="N27986" t="s">
        <v>77850</v>
      </c>
      <c r="O27986" t="s">
        <v>77850</v>
      </c>
      <c r="P27986" t="s">
        <v>77850</v>
      </c>
      <c r="Q27986" t="s">
        <v>77850</v>
      </c>
    </row>
    <row r="27987" spans="1:17" x14ac:dyDescent="0.25">
      <c r="A27987" t="s">
        <v>85686</v>
      </c>
      <c r="B27987">
        <f t="shared" si="874"/>
        <v>82453</v>
      </c>
      <c r="C27987" t="str">
        <f t="shared" si="875"/>
        <v>𔈕</v>
      </c>
      <c r="D27987" t="s">
        <v>54051</v>
      </c>
      <c r="E27987" t="s">
        <v>284</v>
      </c>
      <c r="F27987">
        <v>0</v>
      </c>
      <c r="G27987" t="s">
        <v>117</v>
      </c>
      <c r="H27987" t="s">
        <v>77850</v>
      </c>
      <c r="K27987" t="s">
        <v>77850</v>
      </c>
      <c r="L27987" t="s">
        <v>3</v>
      </c>
      <c r="M27987" t="s">
        <v>77850</v>
      </c>
      <c r="N27987" t="s">
        <v>77850</v>
      </c>
      <c r="O27987" t="s">
        <v>77850</v>
      </c>
      <c r="P27987" t="s">
        <v>77850</v>
      </c>
      <c r="Q27987" t="s">
        <v>77850</v>
      </c>
    </row>
    <row r="27988" spans="1:17" x14ac:dyDescent="0.25">
      <c r="A27988" t="s">
        <v>85687</v>
      </c>
      <c r="B27988">
        <f t="shared" si="874"/>
        <v>82454</v>
      </c>
      <c r="C27988" t="str">
        <f t="shared" si="875"/>
        <v>𔈖</v>
      </c>
      <c r="D27988" t="s">
        <v>54052</v>
      </c>
      <c r="E27988" t="s">
        <v>284</v>
      </c>
      <c r="F27988">
        <v>0</v>
      </c>
      <c r="G27988" t="s">
        <v>117</v>
      </c>
      <c r="H27988" t="s">
        <v>77850</v>
      </c>
      <c r="K27988" t="s">
        <v>77850</v>
      </c>
      <c r="L27988" t="s">
        <v>3</v>
      </c>
      <c r="M27988" t="s">
        <v>77850</v>
      </c>
      <c r="N27988" t="s">
        <v>77850</v>
      </c>
      <c r="O27988" t="s">
        <v>77850</v>
      </c>
      <c r="P27988" t="s">
        <v>77850</v>
      </c>
      <c r="Q27988" t="s">
        <v>77850</v>
      </c>
    </row>
    <row r="27989" spans="1:17" x14ac:dyDescent="0.25">
      <c r="A27989" t="s">
        <v>85688</v>
      </c>
      <c r="B27989">
        <f t="shared" si="874"/>
        <v>82455</v>
      </c>
      <c r="C27989" t="str">
        <f t="shared" si="875"/>
        <v>𔈗</v>
      </c>
      <c r="D27989" t="s">
        <v>54053</v>
      </c>
      <c r="E27989" t="s">
        <v>284</v>
      </c>
      <c r="F27989">
        <v>0</v>
      </c>
      <c r="G27989" t="s">
        <v>117</v>
      </c>
      <c r="H27989" t="s">
        <v>77850</v>
      </c>
      <c r="K27989" t="s">
        <v>77850</v>
      </c>
      <c r="L27989" t="s">
        <v>3</v>
      </c>
      <c r="M27989" t="s">
        <v>77850</v>
      </c>
      <c r="N27989" t="s">
        <v>77850</v>
      </c>
      <c r="O27989" t="s">
        <v>77850</v>
      </c>
      <c r="P27989" t="s">
        <v>77850</v>
      </c>
      <c r="Q27989" t="s">
        <v>77850</v>
      </c>
    </row>
    <row r="27990" spans="1:17" x14ac:dyDescent="0.25">
      <c r="A27990" t="s">
        <v>85689</v>
      </c>
      <c r="B27990">
        <f t="shared" si="874"/>
        <v>82456</v>
      </c>
      <c r="C27990" t="str">
        <f t="shared" si="875"/>
        <v>𔈘</v>
      </c>
      <c r="D27990" t="s">
        <v>54054</v>
      </c>
      <c r="E27990" t="s">
        <v>284</v>
      </c>
      <c r="F27990">
        <v>0</v>
      </c>
      <c r="G27990" t="s">
        <v>117</v>
      </c>
      <c r="H27990" t="s">
        <v>77850</v>
      </c>
      <c r="K27990" t="s">
        <v>77850</v>
      </c>
      <c r="L27990" t="s">
        <v>3</v>
      </c>
      <c r="M27990" t="s">
        <v>77850</v>
      </c>
      <c r="N27990" t="s">
        <v>77850</v>
      </c>
      <c r="O27990" t="s">
        <v>77850</v>
      </c>
      <c r="P27990" t="s">
        <v>77850</v>
      </c>
      <c r="Q27990" t="s">
        <v>77850</v>
      </c>
    </row>
    <row r="27991" spans="1:17" x14ac:dyDescent="0.25">
      <c r="A27991" t="s">
        <v>85690</v>
      </c>
      <c r="B27991">
        <f t="shared" si="874"/>
        <v>82457</v>
      </c>
      <c r="C27991" t="str">
        <f t="shared" si="875"/>
        <v>𔈙</v>
      </c>
      <c r="D27991" t="s">
        <v>54055</v>
      </c>
      <c r="E27991" t="s">
        <v>284</v>
      </c>
      <c r="F27991">
        <v>0</v>
      </c>
      <c r="G27991" t="s">
        <v>117</v>
      </c>
      <c r="H27991" t="s">
        <v>77850</v>
      </c>
      <c r="K27991" t="s">
        <v>77850</v>
      </c>
      <c r="L27991" t="s">
        <v>3</v>
      </c>
      <c r="M27991" t="s">
        <v>77850</v>
      </c>
      <c r="N27991" t="s">
        <v>77850</v>
      </c>
      <c r="O27991" t="s">
        <v>77850</v>
      </c>
      <c r="P27991" t="s">
        <v>77850</v>
      </c>
      <c r="Q27991" t="s">
        <v>77850</v>
      </c>
    </row>
    <row r="27992" spans="1:17" x14ac:dyDescent="0.25">
      <c r="A27992" t="s">
        <v>54056</v>
      </c>
      <c r="B27992">
        <f t="shared" si="874"/>
        <v>82458</v>
      </c>
      <c r="C27992" t="str">
        <f t="shared" si="875"/>
        <v>𔈚</v>
      </c>
      <c r="D27992" t="s">
        <v>54057</v>
      </c>
      <c r="E27992" t="s">
        <v>284</v>
      </c>
      <c r="F27992">
        <v>0</v>
      </c>
      <c r="G27992" t="s">
        <v>117</v>
      </c>
      <c r="H27992" t="s">
        <v>77850</v>
      </c>
      <c r="K27992" t="s">
        <v>77850</v>
      </c>
      <c r="L27992" t="s">
        <v>3</v>
      </c>
      <c r="M27992" t="s">
        <v>77850</v>
      </c>
      <c r="N27992" t="s">
        <v>77850</v>
      </c>
      <c r="O27992" t="s">
        <v>77850</v>
      </c>
      <c r="P27992" t="s">
        <v>77850</v>
      </c>
      <c r="Q27992" t="s">
        <v>77850</v>
      </c>
    </row>
    <row r="27993" spans="1:17" x14ac:dyDescent="0.25">
      <c r="A27993" t="s">
        <v>54058</v>
      </c>
      <c r="B27993">
        <f t="shared" si="874"/>
        <v>82459</v>
      </c>
      <c r="C27993" t="str">
        <f t="shared" si="875"/>
        <v>𔈛</v>
      </c>
      <c r="D27993" t="s">
        <v>54059</v>
      </c>
      <c r="E27993" t="s">
        <v>284</v>
      </c>
      <c r="F27993">
        <v>0</v>
      </c>
      <c r="G27993" t="s">
        <v>117</v>
      </c>
      <c r="H27993" t="s">
        <v>77850</v>
      </c>
      <c r="K27993" t="s">
        <v>77850</v>
      </c>
      <c r="L27993" t="s">
        <v>3</v>
      </c>
      <c r="M27993" t="s">
        <v>77850</v>
      </c>
      <c r="N27993" t="s">
        <v>77850</v>
      </c>
      <c r="O27993" t="s">
        <v>77850</v>
      </c>
      <c r="P27993" t="s">
        <v>77850</v>
      </c>
      <c r="Q27993" t="s">
        <v>77850</v>
      </c>
    </row>
    <row r="27994" spans="1:17" x14ac:dyDescent="0.25">
      <c r="A27994" t="s">
        <v>54060</v>
      </c>
      <c r="B27994">
        <f t="shared" si="874"/>
        <v>82460</v>
      </c>
      <c r="C27994" t="str">
        <f t="shared" si="875"/>
        <v>𔈜</v>
      </c>
      <c r="D27994" t="s">
        <v>54061</v>
      </c>
      <c r="E27994" t="s">
        <v>284</v>
      </c>
      <c r="F27994">
        <v>0</v>
      </c>
      <c r="G27994" t="s">
        <v>117</v>
      </c>
      <c r="H27994" t="s">
        <v>77850</v>
      </c>
      <c r="K27994" t="s">
        <v>77850</v>
      </c>
      <c r="L27994" t="s">
        <v>3</v>
      </c>
      <c r="M27994" t="s">
        <v>77850</v>
      </c>
      <c r="N27994" t="s">
        <v>77850</v>
      </c>
      <c r="O27994" t="s">
        <v>77850</v>
      </c>
      <c r="P27994" t="s">
        <v>77850</v>
      </c>
      <c r="Q27994" t="s">
        <v>77850</v>
      </c>
    </row>
    <row r="27995" spans="1:17" x14ac:dyDescent="0.25">
      <c r="A27995" t="s">
        <v>54062</v>
      </c>
      <c r="B27995">
        <f t="shared" si="874"/>
        <v>82461</v>
      </c>
      <c r="C27995" t="str">
        <f t="shared" si="875"/>
        <v>𔈝</v>
      </c>
      <c r="D27995" t="s">
        <v>54063</v>
      </c>
      <c r="E27995" t="s">
        <v>284</v>
      </c>
      <c r="F27995">
        <v>0</v>
      </c>
      <c r="G27995" t="s">
        <v>117</v>
      </c>
      <c r="H27995" t="s">
        <v>77850</v>
      </c>
      <c r="K27995" t="s">
        <v>77850</v>
      </c>
      <c r="L27995" t="s">
        <v>3</v>
      </c>
      <c r="M27995" t="s">
        <v>77850</v>
      </c>
      <c r="N27995" t="s">
        <v>77850</v>
      </c>
      <c r="O27995" t="s">
        <v>77850</v>
      </c>
      <c r="P27995" t="s">
        <v>77850</v>
      </c>
      <c r="Q27995" t="s">
        <v>77850</v>
      </c>
    </row>
    <row r="27996" spans="1:17" x14ac:dyDescent="0.25">
      <c r="A27996" t="s">
        <v>54064</v>
      </c>
      <c r="B27996">
        <f t="shared" si="874"/>
        <v>82462</v>
      </c>
      <c r="C27996" t="str">
        <f t="shared" si="875"/>
        <v>𔈞</v>
      </c>
      <c r="D27996" t="s">
        <v>54065</v>
      </c>
      <c r="E27996" t="s">
        <v>284</v>
      </c>
      <c r="F27996">
        <v>0</v>
      </c>
      <c r="G27996" t="s">
        <v>117</v>
      </c>
      <c r="H27996" t="s">
        <v>77850</v>
      </c>
      <c r="K27996" t="s">
        <v>77850</v>
      </c>
      <c r="L27996" t="s">
        <v>3</v>
      </c>
      <c r="M27996" t="s">
        <v>77850</v>
      </c>
      <c r="N27996" t="s">
        <v>77850</v>
      </c>
      <c r="O27996" t="s">
        <v>77850</v>
      </c>
      <c r="P27996" t="s">
        <v>77850</v>
      </c>
      <c r="Q27996" t="s">
        <v>77850</v>
      </c>
    </row>
    <row r="27997" spans="1:17" x14ac:dyDescent="0.25">
      <c r="A27997" t="s">
        <v>54066</v>
      </c>
      <c r="B27997">
        <f t="shared" si="874"/>
        <v>82463</v>
      </c>
      <c r="C27997" t="str">
        <f t="shared" si="875"/>
        <v>𔈟</v>
      </c>
      <c r="D27997" t="s">
        <v>54067</v>
      </c>
      <c r="E27997" t="s">
        <v>284</v>
      </c>
      <c r="F27997">
        <v>0</v>
      </c>
      <c r="G27997" t="s">
        <v>117</v>
      </c>
      <c r="H27997" t="s">
        <v>77850</v>
      </c>
      <c r="K27997" t="s">
        <v>77850</v>
      </c>
      <c r="L27997" t="s">
        <v>3</v>
      </c>
      <c r="M27997" t="s">
        <v>77850</v>
      </c>
      <c r="N27997" t="s">
        <v>77850</v>
      </c>
      <c r="O27997" t="s">
        <v>77850</v>
      </c>
      <c r="P27997" t="s">
        <v>77850</v>
      </c>
      <c r="Q27997" t="s">
        <v>77850</v>
      </c>
    </row>
    <row r="27998" spans="1:17" x14ac:dyDescent="0.25">
      <c r="A27998" t="s">
        <v>85691</v>
      </c>
      <c r="B27998">
        <f t="shared" si="874"/>
        <v>82464</v>
      </c>
      <c r="C27998" t="str">
        <f t="shared" si="875"/>
        <v>𔈠</v>
      </c>
      <c r="D27998" t="s">
        <v>54068</v>
      </c>
      <c r="E27998" t="s">
        <v>284</v>
      </c>
      <c r="F27998">
        <v>0</v>
      </c>
      <c r="G27998" t="s">
        <v>117</v>
      </c>
      <c r="H27998" t="s">
        <v>77850</v>
      </c>
      <c r="K27998" t="s">
        <v>77850</v>
      </c>
      <c r="L27998" t="s">
        <v>3</v>
      </c>
      <c r="M27998" t="s">
        <v>77850</v>
      </c>
      <c r="N27998" t="s">
        <v>77850</v>
      </c>
      <c r="O27998" t="s">
        <v>77850</v>
      </c>
      <c r="P27998" t="s">
        <v>77850</v>
      </c>
      <c r="Q27998" t="s">
        <v>77850</v>
      </c>
    </row>
    <row r="27999" spans="1:17" x14ac:dyDescent="0.25">
      <c r="A27999" t="s">
        <v>85692</v>
      </c>
      <c r="B27999">
        <f t="shared" si="874"/>
        <v>82465</v>
      </c>
      <c r="C27999" t="str">
        <f t="shared" si="875"/>
        <v>𔈡</v>
      </c>
      <c r="D27999" t="s">
        <v>54069</v>
      </c>
      <c r="E27999" t="s">
        <v>284</v>
      </c>
      <c r="F27999">
        <v>0</v>
      </c>
      <c r="G27999" t="s">
        <v>117</v>
      </c>
      <c r="H27999" t="s">
        <v>77850</v>
      </c>
      <c r="K27999" t="s">
        <v>77850</v>
      </c>
      <c r="L27999" t="s">
        <v>3</v>
      </c>
      <c r="M27999" t="s">
        <v>77850</v>
      </c>
      <c r="N27999" t="s">
        <v>77850</v>
      </c>
      <c r="O27999" t="s">
        <v>77850</v>
      </c>
      <c r="P27999" t="s">
        <v>77850</v>
      </c>
      <c r="Q27999" t="s">
        <v>77850</v>
      </c>
    </row>
    <row r="28000" spans="1:17" x14ac:dyDescent="0.25">
      <c r="A28000" t="s">
        <v>85693</v>
      </c>
      <c r="B28000">
        <f t="shared" si="874"/>
        <v>82466</v>
      </c>
      <c r="C28000" t="str">
        <f t="shared" si="875"/>
        <v>𔈢</v>
      </c>
      <c r="D28000" t="s">
        <v>54070</v>
      </c>
      <c r="E28000" t="s">
        <v>284</v>
      </c>
      <c r="F28000">
        <v>0</v>
      </c>
      <c r="G28000" t="s">
        <v>117</v>
      </c>
      <c r="H28000" t="s">
        <v>77850</v>
      </c>
      <c r="K28000" t="s">
        <v>77850</v>
      </c>
      <c r="L28000" t="s">
        <v>3</v>
      </c>
      <c r="M28000" t="s">
        <v>77850</v>
      </c>
      <c r="N28000" t="s">
        <v>77850</v>
      </c>
      <c r="O28000" t="s">
        <v>77850</v>
      </c>
      <c r="P28000" t="s">
        <v>77850</v>
      </c>
      <c r="Q28000" t="s">
        <v>77850</v>
      </c>
    </row>
    <row r="28001" spans="1:17" x14ac:dyDescent="0.25">
      <c r="A28001" t="s">
        <v>85694</v>
      </c>
      <c r="B28001">
        <f t="shared" si="874"/>
        <v>82467</v>
      </c>
      <c r="C28001" t="str">
        <f t="shared" si="875"/>
        <v>𔈣</v>
      </c>
      <c r="D28001" t="s">
        <v>54071</v>
      </c>
      <c r="E28001" t="s">
        <v>284</v>
      </c>
      <c r="F28001">
        <v>0</v>
      </c>
      <c r="G28001" t="s">
        <v>117</v>
      </c>
      <c r="H28001" t="s">
        <v>77850</v>
      </c>
      <c r="K28001" t="s">
        <v>77850</v>
      </c>
      <c r="L28001" t="s">
        <v>3</v>
      </c>
      <c r="M28001" t="s">
        <v>77850</v>
      </c>
      <c r="N28001" t="s">
        <v>77850</v>
      </c>
      <c r="O28001" t="s">
        <v>77850</v>
      </c>
      <c r="P28001" t="s">
        <v>77850</v>
      </c>
      <c r="Q28001" t="s">
        <v>77850</v>
      </c>
    </row>
    <row r="28002" spans="1:17" x14ac:dyDescent="0.25">
      <c r="A28002" t="s">
        <v>85695</v>
      </c>
      <c r="B28002">
        <f t="shared" si="874"/>
        <v>82468</v>
      </c>
      <c r="C28002" t="str">
        <f t="shared" si="875"/>
        <v>𔈤</v>
      </c>
      <c r="D28002" t="s">
        <v>54072</v>
      </c>
      <c r="E28002" t="s">
        <v>284</v>
      </c>
      <c r="F28002">
        <v>0</v>
      </c>
      <c r="G28002" t="s">
        <v>117</v>
      </c>
      <c r="H28002" t="s">
        <v>77850</v>
      </c>
      <c r="K28002" t="s">
        <v>77850</v>
      </c>
      <c r="L28002" t="s">
        <v>3</v>
      </c>
      <c r="M28002" t="s">
        <v>77850</v>
      </c>
      <c r="N28002" t="s">
        <v>77850</v>
      </c>
      <c r="O28002" t="s">
        <v>77850</v>
      </c>
      <c r="P28002" t="s">
        <v>77850</v>
      </c>
      <c r="Q28002" t="s">
        <v>77850</v>
      </c>
    </row>
    <row r="28003" spans="1:17" x14ac:dyDescent="0.25">
      <c r="A28003" t="s">
        <v>85696</v>
      </c>
      <c r="B28003">
        <f t="shared" si="874"/>
        <v>82469</v>
      </c>
      <c r="C28003" t="str">
        <f t="shared" si="875"/>
        <v>𔈥</v>
      </c>
      <c r="D28003" t="s">
        <v>54073</v>
      </c>
      <c r="E28003" t="s">
        <v>284</v>
      </c>
      <c r="F28003">
        <v>0</v>
      </c>
      <c r="G28003" t="s">
        <v>117</v>
      </c>
      <c r="H28003" t="s">
        <v>77850</v>
      </c>
      <c r="K28003" t="s">
        <v>77850</v>
      </c>
      <c r="L28003" t="s">
        <v>3</v>
      </c>
      <c r="M28003" t="s">
        <v>77850</v>
      </c>
      <c r="N28003" t="s">
        <v>77850</v>
      </c>
      <c r="O28003" t="s">
        <v>77850</v>
      </c>
      <c r="P28003" t="s">
        <v>77850</v>
      </c>
      <c r="Q28003" t="s">
        <v>77850</v>
      </c>
    </row>
    <row r="28004" spans="1:17" x14ac:dyDescent="0.25">
      <c r="A28004" t="s">
        <v>85697</v>
      </c>
      <c r="B28004">
        <f t="shared" si="874"/>
        <v>82470</v>
      </c>
      <c r="C28004" t="str">
        <f t="shared" si="875"/>
        <v>𔈦</v>
      </c>
      <c r="D28004" t="s">
        <v>54074</v>
      </c>
      <c r="E28004" t="s">
        <v>284</v>
      </c>
      <c r="F28004">
        <v>0</v>
      </c>
      <c r="G28004" t="s">
        <v>117</v>
      </c>
      <c r="H28004" t="s">
        <v>77850</v>
      </c>
      <c r="K28004" t="s">
        <v>77850</v>
      </c>
      <c r="L28004" t="s">
        <v>3</v>
      </c>
      <c r="M28004" t="s">
        <v>77850</v>
      </c>
      <c r="N28004" t="s">
        <v>77850</v>
      </c>
      <c r="O28004" t="s">
        <v>77850</v>
      </c>
      <c r="P28004" t="s">
        <v>77850</v>
      </c>
      <c r="Q28004" t="s">
        <v>77850</v>
      </c>
    </row>
    <row r="28005" spans="1:17" x14ac:dyDescent="0.25">
      <c r="A28005" t="s">
        <v>85698</v>
      </c>
      <c r="B28005">
        <f t="shared" si="874"/>
        <v>82471</v>
      </c>
      <c r="C28005" t="str">
        <f t="shared" si="875"/>
        <v>𔈧</v>
      </c>
      <c r="D28005" t="s">
        <v>54075</v>
      </c>
      <c r="E28005" t="s">
        <v>284</v>
      </c>
      <c r="F28005">
        <v>0</v>
      </c>
      <c r="G28005" t="s">
        <v>117</v>
      </c>
      <c r="H28005" t="s">
        <v>77850</v>
      </c>
      <c r="K28005" t="s">
        <v>77850</v>
      </c>
      <c r="L28005" t="s">
        <v>3</v>
      </c>
      <c r="M28005" t="s">
        <v>77850</v>
      </c>
      <c r="N28005" t="s">
        <v>77850</v>
      </c>
      <c r="O28005" t="s">
        <v>77850</v>
      </c>
      <c r="P28005" t="s">
        <v>77850</v>
      </c>
      <c r="Q28005" t="s">
        <v>77850</v>
      </c>
    </row>
    <row r="28006" spans="1:17" x14ac:dyDescent="0.25">
      <c r="A28006" t="s">
        <v>85699</v>
      </c>
      <c r="B28006">
        <f t="shared" si="874"/>
        <v>82472</v>
      </c>
      <c r="C28006" t="str">
        <f t="shared" si="875"/>
        <v>𔈨</v>
      </c>
      <c r="D28006" t="s">
        <v>54076</v>
      </c>
      <c r="E28006" t="s">
        <v>284</v>
      </c>
      <c r="F28006">
        <v>0</v>
      </c>
      <c r="G28006" t="s">
        <v>117</v>
      </c>
      <c r="H28006" t="s">
        <v>77850</v>
      </c>
      <c r="K28006" t="s">
        <v>77850</v>
      </c>
      <c r="L28006" t="s">
        <v>3</v>
      </c>
      <c r="M28006" t="s">
        <v>77850</v>
      </c>
      <c r="N28006" t="s">
        <v>77850</v>
      </c>
      <c r="O28006" t="s">
        <v>77850</v>
      </c>
      <c r="P28006" t="s">
        <v>77850</v>
      </c>
      <c r="Q28006" t="s">
        <v>77850</v>
      </c>
    </row>
    <row r="28007" spans="1:17" x14ac:dyDescent="0.25">
      <c r="A28007" t="s">
        <v>85700</v>
      </c>
      <c r="B28007">
        <f t="shared" si="874"/>
        <v>82473</v>
      </c>
      <c r="C28007" t="str">
        <f t="shared" si="875"/>
        <v>𔈩</v>
      </c>
      <c r="D28007" t="s">
        <v>54077</v>
      </c>
      <c r="E28007" t="s">
        <v>284</v>
      </c>
      <c r="F28007">
        <v>0</v>
      </c>
      <c r="G28007" t="s">
        <v>117</v>
      </c>
      <c r="H28007" t="s">
        <v>77850</v>
      </c>
      <c r="K28007" t="s">
        <v>77850</v>
      </c>
      <c r="L28007" t="s">
        <v>3</v>
      </c>
      <c r="M28007" t="s">
        <v>77850</v>
      </c>
      <c r="N28007" t="s">
        <v>77850</v>
      </c>
      <c r="O28007" t="s">
        <v>77850</v>
      </c>
      <c r="P28007" t="s">
        <v>77850</v>
      </c>
      <c r="Q28007" t="s">
        <v>77850</v>
      </c>
    </row>
    <row r="28008" spans="1:17" x14ac:dyDescent="0.25">
      <c r="A28008" t="s">
        <v>54078</v>
      </c>
      <c r="B28008">
        <f t="shared" si="874"/>
        <v>82474</v>
      </c>
      <c r="C28008" t="str">
        <f t="shared" si="875"/>
        <v>𔈪</v>
      </c>
      <c r="D28008" t="s">
        <v>54079</v>
      </c>
      <c r="E28008" t="s">
        <v>284</v>
      </c>
      <c r="F28008">
        <v>0</v>
      </c>
      <c r="G28008" t="s">
        <v>117</v>
      </c>
      <c r="H28008" t="s">
        <v>77850</v>
      </c>
      <c r="K28008" t="s">
        <v>77850</v>
      </c>
      <c r="L28008" t="s">
        <v>3</v>
      </c>
      <c r="M28008" t="s">
        <v>77850</v>
      </c>
      <c r="N28008" t="s">
        <v>77850</v>
      </c>
      <c r="O28008" t="s">
        <v>77850</v>
      </c>
      <c r="P28008" t="s">
        <v>77850</v>
      </c>
      <c r="Q28008" t="s">
        <v>77850</v>
      </c>
    </row>
    <row r="28009" spans="1:17" x14ac:dyDescent="0.25">
      <c r="A28009" t="s">
        <v>54080</v>
      </c>
      <c r="B28009">
        <f t="shared" si="874"/>
        <v>82475</v>
      </c>
      <c r="C28009" t="str">
        <f t="shared" si="875"/>
        <v>𔈫</v>
      </c>
      <c r="D28009" t="s">
        <v>54081</v>
      </c>
      <c r="E28009" t="s">
        <v>284</v>
      </c>
      <c r="F28009">
        <v>0</v>
      </c>
      <c r="G28009" t="s">
        <v>117</v>
      </c>
      <c r="H28009" t="s">
        <v>77850</v>
      </c>
      <c r="K28009" t="s">
        <v>77850</v>
      </c>
      <c r="L28009" t="s">
        <v>3</v>
      </c>
      <c r="M28009" t="s">
        <v>77850</v>
      </c>
      <c r="N28009" t="s">
        <v>77850</v>
      </c>
      <c r="O28009" t="s">
        <v>77850</v>
      </c>
      <c r="P28009" t="s">
        <v>77850</v>
      </c>
      <c r="Q28009" t="s">
        <v>77850</v>
      </c>
    </row>
    <row r="28010" spans="1:17" x14ac:dyDescent="0.25">
      <c r="A28010" t="s">
        <v>54082</v>
      </c>
      <c r="B28010">
        <f t="shared" si="874"/>
        <v>82476</v>
      </c>
      <c r="C28010" t="str">
        <f t="shared" si="875"/>
        <v>𔈬</v>
      </c>
      <c r="D28010" t="s">
        <v>54083</v>
      </c>
      <c r="E28010" t="s">
        <v>284</v>
      </c>
      <c r="F28010">
        <v>0</v>
      </c>
      <c r="G28010" t="s">
        <v>117</v>
      </c>
      <c r="H28010" t="s">
        <v>77850</v>
      </c>
      <c r="K28010" t="s">
        <v>77850</v>
      </c>
      <c r="L28010" t="s">
        <v>3</v>
      </c>
      <c r="M28010" t="s">
        <v>77850</v>
      </c>
      <c r="N28010" t="s">
        <v>77850</v>
      </c>
      <c r="O28010" t="s">
        <v>77850</v>
      </c>
      <c r="P28010" t="s">
        <v>77850</v>
      </c>
      <c r="Q28010" t="s">
        <v>77850</v>
      </c>
    </row>
    <row r="28011" spans="1:17" x14ac:dyDescent="0.25">
      <c r="A28011" t="s">
        <v>54084</v>
      </c>
      <c r="B28011">
        <f t="shared" si="874"/>
        <v>82477</v>
      </c>
      <c r="C28011" t="str">
        <f t="shared" si="875"/>
        <v>𔈭</v>
      </c>
      <c r="D28011" t="s">
        <v>54085</v>
      </c>
      <c r="E28011" t="s">
        <v>284</v>
      </c>
      <c r="F28011">
        <v>0</v>
      </c>
      <c r="G28011" t="s">
        <v>117</v>
      </c>
      <c r="H28011" t="s">
        <v>77850</v>
      </c>
      <c r="K28011" t="s">
        <v>77850</v>
      </c>
      <c r="L28011" t="s">
        <v>3</v>
      </c>
      <c r="M28011" t="s">
        <v>77850</v>
      </c>
      <c r="N28011" t="s">
        <v>77850</v>
      </c>
      <c r="O28011" t="s">
        <v>77850</v>
      </c>
      <c r="P28011" t="s">
        <v>77850</v>
      </c>
      <c r="Q28011" t="s">
        <v>77850</v>
      </c>
    </row>
    <row r="28012" spans="1:17" x14ac:dyDescent="0.25">
      <c r="A28012" t="s">
        <v>54086</v>
      </c>
      <c r="B28012">
        <f t="shared" si="874"/>
        <v>82478</v>
      </c>
      <c r="C28012" t="str">
        <f t="shared" si="875"/>
        <v>𔈮</v>
      </c>
      <c r="D28012" t="s">
        <v>54087</v>
      </c>
      <c r="E28012" t="s">
        <v>284</v>
      </c>
      <c r="F28012">
        <v>0</v>
      </c>
      <c r="G28012" t="s">
        <v>117</v>
      </c>
      <c r="H28012" t="s">
        <v>77850</v>
      </c>
      <c r="K28012" t="s">
        <v>77850</v>
      </c>
      <c r="L28012" t="s">
        <v>3</v>
      </c>
      <c r="M28012" t="s">
        <v>77850</v>
      </c>
      <c r="N28012" t="s">
        <v>77850</v>
      </c>
      <c r="O28012" t="s">
        <v>77850</v>
      </c>
      <c r="P28012" t="s">
        <v>77850</v>
      </c>
      <c r="Q28012" t="s">
        <v>77850</v>
      </c>
    </row>
    <row r="28013" spans="1:17" x14ac:dyDescent="0.25">
      <c r="A28013" t="s">
        <v>54088</v>
      </c>
      <c r="B28013">
        <f t="shared" si="874"/>
        <v>82479</v>
      </c>
      <c r="C28013" t="str">
        <f t="shared" si="875"/>
        <v>𔈯</v>
      </c>
      <c r="D28013" t="s">
        <v>54089</v>
      </c>
      <c r="E28013" t="s">
        <v>284</v>
      </c>
      <c r="F28013">
        <v>0</v>
      </c>
      <c r="G28013" t="s">
        <v>117</v>
      </c>
      <c r="H28013" t="s">
        <v>77850</v>
      </c>
      <c r="K28013" t="s">
        <v>77850</v>
      </c>
      <c r="L28013" t="s">
        <v>3</v>
      </c>
      <c r="M28013" t="s">
        <v>77850</v>
      </c>
      <c r="N28013" t="s">
        <v>77850</v>
      </c>
      <c r="O28013" t="s">
        <v>77850</v>
      </c>
      <c r="P28013" t="s">
        <v>77850</v>
      </c>
      <c r="Q28013" t="s">
        <v>77850</v>
      </c>
    </row>
    <row r="28014" spans="1:17" x14ac:dyDescent="0.25">
      <c r="A28014" t="s">
        <v>85701</v>
      </c>
      <c r="B28014">
        <f t="shared" si="874"/>
        <v>82480</v>
      </c>
      <c r="C28014" t="str">
        <f t="shared" si="875"/>
        <v>𔈰</v>
      </c>
      <c r="D28014" t="s">
        <v>54090</v>
      </c>
      <c r="E28014" t="s">
        <v>284</v>
      </c>
      <c r="F28014">
        <v>0</v>
      </c>
      <c r="G28014" t="s">
        <v>117</v>
      </c>
      <c r="H28014" t="s">
        <v>77850</v>
      </c>
      <c r="K28014" t="s">
        <v>77850</v>
      </c>
      <c r="L28014" t="s">
        <v>3</v>
      </c>
      <c r="M28014" t="s">
        <v>77850</v>
      </c>
      <c r="N28014" t="s">
        <v>77850</v>
      </c>
      <c r="O28014" t="s">
        <v>77850</v>
      </c>
      <c r="P28014" t="s">
        <v>77850</v>
      </c>
      <c r="Q28014" t="s">
        <v>77850</v>
      </c>
    </row>
    <row r="28015" spans="1:17" x14ac:dyDescent="0.25">
      <c r="A28015" t="s">
        <v>85702</v>
      </c>
      <c r="B28015">
        <f t="shared" si="874"/>
        <v>82481</v>
      </c>
      <c r="C28015" t="str">
        <f t="shared" si="875"/>
        <v>𔈱</v>
      </c>
      <c r="D28015" t="s">
        <v>54091</v>
      </c>
      <c r="E28015" t="s">
        <v>284</v>
      </c>
      <c r="F28015">
        <v>0</v>
      </c>
      <c r="G28015" t="s">
        <v>117</v>
      </c>
      <c r="H28015" t="s">
        <v>77850</v>
      </c>
      <c r="K28015" t="s">
        <v>77850</v>
      </c>
      <c r="L28015" t="s">
        <v>3</v>
      </c>
      <c r="M28015" t="s">
        <v>77850</v>
      </c>
      <c r="N28015" t="s">
        <v>77850</v>
      </c>
      <c r="O28015" t="s">
        <v>77850</v>
      </c>
      <c r="P28015" t="s">
        <v>77850</v>
      </c>
      <c r="Q28015" t="s">
        <v>77850</v>
      </c>
    </row>
    <row r="28016" spans="1:17" x14ac:dyDescent="0.25">
      <c r="A28016" t="s">
        <v>85703</v>
      </c>
      <c r="B28016">
        <f t="shared" si="874"/>
        <v>82482</v>
      </c>
      <c r="C28016" t="str">
        <f t="shared" si="875"/>
        <v>𔈲</v>
      </c>
      <c r="D28016" t="s">
        <v>54092</v>
      </c>
      <c r="E28016" t="s">
        <v>284</v>
      </c>
      <c r="F28016">
        <v>0</v>
      </c>
      <c r="G28016" t="s">
        <v>117</v>
      </c>
      <c r="H28016" t="s">
        <v>77850</v>
      </c>
      <c r="K28016" t="s">
        <v>77850</v>
      </c>
      <c r="L28016" t="s">
        <v>3</v>
      </c>
      <c r="M28016" t="s">
        <v>77850</v>
      </c>
      <c r="N28016" t="s">
        <v>77850</v>
      </c>
      <c r="O28016" t="s">
        <v>77850</v>
      </c>
      <c r="P28016" t="s">
        <v>77850</v>
      </c>
      <c r="Q28016" t="s">
        <v>77850</v>
      </c>
    </row>
    <row r="28017" spans="1:17" x14ac:dyDescent="0.25">
      <c r="A28017" t="s">
        <v>85704</v>
      </c>
      <c r="B28017">
        <f t="shared" si="874"/>
        <v>82483</v>
      </c>
      <c r="C28017" t="str">
        <f t="shared" si="875"/>
        <v>𔈳</v>
      </c>
      <c r="D28017" t="s">
        <v>54093</v>
      </c>
      <c r="E28017" t="s">
        <v>284</v>
      </c>
      <c r="F28017">
        <v>0</v>
      </c>
      <c r="G28017" t="s">
        <v>117</v>
      </c>
      <c r="H28017" t="s">
        <v>77850</v>
      </c>
      <c r="K28017" t="s">
        <v>77850</v>
      </c>
      <c r="L28017" t="s">
        <v>3</v>
      </c>
      <c r="M28017" t="s">
        <v>77850</v>
      </c>
      <c r="N28017" t="s">
        <v>77850</v>
      </c>
      <c r="O28017" t="s">
        <v>77850</v>
      </c>
      <c r="P28017" t="s">
        <v>77850</v>
      </c>
      <c r="Q28017" t="s">
        <v>77850</v>
      </c>
    </row>
    <row r="28018" spans="1:17" x14ac:dyDescent="0.25">
      <c r="A28018" t="s">
        <v>85705</v>
      </c>
      <c r="B28018">
        <f t="shared" si="874"/>
        <v>82484</v>
      </c>
      <c r="C28018" t="str">
        <f t="shared" si="875"/>
        <v>𔈴</v>
      </c>
      <c r="D28018" t="s">
        <v>54094</v>
      </c>
      <c r="E28018" t="s">
        <v>284</v>
      </c>
      <c r="F28018">
        <v>0</v>
      </c>
      <c r="G28018" t="s">
        <v>117</v>
      </c>
      <c r="H28018" t="s">
        <v>77850</v>
      </c>
      <c r="K28018" t="s">
        <v>77850</v>
      </c>
      <c r="L28018" t="s">
        <v>3</v>
      </c>
      <c r="M28018" t="s">
        <v>77850</v>
      </c>
      <c r="N28018" t="s">
        <v>77850</v>
      </c>
      <c r="O28018" t="s">
        <v>77850</v>
      </c>
      <c r="P28018" t="s">
        <v>77850</v>
      </c>
      <c r="Q28018" t="s">
        <v>77850</v>
      </c>
    </row>
    <row r="28019" spans="1:17" x14ac:dyDescent="0.25">
      <c r="A28019" t="s">
        <v>85706</v>
      </c>
      <c r="B28019">
        <f t="shared" si="874"/>
        <v>82485</v>
      </c>
      <c r="C28019" t="str">
        <f t="shared" si="875"/>
        <v>𔈵</v>
      </c>
      <c r="D28019" t="s">
        <v>54095</v>
      </c>
      <c r="E28019" t="s">
        <v>284</v>
      </c>
      <c r="F28019">
        <v>0</v>
      </c>
      <c r="G28019" t="s">
        <v>117</v>
      </c>
      <c r="H28019" t="s">
        <v>77850</v>
      </c>
      <c r="K28019" t="s">
        <v>77850</v>
      </c>
      <c r="L28019" t="s">
        <v>3</v>
      </c>
      <c r="M28019" t="s">
        <v>77850</v>
      </c>
      <c r="N28019" t="s">
        <v>77850</v>
      </c>
      <c r="O28019" t="s">
        <v>77850</v>
      </c>
      <c r="P28019" t="s">
        <v>77850</v>
      </c>
      <c r="Q28019" t="s">
        <v>77850</v>
      </c>
    </row>
    <row r="28020" spans="1:17" x14ac:dyDescent="0.25">
      <c r="A28020" t="s">
        <v>85707</v>
      </c>
      <c r="B28020">
        <f t="shared" si="874"/>
        <v>82486</v>
      </c>
      <c r="C28020" t="str">
        <f t="shared" si="875"/>
        <v>𔈶</v>
      </c>
      <c r="D28020" t="s">
        <v>54096</v>
      </c>
      <c r="E28020" t="s">
        <v>284</v>
      </c>
      <c r="F28020">
        <v>0</v>
      </c>
      <c r="G28020" t="s">
        <v>117</v>
      </c>
      <c r="H28020" t="s">
        <v>77850</v>
      </c>
      <c r="K28020" t="s">
        <v>77850</v>
      </c>
      <c r="L28020" t="s">
        <v>3</v>
      </c>
      <c r="M28020" t="s">
        <v>77850</v>
      </c>
      <c r="N28020" t="s">
        <v>77850</v>
      </c>
      <c r="O28020" t="s">
        <v>77850</v>
      </c>
      <c r="P28020" t="s">
        <v>77850</v>
      </c>
      <c r="Q28020" t="s">
        <v>77850</v>
      </c>
    </row>
    <row r="28021" spans="1:17" x14ac:dyDescent="0.25">
      <c r="A28021" t="s">
        <v>85708</v>
      </c>
      <c r="B28021">
        <f t="shared" si="874"/>
        <v>82487</v>
      </c>
      <c r="C28021" t="str">
        <f t="shared" si="875"/>
        <v>𔈷</v>
      </c>
      <c r="D28021" t="s">
        <v>54097</v>
      </c>
      <c r="E28021" t="s">
        <v>284</v>
      </c>
      <c r="F28021">
        <v>0</v>
      </c>
      <c r="G28021" t="s">
        <v>117</v>
      </c>
      <c r="H28021" t="s">
        <v>77850</v>
      </c>
      <c r="K28021" t="s">
        <v>77850</v>
      </c>
      <c r="L28021" t="s">
        <v>3</v>
      </c>
      <c r="M28021" t="s">
        <v>77850</v>
      </c>
      <c r="N28021" t="s">
        <v>77850</v>
      </c>
      <c r="O28021" t="s">
        <v>77850</v>
      </c>
      <c r="P28021" t="s">
        <v>77850</v>
      </c>
      <c r="Q28021" t="s">
        <v>77850</v>
      </c>
    </row>
    <row r="28022" spans="1:17" x14ac:dyDescent="0.25">
      <c r="A28022" t="s">
        <v>85709</v>
      </c>
      <c r="B28022">
        <f t="shared" si="874"/>
        <v>82488</v>
      </c>
      <c r="C28022" t="str">
        <f t="shared" si="875"/>
        <v>𔈸</v>
      </c>
      <c r="D28022" t="s">
        <v>54098</v>
      </c>
      <c r="E28022" t="s">
        <v>284</v>
      </c>
      <c r="F28022">
        <v>0</v>
      </c>
      <c r="G28022" t="s">
        <v>117</v>
      </c>
      <c r="H28022" t="s">
        <v>77850</v>
      </c>
      <c r="K28022" t="s">
        <v>77850</v>
      </c>
      <c r="L28022" t="s">
        <v>3</v>
      </c>
      <c r="M28022" t="s">
        <v>77850</v>
      </c>
      <c r="N28022" t="s">
        <v>77850</v>
      </c>
      <c r="O28022" t="s">
        <v>77850</v>
      </c>
      <c r="P28022" t="s">
        <v>77850</v>
      </c>
      <c r="Q28022" t="s">
        <v>77850</v>
      </c>
    </row>
    <row r="28023" spans="1:17" x14ac:dyDescent="0.25">
      <c r="A28023" t="s">
        <v>85710</v>
      </c>
      <c r="B28023">
        <f t="shared" si="874"/>
        <v>82489</v>
      </c>
      <c r="C28023" t="str">
        <f t="shared" si="875"/>
        <v>𔈹</v>
      </c>
      <c r="D28023" t="s">
        <v>54099</v>
      </c>
      <c r="E28023" t="s">
        <v>284</v>
      </c>
      <c r="F28023">
        <v>0</v>
      </c>
      <c r="G28023" t="s">
        <v>117</v>
      </c>
      <c r="H28023" t="s">
        <v>77850</v>
      </c>
      <c r="K28023" t="s">
        <v>77850</v>
      </c>
      <c r="L28023" t="s">
        <v>3</v>
      </c>
      <c r="M28023" t="s">
        <v>77850</v>
      </c>
      <c r="N28023" t="s">
        <v>77850</v>
      </c>
      <c r="O28023" t="s">
        <v>77850</v>
      </c>
      <c r="P28023" t="s">
        <v>77850</v>
      </c>
      <c r="Q28023" t="s">
        <v>77850</v>
      </c>
    </row>
    <row r="28024" spans="1:17" x14ac:dyDescent="0.25">
      <c r="A28024" t="s">
        <v>54100</v>
      </c>
      <c r="B28024">
        <f t="shared" si="874"/>
        <v>82490</v>
      </c>
      <c r="C28024" t="str">
        <f t="shared" si="875"/>
        <v>𔈺</v>
      </c>
      <c r="D28024" t="s">
        <v>54101</v>
      </c>
      <c r="E28024" t="s">
        <v>284</v>
      </c>
      <c r="F28024">
        <v>0</v>
      </c>
      <c r="G28024" t="s">
        <v>117</v>
      </c>
      <c r="H28024" t="s">
        <v>77850</v>
      </c>
      <c r="K28024" t="s">
        <v>77850</v>
      </c>
      <c r="L28024" t="s">
        <v>3</v>
      </c>
      <c r="M28024" t="s">
        <v>77850</v>
      </c>
      <c r="N28024" t="s">
        <v>77850</v>
      </c>
      <c r="O28024" t="s">
        <v>77850</v>
      </c>
      <c r="P28024" t="s">
        <v>77850</v>
      </c>
      <c r="Q28024" t="s">
        <v>77850</v>
      </c>
    </row>
    <row r="28025" spans="1:17" x14ac:dyDescent="0.25">
      <c r="A28025" t="s">
        <v>54102</v>
      </c>
      <c r="B28025">
        <f t="shared" si="874"/>
        <v>82491</v>
      </c>
      <c r="C28025" t="str">
        <f t="shared" si="875"/>
        <v>𔈻</v>
      </c>
      <c r="D28025" t="s">
        <v>54103</v>
      </c>
      <c r="E28025" t="s">
        <v>284</v>
      </c>
      <c r="F28025">
        <v>0</v>
      </c>
      <c r="G28025" t="s">
        <v>117</v>
      </c>
      <c r="H28025" t="s">
        <v>77850</v>
      </c>
      <c r="K28025" t="s">
        <v>77850</v>
      </c>
      <c r="L28025" t="s">
        <v>3</v>
      </c>
      <c r="M28025" t="s">
        <v>77850</v>
      </c>
      <c r="N28025" t="s">
        <v>77850</v>
      </c>
      <c r="O28025" t="s">
        <v>77850</v>
      </c>
      <c r="P28025" t="s">
        <v>77850</v>
      </c>
      <c r="Q28025" t="s">
        <v>77850</v>
      </c>
    </row>
    <row r="28026" spans="1:17" x14ac:dyDescent="0.25">
      <c r="A28026" t="s">
        <v>54104</v>
      </c>
      <c r="B28026">
        <f t="shared" si="874"/>
        <v>82492</v>
      </c>
      <c r="C28026" t="str">
        <f t="shared" si="875"/>
        <v>𔈼</v>
      </c>
      <c r="D28026" t="s">
        <v>54105</v>
      </c>
      <c r="E28026" t="s">
        <v>284</v>
      </c>
      <c r="F28026">
        <v>0</v>
      </c>
      <c r="G28026" t="s">
        <v>117</v>
      </c>
      <c r="H28026" t="s">
        <v>77850</v>
      </c>
      <c r="K28026" t="s">
        <v>77850</v>
      </c>
      <c r="L28026" t="s">
        <v>3</v>
      </c>
      <c r="M28026" t="s">
        <v>77850</v>
      </c>
      <c r="N28026" t="s">
        <v>77850</v>
      </c>
      <c r="O28026" t="s">
        <v>77850</v>
      </c>
      <c r="P28026" t="s">
        <v>77850</v>
      </c>
      <c r="Q28026" t="s">
        <v>77850</v>
      </c>
    </row>
    <row r="28027" spans="1:17" x14ac:dyDescent="0.25">
      <c r="A28027" t="s">
        <v>54106</v>
      </c>
      <c r="B28027">
        <f t="shared" si="874"/>
        <v>82493</v>
      </c>
      <c r="C28027" t="str">
        <f t="shared" si="875"/>
        <v>𔈽</v>
      </c>
      <c r="D28027" t="s">
        <v>54107</v>
      </c>
      <c r="E28027" t="s">
        <v>284</v>
      </c>
      <c r="F28027">
        <v>0</v>
      </c>
      <c r="G28027" t="s">
        <v>117</v>
      </c>
      <c r="H28027" t="s">
        <v>77850</v>
      </c>
      <c r="K28027" t="s">
        <v>77850</v>
      </c>
      <c r="L28027" t="s">
        <v>3</v>
      </c>
      <c r="M28027" t="s">
        <v>77850</v>
      </c>
      <c r="N28027" t="s">
        <v>77850</v>
      </c>
      <c r="O28027" t="s">
        <v>77850</v>
      </c>
      <c r="P28027" t="s">
        <v>77850</v>
      </c>
      <c r="Q28027" t="s">
        <v>77850</v>
      </c>
    </row>
    <row r="28028" spans="1:17" x14ac:dyDescent="0.25">
      <c r="A28028" t="s">
        <v>54108</v>
      </c>
      <c r="B28028">
        <f t="shared" si="874"/>
        <v>82494</v>
      </c>
      <c r="C28028" t="str">
        <f t="shared" si="875"/>
        <v>𔈾</v>
      </c>
      <c r="D28028" t="s">
        <v>54109</v>
      </c>
      <c r="E28028" t="s">
        <v>284</v>
      </c>
      <c r="F28028">
        <v>0</v>
      </c>
      <c r="G28028" t="s">
        <v>117</v>
      </c>
      <c r="H28028" t="s">
        <v>77850</v>
      </c>
      <c r="K28028" t="s">
        <v>77850</v>
      </c>
      <c r="L28028" t="s">
        <v>3</v>
      </c>
      <c r="M28028" t="s">
        <v>77850</v>
      </c>
      <c r="N28028" t="s">
        <v>77850</v>
      </c>
      <c r="O28028" t="s">
        <v>77850</v>
      </c>
      <c r="P28028" t="s">
        <v>77850</v>
      </c>
      <c r="Q28028" t="s">
        <v>77850</v>
      </c>
    </row>
    <row r="28029" spans="1:17" x14ac:dyDescent="0.25">
      <c r="A28029" t="s">
        <v>54110</v>
      </c>
      <c r="B28029">
        <f t="shared" si="874"/>
        <v>82495</v>
      </c>
      <c r="C28029" t="str">
        <f t="shared" si="875"/>
        <v>𔈿</v>
      </c>
      <c r="D28029" t="s">
        <v>54111</v>
      </c>
      <c r="E28029" t="s">
        <v>284</v>
      </c>
      <c r="F28029">
        <v>0</v>
      </c>
      <c r="G28029" t="s">
        <v>117</v>
      </c>
      <c r="H28029" t="s">
        <v>77850</v>
      </c>
      <c r="K28029" t="s">
        <v>77850</v>
      </c>
      <c r="L28029" t="s">
        <v>3</v>
      </c>
      <c r="M28029" t="s">
        <v>77850</v>
      </c>
      <c r="N28029" t="s">
        <v>77850</v>
      </c>
      <c r="O28029" t="s">
        <v>77850</v>
      </c>
      <c r="P28029" t="s">
        <v>77850</v>
      </c>
      <c r="Q28029" t="s">
        <v>77850</v>
      </c>
    </row>
    <row r="28030" spans="1:17" x14ac:dyDescent="0.25">
      <c r="A28030" t="s">
        <v>85711</v>
      </c>
      <c r="B28030">
        <f t="shared" si="874"/>
        <v>82496</v>
      </c>
      <c r="C28030" t="str">
        <f t="shared" si="875"/>
        <v>𔉀</v>
      </c>
      <c r="D28030" t="s">
        <v>54112</v>
      </c>
      <c r="E28030" t="s">
        <v>284</v>
      </c>
      <c r="F28030">
        <v>0</v>
      </c>
      <c r="G28030" t="s">
        <v>117</v>
      </c>
      <c r="H28030" t="s">
        <v>77850</v>
      </c>
      <c r="K28030" t="s">
        <v>77850</v>
      </c>
      <c r="L28030" t="s">
        <v>3</v>
      </c>
      <c r="M28030" t="s">
        <v>77850</v>
      </c>
      <c r="N28030" t="s">
        <v>77850</v>
      </c>
      <c r="O28030" t="s">
        <v>77850</v>
      </c>
      <c r="P28030" t="s">
        <v>77850</v>
      </c>
      <c r="Q28030" t="s">
        <v>77850</v>
      </c>
    </row>
    <row r="28031" spans="1:17" x14ac:dyDescent="0.25">
      <c r="A28031" t="s">
        <v>85712</v>
      </c>
      <c r="B28031">
        <f t="shared" si="874"/>
        <v>82497</v>
      </c>
      <c r="C28031" t="str">
        <f t="shared" si="875"/>
        <v>𔉁</v>
      </c>
      <c r="D28031" t="s">
        <v>54113</v>
      </c>
      <c r="E28031" t="s">
        <v>284</v>
      </c>
      <c r="F28031">
        <v>0</v>
      </c>
      <c r="G28031" t="s">
        <v>117</v>
      </c>
      <c r="H28031" t="s">
        <v>77850</v>
      </c>
      <c r="K28031" t="s">
        <v>77850</v>
      </c>
      <c r="L28031" t="s">
        <v>3</v>
      </c>
      <c r="M28031" t="s">
        <v>77850</v>
      </c>
      <c r="N28031" t="s">
        <v>77850</v>
      </c>
      <c r="O28031" t="s">
        <v>77850</v>
      </c>
      <c r="P28031" t="s">
        <v>77850</v>
      </c>
      <c r="Q28031" t="s">
        <v>77850</v>
      </c>
    </row>
    <row r="28032" spans="1:17" x14ac:dyDescent="0.25">
      <c r="A28032" t="s">
        <v>85713</v>
      </c>
      <c r="B28032">
        <f t="shared" si="874"/>
        <v>82498</v>
      </c>
      <c r="C28032" t="str">
        <f t="shared" si="875"/>
        <v>𔉂</v>
      </c>
      <c r="D28032" t="s">
        <v>54114</v>
      </c>
      <c r="E28032" t="s">
        <v>284</v>
      </c>
      <c r="F28032">
        <v>0</v>
      </c>
      <c r="G28032" t="s">
        <v>117</v>
      </c>
      <c r="H28032" t="s">
        <v>77850</v>
      </c>
      <c r="K28032" t="s">
        <v>77850</v>
      </c>
      <c r="L28032" t="s">
        <v>3</v>
      </c>
      <c r="M28032" t="s">
        <v>77850</v>
      </c>
      <c r="N28032" t="s">
        <v>77850</v>
      </c>
      <c r="O28032" t="s">
        <v>77850</v>
      </c>
      <c r="P28032" t="s">
        <v>77850</v>
      </c>
      <c r="Q28032" t="s">
        <v>77850</v>
      </c>
    </row>
    <row r="28033" spans="1:17" x14ac:dyDescent="0.25">
      <c r="A28033" t="s">
        <v>85714</v>
      </c>
      <c r="B28033">
        <f t="shared" si="874"/>
        <v>82499</v>
      </c>
      <c r="C28033" t="str">
        <f t="shared" si="875"/>
        <v>𔉃</v>
      </c>
      <c r="D28033" t="s">
        <v>54115</v>
      </c>
      <c r="E28033" t="s">
        <v>284</v>
      </c>
      <c r="F28033">
        <v>0</v>
      </c>
      <c r="G28033" t="s">
        <v>117</v>
      </c>
      <c r="H28033" t="s">
        <v>77850</v>
      </c>
      <c r="K28033" t="s">
        <v>77850</v>
      </c>
      <c r="L28033" t="s">
        <v>3</v>
      </c>
      <c r="M28033" t="s">
        <v>77850</v>
      </c>
      <c r="N28033" t="s">
        <v>77850</v>
      </c>
      <c r="O28033" t="s">
        <v>77850</v>
      </c>
      <c r="P28033" t="s">
        <v>77850</v>
      </c>
      <c r="Q28033" t="s">
        <v>77850</v>
      </c>
    </row>
    <row r="28034" spans="1:17" x14ac:dyDescent="0.25">
      <c r="A28034" t="s">
        <v>85715</v>
      </c>
      <c r="B28034">
        <f t="shared" ref="B28034:B28097" si="876">HEX2DEC(A28034)</f>
        <v>82500</v>
      </c>
      <c r="C28034" t="str">
        <f t="shared" ref="C28034:C28097" si="877">_xlfn.UNICHAR(B28034)</f>
        <v>𔉄</v>
      </c>
      <c r="D28034" t="s">
        <v>54116</v>
      </c>
      <c r="E28034" t="s">
        <v>284</v>
      </c>
      <c r="F28034">
        <v>0</v>
      </c>
      <c r="G28034" t="s">
        <v>117</v>
      </c>
      <c r="H28034" t="s">
        <v>77850</v>
      </c>
      <c r="K28034" t="s">
        <v>77850</v>
      </c>
      <c r="L28034" t="s">
        <v>3</v>
      </c>
      <c r="M28034" t="s">
        <v>77850</v>
      </c>
      <c r="N28034" t="s">
        <v>77850</v>
      </c>
      <c r="O28034" t="s">
        <v>77850</v>
      </c>
      <c r="P28034" t="s">
        <v>77850</v>
      </c>
      <c r="Q28034" t="s">
        <v>77850</v>
      </c>
    </row>
    <row r="28035" spans="1:17" x14ac:dyDescent="0.25">
      <c r="A28035" t="s">
        <v>85716</v>
      </c>
      <c r="B28035">
        <f t="shared" si="876"/>
        <v>82501</v>
      </c>
      <c r="C28035" t="str">
        <f t="shared" si="877"/>
        <v>𔉅</v>
      </c>
      <c r="D28035" t="s">
        <v>54117</v>
      </c>
      <c r="E28035" t="s">
        <v>284</v>
      </c>
      <c r="F28035">
        <v>0</v>
      </c>
      <c r="G28035" t="s">
        <v>117</v>
      </c>
      <c r="H28035" t="s">
        <v>77850</v>
      </c>
      <c r="K28035" t="s">
        <v>77850</v>
      </c>
      <c r="L28035" t="s">
        <v>3</v>
      </c>
      <c r="M28035" t="s">
        <v>77850</v>
      </c>
      <c r="N28035" t="s">
        <v>77850</v>
      </c>
      <c r="O28035" t="s">
        <v>77850</v>
      </c>
      <c r="P28035" t="s">
        <v>77850</v>
      </c>
      <c r="Q28035" t="s">
        <v>77850</v>
      </c>
    </row>
    <row r="28036" spans="1:17" x14ac:dyDescent="0.25">
      <c r="A28036" t="s">
        <v>85717</v>
      </c>
      <c r="B28036">
        <f t="shared" si="876"/>
        <v>82502</v>
      </c>
      <c r="C28036" t="str">
        <f t="shared" si="877"/>
        <v>𔉆</v>
      </c>
      <c r="D28036" t="s">
        <v>54118</v>
      </c>
      <c r="E28036" t="s">
        <v>284</v>
      </c>
      <c r="F28036">
        <v>0</v>
      </c>
      <c r="G28036" t="s">
        <v>117</v>
      </c>
      <c r="H28036" t="s">
        <v>77850</v>
      </c>
      <c r="K28036" t="s">
        <v>77850</v>
      </c>
      <c r="L28036" t="s">
        <v>3</v>
      </c>
      <c r="M28036" t="s">
        <v>77850</v>
      </c>
      <c r="N28036" t="s">
        <v>77850</v>
      </c>
      <c r="O28036" t="s">
        <v>77850</v>
      </c>
      <c r="P28036" t="s">
        <v>77850</v>
      </c>
      <c r="Q28036" t="s">
        <v>77850</v>
      </c>
    </row>
    <row r="28037" spans="1:17" x14ac:dyDescent="0.25">
      <c r="A28037" t="s">
        <v>85718</v>
      </c>
      <c r="B28037">
        <f t="shared" si="876"/>
        <v>82503</v>
      </c>
      <c r="C28037" t="str">
        <f t="shared" si="877"/>
        <v>𔉇</v>
      </c>
      <c r="D28037" t="s">
        <v>54119</v>
      </c>
      <c r="E28037" t="s">
        <v>284</v>
      </c>
      <c r="F28037">
        <v>0</v>
      </c>
      <c r="G28037" t="s">
        <v>117</v>
      </c>
      <c r="H28037" t="s">
        <v>77850</v>
      </c>
      <c r="K28037" t="s">
        <v>77850</v>
      </c>
      <c r="L28037" t="s">
        <v>3</v>
      </c>
      <c r="M28037" t="s">
        <v>77850</v>
      </c>
      <c r="N28037" t="s">
        <v>77850</v>
      </c>
      <c r="O28037" t="s">
        <v>77850</v>
      </c>
      <c r="P28037" t="s">
        <v>77850</v>
      </c>
      <c r="Q28037" t="s">
        <v>77850</v>
      </c>
    </row>
    <row r="28038" spans="1:17" x14ac:dyDescent="0.25">
      <c r="A28038" t="s">
        <v>85719</v>
      </c>
      <c r="B28038">
        <f t="shared" si="876"/>
        <v>82504</v>
      </c>
      <c r="C28038" t="str">
        <f t="shared" si="877"/>
        <v>𔉈</v>
      </c>
      <c r="D28038" t="s">
        <v>54120</v>
      </c>
      <c r="E28038" t="s">
        <v>284</v>
      </c>
      <c r="F28038">
        <v>0</v>
      </c>
      <c r="G28038" t="s">
        <v>117</v>
      </c>
      <c r="H28038" t="s">
        <v>77850</v>
      </c>
      <c r="K28038" t="s">
        <v>77850</v>
      </c>
      <c r="L28038" t="s">
        <v>3</v>
      </c>
      <c r="M28038" t="s">
        <v>77850</v>
      </c>
      <c r="N28038" t="s">
        <v>77850</v>
      </c>
      <c r="O28038" t="s">
        <v>77850</v>
      </c>
      <c r="P28038" t="s">
        <v>77850</v>
      </c>
      <c r="Q28038" t="s">
        <v>77850</v>
      </c>
    </row>
    <row r="28039" spans="1:17" x14ac:dyDescent="0.25">
      <c r="A28039" t="s">
        <v>85720</v>
      </c>
      <c r="B28039">
        <f t="shared" si="876"/>
        <v>82505</v>
      </c>
      <c r="C28039" t="str">
        <f t="shared" si="877"/>
        <v>𔉉</v>
      </c>
      <c r="D28039" t="s">
        <v>54121</v>
      </c>
      <c r="E28039" t="s">
        <v>284</v>
      </c>
      <c r="F28039">
        <v>0</v>
      </c>
      <c r="G28039" t="s">
        <v>117</v>
      </c>
      <c r="H28039" t="s">
        <v>77850</v>
      </c>
      <c r="K28039" t="s">
        <v>77850</v>
      </c>
      <c r="L28039" t="s">
        <v>3</v>
      </c>
      <c r="M28039" t="s">
        <v>77850</v>
      </c>
      <c r="N28039" t="s">
        <v>77850</v>
      </c>
      <c r="O28039" t="s">
        <v>77850</v>
      </c>
      <c r="P28039" t="s">
        <v>77850</v>
      </c>
      <c r="Q28039" t="s">
        <v>77850</v>
      </c>
    </row>
    <row r="28040" spans="1:17" x14ac:dyDescent="0.25">
      <c r="A28040" t="s">
        <v>54122</v>
      </c>
      <c r="B28040">
        <f t="shared" si="876"/>
        <v>82506</v>
      </c>
      <c r="C28040" t="str">
        <f t="shared" si="877"/>
        <v>𔉊</v>
      </c>
      <c r="D28040" t="s">
        <v>54123</v>
      </c>
      <c r="E28040" t="s">
        <v>284</v>
      </c>
      <c r="F28040">
        <v>0</v>
      </c>
      <c r="G28040" t="s">
        <v>117</v>
      </c>
      <c r="H28040" t="s">
        <v>77850</v>
      </c>
      <c r="K28040" t="s">
        <v>77850</v>
      </c>
      <c r="L28040" t="s">
        <v>3</v>
      </c>
      <c r="M28040" t="s">
        <v>77850</v>
      </c>
      <c r="N28040" t="s">
        <v>77850</v>
      </c>
      <c r="O28040" t="s">
        <v>77850</v>
      </c>
      <c r="P28040" t="s">
        <v>77850</v>
      </c>
      <c r="Q28040" t="s">
        <v>77850</v>
      </c>
    </row>
    <row r="28041" spans="1:17" x14ac:dyDescent="0.25">
      <c r="A28041" t="s">
        <v>54124</v>
      </c>
      <c r="B28041">
        <f t="shared" si="876"/>
        <v>82507</v>
      </c>
      <c r="C28041" t="str">
        <f t="shared" si="877"/>
        <v>𔉋</v>
      </c>
      <c r="D28041" t="s">
        <v>54125</v>
      </c>
      <c r="E28041" t="s">
        <v>284</v>
      </c>
      <c r="F28041">
        <v>0</v>
      </c>
      <c r="G28041" t="s">
        <v>117</v>
      </c>
      <c r="H28041" t="s">
        <v>77850</v>
      </c>
      <c r="K28041" t="s">
        <v>77850</v>
      </c>
      <c r="L28041" t="s">
        <v>3</v>
      </c>
      <c r="M28041" t="s">
        <v>77850</v>
      </c>
      <c r="N28041" t="s">
        <v>77850</v>
      </c>
      <c r="O28041" t="s">
        <v>77850</v>
      </c>
      <c r="P28041" t="s">
        <v>77850</v>
      </c>
      <c r="Q28041" t="s">
        <v>77850</v>
      </c>
    </row>
    <row r="28042" spans="1:17" x14ac:dyDescent="0.25">
      <c r="A28042" t="s">
        <v>54126</v>
      </c>
      <c r="B28042">
        <f t="shared" si="876"/>
        <v>82508</v>
      </c>
      <c r="C28042" t="str">
        <f t="shared" si="877"/>
        <v>𔉌</v>
      </c>
      <c r="D28042" t="s">
        <v>54127</v>
      </c>
      <c r="E28042" t="s">
        <v>284</v>
      </c>
      <c r="F28042">
        <v>0</v>
      </c>
      <c r="G28042" t="s">
        <v>117</v>
      </c>
      <c r="H28042" t="s">
        <v>77850</v>
      </c>
      <c r="K28042" t="s">
        <v>77850</v>
      </c>
      <c r="L28042" t="s">
        <v>3</v>
      </c>
      <c r="M28042" t="s">
        <v>77850</v>
      </c>
      <c r="N28042" t="s">
        <v>77850</v>
      </c>
      <c r="O28042" t="s">
        <v>77850</v>
      </c>
      <c r="P28042" t="s">
        <v>77850</v>
      </c>
      <c r="Q28042" t="s">
        <v>77850</v>
      </c>
    </row>
    <row r="28043" spans="1:17" x14ac:dyDescent="0.25">
      <c r="A28043" t="s">
        <v>54128</v>
      </c>
      <c r="B28043">
        <f t="shared" si="876"/>
        <v>82509</v>
      </c>
      <c r="C28043" t="str">
        <f t="shared" si="877"/>
        <v>𔉍</v>
      </c>
      <c r="D28043" t="s">
        <v>54129</v>
      </c>
      <c r="E28043" t="s">
        <v>284</v>
      </c>
      <c r="F28043">
        <v>0</v>
      </c>
      <c r="G28043" t="s">
        <v>117</v>
      </c>
      <c r="H28043" t="s">
        <v>77850</v>
      </c>
      <c r="K28043" t="s">
        <v>77850</v>
      </c>
      <c r="L28043" t="s">
        <v>3</v>
      </c>
      <c r="M28043" t="s">
        <v>77850</v>
      </c>
      <c r="N28043" t="s">
        <v>77850</v>
      </c>
      <c r="O28043" t="s">
        <v>77850</v>
      </c>
      <c r="P28043" t="s">
        <v>77850</v>
      </c>
      <c r="Q28043" t="s">
        <v>77850</v>
      </c>
    </row>
    <row r="28044" spans="1:17" x14ac:dyDescent="0.25">
      <c r="A28044" t="s">
        <v>54130</v>
      </c>
      <c r="B28044">
        <f t="shared" si="876"/>
        <v>82510</v>
      </c>
      <c r="C28044" t="str">
        <f t="shared" si="877"/>
        <v>𔉎</v>
      </c>
      <c r="D28044" t="s">
        <v>54131</v>
      </c>
      <c r="E28044" t="s">
        <v>284</v>
      </c>
      <c r="F28044">
        <v>0</v>
      </c>
      <c r="G28044" t="s">
        <v>117</v>
      </c>
      <c r="H28044" t="s">
        <v>77850</v>
      </c>
      <c r="K28044" t="s">
        <v>77850</v>
      </c>
      <c r="L28044" t="s">
        <v>3</v>
      </c>
      <c r="M28044" t="s">
        <v>77850</v>
      </c>
      <c r="N28044" t="s">
        <v>77850</v>
      </c>
      <c r="O28044" t="s">
        <v>77850</v>
      </c>
      <c r="P28044" t="s">
        <v>77850</v>
      </c>
      <c r="Q28044" t="s">
        <v>77850</v>
      </c>
    </row>
    <row r="28045" spans="1:17" x14ac:dyDescent="0.25">
      <c r="A28045" t="s">
        <v>54132</v>
      </c>
      <c r="B28045">
        <f t="shared" si="876"/>
        <v>82511</v>
      </c>
      <c r="C28045" t="str">
        <f t="shared" si="877"/>
        <v>𔉏</v>
      </c>
      <c r="D28045" t="s">
        <v>54133</v>
      </c>
      <c r="E28045" t="s">
        <v>284</v>
      </c>
      <c r="F28045">
        <v>0</v>
      </c>
      <c r="G28045" t="s">
        <v>117</v>
      </c>
      <c r="H28045" t="s">
        <v>77850</v>
      </c>
      <c r="K28045" t="s">
        <v>77850</v>
      </c>
      <c r="L28045" t="s">
        <v>3</v>
      </c>
      <c r="M28045" t="s">
        <v>77850</v>
      </c>
      <c r="N28045" t="s">
        <v>77850</v>
      </c>
      <c r="O28045" t="s">
        <v>77850</v>
      </c>
      <c r="P28045" t="s">
        <v>77850</v>
      </c>
      <c r="Q28045" t="s">
        <v>77850</v>
      </c>
    </row>
    <row r="28046" spans="1:17" x14ac:dyDescent="0.25">
      <c r="A28046" t="s">
        <v>85721</v>
      </c>
      <c r="B28046">
        <f t="shared" si="876"/>
        <v>82512</v>
      </c>
      <c r="C28046" t="str">
        <f t="shared" si="877"/>
        <v>𔉐</v>
      </c>
      <c r="D28046" t="s">
        <v>54134</v>
      </c>
      <c r="E28046" t="s">
        <v>284</v>
      </c>
      <c r="F28046">
        <v>0</v>
      </c>
      <c r="G28046" t="s">
        <v>117</v>
      </c>
      <c r="H28046" t="s">
        <v>77850</v>
      </c>
      <c r="K28046" t="s">
        <v>77850</v>
      </c>
      <c r="L28046" t="s">
        <v>3</v>
      </c>
      <c r="M28046" t="s">
        <v>77850</v>
      </c>
      <c r="N28046" t="s">
        <v>77850</v>
      </c>
      <c r="O28046" t="s">
        <v>77850</v>
      </c>
      <c r="P28046" t="s">
        <v>77850</v>
      </c>
      <c r="Q28046" t="s">
        <v>77850</v>
      </c>
    </row>
    <row r="28047" spans="1:17" x14ac:dyDescent="0.25">
      <c r="A28047" t="s">
        <v>85722</v>
      </c>
      <c r="B28047">
        <f t="shared" si="876"/>
        <v>82513</v>
      </c>
      <c r="C28047" t="str">
        <f t="shared" si="877"/>
        <v>𔉑</v>
      </c>
      <c r="D28047" t="s">
        <v>54135</v>
      </c>
      <c r="E28047" t="s">
        <v>284</v>
      </c>
      <c r="F28047">
        <v>0</v>
      </c>
      <c r="G28047" t="s">
        <v>117</v>
      </c>
      <c r="H28047" t="s">
        <v>77850</v>
      </c>
      <c r="K28047" t="s">
        <v>77850</v>
      </c>
      <c r="L28047" t="s">
        <v>3</v>
      </c>
      <c r="M28047" t="s">
        <v>77850</v>
      </c>
      <c r="N28047" t="s">
        <v>77850</v>
      </c>
      <c r="O28047" t="s">
        <v>77850</v>
      </c>
      <c r="P28047" t="s">
        <v>77850</v>
      </c>
      <c r="Q28047" t="s">
        <v>77850</v>
      </c>
    </row>
    <row r="28048" spans="1:17" x14ac:dyDescent="0.25">
      <c r="A28048" t="s">
        <v>85723</v>
      </c>
      <c r="B28048">
        <f t="shared" si="876"/>
        <v>82514</v>
      </c>
      <c r="C28048" t="str">
        <f t="shared" si="877"/>
        <v>𔉒</v>
      </c>
      <c r="D28048" t="s">
        <v>54136</v>
      </c>
      <c r="E28048" t="s">
        <v>284</v>
      </c>
      <c r="F28048">
        <v>0</v>
      </c>
      <c r="G28048" t="s">
        <v>117</v>
      </c>
      <c r="H28048" t="s">
        <v>77850</v>
      </c>
      <c r="K28048" t="s">
        <v>77850</v>
      </c>
      <c r="L28048" t="s">
        <v>3</v>
      </c>
      <c r="M28048" t="s">
        <v>77850</v>
      </c>
      <c r="N28048" t="s">
        <v>77850</v>
      </c>
      <c r="O28048" t="s">
        <v>77850</v>
      </c>
      <c r="P28048" t="s">
        <v>77850</v>
      </c>
      <c r="Q28048" t="s">
        <v>77850</v>
      </c>
    </row>
    <row r="28049" spans="1:17" x14ac:dyDescent="0.25">
      <c r="A28049" t="s">
        <v>85724</v>
      </c>
      <c r="B28049">
        <f t="shared" si="876"/>
        <v>82515</v>
      </c>
      <c r="C28049" t="str">
        <f t="shared" si="877"/>
        <v>𔉓</v>
      </c>
      <c r="D28049" t="s">
        <v>54137</v>
      </c>
      <c r="E28049" t="s">
        <v>284</v>
      </c>
      <c r="F28049">
        <v>0</v>
      </c>
      <c r="G28049" t="s">
        <v>117</v>
      </c>
      <c r="H28049" t="s">
        <v>77850</v>
      </c>
      <c r="K28049" t="s">
        <v>77850</v>
      </c>
      <c r="L28049" t="s">
        <v>3</v>
      </c>
      <c r="M28049" t="s">
        <v>77850</v>
      </c>
      <c r="N28049" t="s">
        <v>77850</v>
      </c>
      <c r="O28049" t="s">
        <v>77850</v>
      </c>
      <c r="P28049" t="s">
        <v>77850</v>
      </c>
      <c r="Q28049" t="s">
        <v>77850</v>
      </c>
    </row>
    <row r="28050" spans="1:17" x14ac:dyDescent="0.25">
      <c r="A28050" t="s">
        <v>85725</v>
      </c>
      <c r="B28050">
        <f t="shared" si="876"/>
        <v>82516</v>
      </c>
      <c r="C28050" t="str">
        <f t="shared" si="877"/>
        <v>𔉔</v>
      </c>
      <c r="D28050" t="s">
        <v>54138</v>
      </c>
      <c r="E28050" t="s">
        <v>284</v>
      </c>
      <c r="F28050">
        <v>0</v>
      </c>
      <c r="G28050" t="s">
        <v>117</v>
      </c>
      <c r="H28050" t="s">
        <v>77850</v>
      </c>
      <c r="K28050" t="s">
        <v>77850</v>
      </c>
      <c r="L28050" t="s">
        <v>3</v>
      </c>
      <c r="M28050" t="s">
        <v>77850</v>
      </c>
      <c r="N28050" t="s">
        <v>77850</v>
      </c>
      <c r="O28050" t="s">
        <v>77850</v>
      </c>
      <c r="P28050" t="s">
        <v>77850</v>
      </c>
      <c r="Q28050" t="s">
        <v>77850</v>
      </c>
    </row>
    <row r="28051" spans="1:17" x14ac:dyDescent="0.25">
      <c r="A28051" t="s">
        <v>85726</v>
      </c>
      <c r="B28051">
        <f t="shared" si="876"/>
        <v>82517</v>
      </c>
      <c r="C28051" t="str">
        <f t="shared" si="877"/>
        <v>𔉕</v>
      </c>
      <c r="D28051" t="s">
        <v>54139</v>
      </c>
      <c r="E28051" t="s">
        <v>284</v>
      </c>
      <c r="F28051">
        <v>0</v>
      </c>
      <c r="G28051" t="s">
        <v>117</v>
      </c>
      <c r="H28051" t="s">
        <v>77850</v>
      </c>
      <c r="K28051" t="s">
        <v>77850</v>
      </c>
      <c r="L28051" t="s">
        <v>3</v>
      </c>
      <c r="M28051" t="s">
        <v>77850</v>
      </c>
      <c r="N28051" t="s">
        <v>77850</v>
      </c>
      <c r="O28051" t="s">
        <v>77850</v>
      </c>
      <c r="P28051" t="s">
        <v>77850</v>
      </c>
      <c r="Q28051" t="s">
        <v>77850</v>
      </c>
    </row>
    <row r="28052" spans="1:17" x14ac:dyDescent="0.25">
      <c r="A28052" t="s">
        <v>85727</v>
      </c>
      <c r="B28052">
        <f t="shared" si="876"/>
        <v>82518</v>
      </c>
      <c r="C28052" t="str">
        <f t="shared" si="877"/>
        <v>𔉖</v>
      </c>
      <c r="D28052" t="s">
        <v>54140</v>
      </c>
      <c r="E28052" t="s">
        <v>284</v>
      </c>
      <c r="F28052">
        <v>0</v>
      </c>
      <c r="G28052" t="s">
        <v>117</v>
      </c>
      <c r="H28052" t="s">
        <v>77850</v>
      </c>
      <c r="K28052" t="s">
        <v>77850</v>
      </c>
      <c r="L28052" t="s">
        <v>3</v>
      </c>
      <c r="M28052" t="s">
        <v>77850</v>
      </c>
      <c r="N28052" t="s">
        <v>77850</v>
      </c>
      <c r="O28052" t="s">
        <v>77850</v>
      </c>
      <c r="P28052" t="s">
        <v>77850</v>
      </c>
      <c r="Q28052" t="s">
        <v>77850</v>
      </c>
    </row>
    <row r="28053" spans="1:17" x14ac:dyDescent="0.25">
      <c r="A28053" t="s">
        <v>85728</v>
      </c>
      <c r="B28053">
        <f t="shared" si="876"/>
        <v>82519</v>
      </c>
      <c r="C28053" t="str">
        <f t="shared" si="877"/>
        <v>𔉗</v>
      </c>
      <c r="D28053" t="s">
        <v>54141</v>
      </c>
      <c r="E28053" t="s">
        <v>284</v>
      </c>
      <c r="F28053">
        <v>0</v>
      </c>
      <c r="G28053" t="s">
        <v>117</v>
      </c>
      <c r="H28053" t="s">
        <v>77850</v>
      </c>
      <c r="K28053" t="s">
        <v>77850</v>
      </c>
      <c r="L28053" t="s">
        <v>3</v>
      </c>
      <c r="M28053" t="s">
        <v>77850</v>
      </c>
      <c r="N28053" t="s">
        <v>77850</v>
      </c>
      <c r="O28053" t="s">
        <v>77850</v>
      </c>
      <c r="P28053" t="s">
        <v>77850</v>
      </c>
      <c r="Q28053" t="s">
        <v>77850</v>
      </c>
    </row>
    <row r="28054" spans="1:17" x14ac:dyDescent="0.25">
      <c r="A28054" t="s">
        <v>85729</v>
      </c>
      <c r="B28054">
        <f t="shared" si="876"/>
        <v>82520</v>
      </c>
      <c r="C28054" t="str">
        <f t="shared" si="877"/>
        <v>𔉘</v>
      </c>
      <c r="D28054" t="s">
        <v>54142</v>
      </c>
      <c r="E28054" t="s">
        <v>284</v>
      </c>
      <c r="F28054">
        <v>0</v>
      </c>
      <c r="G28054" t="s">
        <v>117</v>
      </c>
      <c r="H28054" t="s">
        <v>77850</v>
      </c>
      <c r="K28054" t="s">
        <v>77850</v>
      </c>
      <c r="L28054" t="s">
        <v>3</v>
      </c>
      <c r="M28054" t="s">
        <v>77850</v>
      </c>
      <c r="N28054" t="s">
        <v>77850</v>
      </c>
      <c r="O28054" t="s">
        <v>77850</v>
      </c>
      <c r="P28054" t="s">
        <v>77850</v>
      </c>
      <c r="Q28054" t="s">
        <v>77850</v>
      </c>
    </row>
    <row r="28055" spans="1:17" x14ac:dyDescent="0.25">
      <c r="A28055" t="s">
        <v>85730</v>
      </c>
      <c r="B28055">
        <f t="shared" si="876"/>
        <v>82521</v>
      </c>
      <c r="C28055" t="str">
        <f t="shared" si="877"/>
        <v>𔉙</v>
      </c>
      <c r="D28055" t="s">
        <v>54143</v>
      </c>
      <c r="E28055" t="s">
        <v>284</v>
      </c>
      <c r="F28055">
        <v>0</v>
      </c>
      <c r="G28055" t="s">
        <v>117</v>
      </c>
      <c r="H28055" t="s">
        <v>77850</v>
      </c>
      <c r="K28055" t="s">
        <v>77850</v>
      </c>
      <c r="L28055" t="s">
        <v>3</v>
      </c>
      <c r="M28055" t="s">
        <v>77850</v>
      </c>
      <c r="N28055" t="s">
        <v>77850</v>
      </c>
      <c r="O28055" t="s">
        <v>77850</v>
      </c>
      <c r="P28055" t="s">
        <v>77850</v>
      </c>
      <c r="Q28055" t="s">
        <v>77850</v>
      </c>
    </row>
    <row r="28056" spans="1:17" x14ac:dyDescent="0.25">
      <c r="A28056" t="s">
        <v>54144</v>
      </c>
      <c r="B28056">
        <f t="shared" si="876"/>
        <v>82522</v>
      </c>
      <c r="C28056" t="str">
        <f t="shared" si="877"/>
        <v>𔉚</v>
      </c>
      <c r="D28056" t="s">
        <v>54145</v>
      </c>
      <c r="E28056" t="s">
        <v>284</v>
      </c>
      <c r="F28056">
        <v>0</v>
      </c>
      <c r="G28056" t="s">
        <v>117</v>
      </c>
      <c r="H28056" t="s">
        <v>77850</v>
      </c>
      <c r="K28056" t="s">
        <v>77850</v>
      </c>
      <c r="L28056" t="s">
        <v>3</v>
      </c>
      <c r="M28056" t="s">
        <v>77850</v>
      </c>
      <c r="N28056" t="s">
        <v>77850</v>
      </c>
      <c r="O28056" t="s">
        <v>77850</v>
      </c>
      <c r="P28056" t="s">
        <v>77850</v>
      </c>
      <c r="Q28056" t="s">
        <v>77850</v>
      </c>
    </row>
    <row r="28057" spans="1:17" x14ac:dyDescent="0.25">
      <c r="A28057" t="s">
        <v>54146</v>
      </c>
      <c r="B28057">
        <f t="shared" si="876"/>
        <v>82523</v>
      </c>
      <c r="C28057" t="str">
        <f t="shared" si="877"/>
        <v>𔉛</v>
      </c>
      <c r="D28057" t="s">
        <v>54147</v>
      </c>
      <c r="E28057" t="s">
        <v>284</v>
      </c>
      <c r="F28057">
        <v>0</v>
      </c>
      <c r="G28057" t="s">
        <v>117</v>
      </c>
      <c r="H28057" t="s">
        <v>77850</v>
      </c>
      <c r="K28057" t="s">
        <v>77850</v>
      </c>
      <c r="L28057" t="s">
        <v>3</v>
      </c>
      <c r="M28057" t="s">
        <v>77850</v>
      </c>
      <c r="N28057" t="s">
        <v>77850</v>
      </c>
      <c r="O28057" t="s">
        <v>77850</v>
      </c>
      <c r="P28057" t="s">
        <v>77850</v>
      </c>
      <c r="Q28057" t="s">
        <v>77850</v>
      </c>
    </row>
    <row r="28058" spans="1:17" x14ac:dyDescent="0.25">
      <c r="A28058" t="s">
        <v>54148</v>
      </c>
      <c r="B28058">
        <f t="shared" si="876"/>
        <v>82524</v>
      </c>
      <c r="C28058" t="str">
        <f t="shared" si="877"/>
        <v>𔉜</v>
      </c>
      <c r="D28058" t="s">
        <v>54149</v>
      </c>
      <c r="E28058" t="s">
        <v>284</v>
      </c>
      <c r="F28058">
        <v>0</v>
      </c>
      <c r="G28058" t="s">
        <v>117</v>
      </c>
      <c r="H28058" t="s">
        <v>77850</v>
      </c>
      <c r="K28058" t="s">
        <v>77850</v>
      </c>
      <c r="L28058" t="s">
        <v>3</v>
      </c>
      <c r="M28058" t="s">
        <v>77850</v>
      </c>
      <c r="N28058" t="s">
        <v>77850</v>
      </c>
      <c r="O28058" t="s">
        <v>77850</v>
      </c>
      <c r="P28058" t="s">
        <v>77850</v>
      </c>
      <c r="Q28058" t="s">
        <v>77850</v>
      </c>
    </row>
    <row r="28059" spans="1:17" x14ac:dyDescent="0.25">
      <c r="A28059" t="s">
        <v>54150</v>
      </c>
      <c r="B28059">
        <f t="shared" si="876"/>
        <v>82525</v>
      </c>
      <c r="C28059" t="str">
        <f t="shared" si="877"/>
        <v>𔉝</v>
      </c>
      <c r="D28059" t="s">
        <v>54151</v>
      </c>
      <c r="E28059" t="s">
        <v>284</v>
      </c>
      <c r="F28059">
        <v>0</v>
      </c>
      <c r="G28059" t="s">
        <v>117</v>
      </c>
      <c r="H28059" t="s">
        <v>77850</v>
      </c>
      <c r="K28059" t="s">
        <v>77850</v>
      </c>
      <c r="L28059" t="s">
        <v>3</v>
      </c>
      <c r="M28059" t="s">
        <v>77850</v>
      </c>
      <c r="N28059" t="s">
        <v>77850</v>
      </c>
      <c r="O28059" t="s">
        <v>77850</v>
      </c>
      <c r="P28059" t="s">
        <v>77850</v>
      </c>
      <c r="Q28059" t="s">
        <v>77850</v>
      </c>
    </row>
    <row r="28060" spans="1:17" x14ac:dyDescent="0.25">
      <c r="A28060" t="s">
        <v>54152</v>
      </c>
      <c r="B28060">
        <f t="shared" si="876"/>
        <v>82526</v>
      </c>
      <c r="C28060" t="str">
        <f t="shared" si="877"/>
        <v>𔉞</v>
      </c>
      <c r="D28060" t="s">
        <v>54153</v>
      </c>
      <c r="E28060" t="s">
        <v>284</v>
      </c>
      <c r="F28060">
        <v>0</v>
      </c>
      <c r="G28060" t="s">
        <v>117</v>
      </c>
      <c r="H28060" t="s">
        <v>77850</v>
      </c>
      <c r="K28060" t="s">
        <v>77850</v>
      </c>
      <c r="L28060" t="s">
        <v>3</v>
      </c>
      <c r="M28060" t="s">
        <v>77850</v>
      </c>
      <c r="N28060" t="s">
        <v>77850</v>
      </c>
      <c r="O28060" t="s">
        <v>77850</v>
      </c>
      <c r="P28060" t="s">
        <v>77850</v>
      </c>
      <c r="Q28060" t="s">
        <v>77850</v>
      </c>
    </row>
    <row r="28061" spans="1:17" x14ac:dyDescent="0.25">
      <c r="A28061" t="s">
        <v>54154</v>
      </c>
      <c r="B28061">
        <f t="shared" si="876"/>
        <v>82527</v>
      </c>
      <c r="C28061" t="str">
        <f t="shared" si="877"/>
        <v>𔉟</v>
      </c>
      <c r="D28061" t="s">
        <v>54155</v>
      </c>
      <c r="E28061" t="s">
        <v>284</v>
      </c>
      <c r="F28061">
        <v>0</v>
      </c>
      <c r="G28061" t="s">
        <v>117</v>
      </c>
      <c r="H28061" t="s">
        <v>77850</v>
      </c>
      <c r="K28061" t="s">
        <v>77850</v>
      </c>
      <c r="L28061" t="s">
        <v>3</v>
      </c>
      <c r="M28061" t="s">
        <v>77850</v>
      </c>
      <c r="N28061" t="s">
        <v>77850</v>
      </c>
      <c r="O28061" t="s">
        <v>77850</v>
      </c>
      <c r="P28061" t="s">
        <v>77850</v>
      </c>
      <c r="Q28061" t="s">
        <v>77850</v>
      </c>
    </row>
    <row r="28062" spans="1:17" x14ac:dyDescent="0.25">
      <c r="A28062" t="s">
        <v>85731</v>
      </c>
      <c r="B28062">
        <f t="shared" si="876"/>
        <v>82528</v>
      </c>
      <c r="C28062" t="str">
        <f t="shared" si="877"/>
        <v>𔉠</v>
      </c>
      <c r="D28062" t="s">
        <v>54156</v>
      </c>
      <c r="E28062" t="s">
        <v>284</v>
      </c>
      <c r="F28062">
        <v>0</v>
      </c>
      <c r="G28062" t="s">
        <v>117</v>
      </c>
      <c r="H28062" t="s">
        <v>77850</v>
      </c>
      <c r="K28062" t="s">
        <v>77850</v>
      </c>
      <c r="L28062" t="s">
        <v>3</v>
      </c>
      <c r="M28062" t="s">
        <v>77850</v>
      </c>
      <c r="N28062" t="s">
        <v>77850</v>
      </c>
      <c r="O28062" t="s">
        <v>77850</v>
      </c>
      <c r="P28062" t="s">
        <v>77850</v>
      </c>
      <c r="Q28062" t="s">
        <v>77850</v>
      </c>
    </row>
    <row r="28063" spans="1:17" x14ac:dyDescent="0.25">
      <c r="A28063" t="s">
        <v>85732</v>
      </c>
      <c r="B28063">
        <f t="shared" si="876"/>
        <v>82529</v>
      </c>
      <c r="C28063" t="str">
        <f t="shared" si="877"/>
        <v>𔉡</v>
      </c>
      <c r="D28063" t="s">
        <v>54157</v>
      </c>
      <c r="E28063" t="s">
        <v>284</v>
      </c>
      <c r="F28063">
        <v>0</v>
      </c>
      <c r="G28063" t="s">
        <v>117</v>
      </c>
      <c r="H28063" t="s">
        <v>77850</v>
      </c>
      <c r="K28063" t="s">
        <v>77850</v>
      </c>
      <c r="L28063" t="s">
        <v>3</v>
      </c>
      <c r="M28063" t="s">
        <v>77850</v>
      </c>
      <c r="N28063" t="s">
        <v>77850</v>
      </c>
      <c r="O28063" t="s">
        <v>77850</v>
      </c>
      <c r="P28063" t="s">
        <v>77850</v>
      </c>
      <c r="Q28063" t="s">
        <v>77850</v>
      </c>
    </row>
    <row r="28064" spans="1:17" x14ac:dyDescent="0.25">
      <c r="A28064" t="s">
        <v>85733</v>
      </c>
      <c r="B28064">
        <f t="shared" si="876"/>
        <v>82530</v>
      </c>
      <c r="C28064" t="str">
        <f t="shared" si="877"/>
        <v>𔉢</v>
      </c>
      <c r="D28064" t="s">
        <v>54158</v>
      </c>
      <c r="E28064" t="s">
        <v>284</v>
      </c>
      <c r="F28064">
        <v>0</v>
      </c>
      <c r="G28064" t="s">
        <v>117</v>
      </c>
      <c r="H28064" t="s">
        <v>77850</v>
      </c>
      <c r="K28064" t="s">
        <v>77850</v>
      </c>
      <c r="L28064" t="s">
        <v>3</v>
      </c>
      <c r="M28064" t="s">
        <v>77850</v>
      </c>
      <c r="N28064" t="s">
        <v>77850</v>
      </c>
      <c r="O28064" t="s">
        <v>77850</v>
      </c>
      <c r="P28064" t="s">
        <v>77850</v>
      </c>
      <c r="Q28064" t="s">
        <v>77850</v>
      </c>
    </row>
    <row r="28065" spans="1:17" x14ac:dyDescent="0.25">
      <c r="A28065" t="s">
        <v>85734</v>
      </c>
      <c r="B28065">
        <f t="shared" si="876"/>
        <v>82531</v>
      </c>
      <c r="C28065" t="str">
        <f t="shared" si="877"/>
        <v>𔉣</v>
      </c>
      <c r="D28065" t="s">
        <v>54159</v>
      </c>
      <c r="E28065" t="s">
        <v>284</v>
      </c>
      <c r="F28065">
        <v>0</v>
      </c>
      <c r="G28065" t="s">
        <v>117</v>
      </c>
      <c r="H28065" t="s">
        <v>77850</v>
      </c>
      <c r="K28065" t="s">
        <v>77850</v>
      </c>
      <c r="L28065" t="s">
        <v>3</v>
      </c>
      <c r="M28065" t="s">
        <v>77850</v>
      </c>
      <c r="N28065" t="s">
        <v>77850</v>
      </c>
      <c r="O28065" t="s">
        <v>77850</v>
      </c>
      <c r="P28065" t="s">
        <v>77850</v>
      </c>
      <c r="Q28065" t="s">
        <v>77850</v>
      </c>
    </row>
    <row r="28066" spans="1:17" x14ac:dyDescent="0.25">
      <c r="A28066" t="s">
        <v>85735</v>
      </c>
      <c r="B28066">
        <f t="shared" si="876"/>
        <v>82532</v>
      </c>
      <c r="C28066" t="str">
        <f t="shared" si="877"/>
        <v>𔉤</v>
      </c>
      <c r="D28066" t="s">
        <v>54160</v>
      </c>
      <c r="E28066" t="s">
        <v>284</v>
      </c>
      <c r="F28066">
        <v>0</v>
      </c>
      <c r="G28066" t="s">
        <v>117</v>
      </c>
      <c r="H28066" t="s">
        <v>77850</v>
      </c>
      <c r="K28066" t="s">
        <v>77850</v>
      </c>
      <c r="L28066" t="s">
        <v>3</v>
      </c>
      <c r="M28066" t="s">
        <v>77850</v>
      </c>
      <c r="N28066" t="s">
        <v>77850</v>
      </c>
      <c r="O28066" t="s">
        <v>77850</v>
      </c>
      <c r="P28066" t="s">
        <v>77850</v>
      </c>
      <c r="Q28066" t="s">
        <v>77850</v>
      </c>
    </row>
    <row r="28067" spans="1:17" x14ac:dyDescent="0.25">
      <c r="A28067" t="s">
        <v>85736</v>
      </c>
      <c r="B28067">
        <f t="shared" si="876"/>
        <v>82533</v>
      </c>
      <c r="C28067" t="str">
        <f t="shared" si="877"/>
        <v>𔉥</v>
      </c>
      <c r="D28067" t="s">
        <v>54161</v>
      </c>
      <c r="E28067" t="s">
        <v>284</v>
      </c>
      <c r="F28067">
        <v>0</v>
      </c>
      <c r="G28067" t="s">
        <v>117</v>
      </c>
      <c r="H28067" t="s">
        <v>77850</v>
      </c>
      <c r="K28067" t="s">
        <v>77850</v>
      </c>
      <c r="L28067" t="s">
        <v>3</v>
      </c>
      <c r="M28067" t="s">
        <v>77850</v>
      </c>
      <c r="N28067" t="s">
        <v>77850</v>
      </c>
      <c r="O28067" t="s">
        <v>77850</v>
      </c>
      <c r="P28067" t="s">
        <v>77850</v>
      </c>
      <c r="Q28067" t="s">
        <v>77850</v>
      </c>
    </row>
    <row r="28068" spans="1:17" x14ac:dyDescent="0.25">
      <c r="A28068" t="s">
        <v>85737</v>
      </c>
      <c r="B28068">
        <f t="shared" si="876"/>
        <v>82534</v>
      </c>
      <c r="C28068" t="str">
        <f t="shared" si="877"/>
        <v>𔉦</v>
      </c>
      <c r="D28068" t="s">
        <v>54162</v>
      </c>
      <c r="E28068" t="s">
        <v>284</v>
      </c>
      <c r="F28068">
        <v>0</v>
      </c>
      <c r="G28068" t="s">
        <v>117</v>
      </c>
      <c r="H28068" t="s">
        <v>77850</v>
      </c>
      <c r="K28068" t="s">
        <v>77850</v>
      </c>
      <c r="L28068" t="s">
        <v>3</v>
      </c>
      <c r="M28068" t="s">
        <v>77850</v>
      </c>
      <c r="N28068" t="s">
        <v>77850</v>
      </c>
      <c r="O28068" t="s">
        <v>77850</v>
      </c>
      <c r="P28068" t="s">
        <v>77850</v>
      </c>
      <c r="Q28068" t="s">
        <v>77850</v>
      </c>
    </row>
    <row r="28069" spans="1:17" x14ac:dyDescent="0.25">
      <c r="A28069" t="s">
        <v>85738</v>
      </c>
      <c r="B28069">
        <f t="shared" si="876"/>
        <v>82535</v>
      </c>
      <c r="C28069" t="str">
        <f t="shared" si="877"/>
        <v>𔉧</v>
      </c>
      <c r="D28069" t="s">
        <v>54163</v>
      </c>
      <c r="E28069" t="s">
        <v>284</v>
      </c>
      <c r="F28069">
        <v>0</v>
      </c>
      <c r="G28069" t="s">
        <v>117</v>
      </c>
      <c r="H28069" t="s">
        <v>77850</v>
      </c>
      <c r="K28069" t="s">
        <v>77850</v>
      </c>
      <c r="L28069" t="s">
        <v>3</v>
      </c>
      <c r="M28069" t="s">
        <v>77850</v>
      </c>
      <c r="N28069" t="s">
        <v>77850</v>
      </c>
      <c r="O28069" t="s">
        <v>77850</v>
      </c>
      <c r="P28069" t="s">
        <v>77850</v>
      </c>
      <c r="Q28069" t="s">
        <v>77850</v>
      </c>
    </row>
    <row r="28070" spans="1:17" x14ac:dyDescent="0.25">
      <c r="A28070" t="s">
        <v>85739</v>
      </c>
      <c r="B28070">
        <f t="shared" si="876"/>
        <v>82536</v>
      </c>
      <c r="C28070" t="str">
        <f t="shared" si="877"/>
        <v>𔉨</v>
      </c>
      <c r="D28070" t="s">
        <v>54164</v>
      </c>
      <c r="E28070" t="s">
        <v>284</v>
      </c>
      <c r="F28070">
        <v>0</v>
      </c>
      <c r="G28070" t="s">
        <v>117</v>
      </c>
      <c r="H28070" t="s">
        <v>77850</v>
      </c>
      <c r="K28070" t="s">
        <v>77850</v>
      </c>
      <c r="L28070" t="s">
        <v>3</v>
      </c>
      <c r="M28070" t="s">
        <v>77850</v>
      </c>
      <c r="N28070" t="s">
        <v>77850</v>
      </c>
      <c r="O28070" t="s">
        <v>77850</v>
      </c>
      <c r="P28070" t="s">
        <v>77850</v>
      </c>
      <c r="Q28070" t="s">
        <v>77850</v>
      </c>
    </row>
    <row r="28071" spans="1:17" x14ac:dyDescent="0.25">
      <c r="A28071" t="s">
        <v>85740</v>
      </c>
      <c r="B28071">
        <f t="shared" si="876"/>
        <v>82537</v>
      </c>
      <c r="C28071" t="str">
        <f t="shared" si="877"/>
        <v>𔉩</v>
      </c>
      <c r="D28071" t="s">
        <v>54165</v>
      </c>
      <c r="E28071" t="s">
        <v>284</v>
      </c>
      <c r="F28071">
        <v>0</v>
      </c>
      <c r="G28071" t="s">
        <v>117</v>
      </c>
      <c r="H28071" t="s">
        <v>77850</v>
      </c>
      <c r="K28071" t="s">
        <v>77850</v>
      </c>
      <c r="L28071" t="s">
        <v>3</v>
      </c>
      <c r="M28071" t="s">
        <v>77850</v>
      </c>
      <c r="N28071" t="s">
        <v>77850</v>
      </c>
      <c r="O28071" t="s">
        <v>77850</v>
      </c>
      <c r="P28071" t="s">
        <v>77850</v>
      </c>
      <c r="Q28071" t="s">
        <v>77850</v>
      </c>
    </row>
    <row r="28072" spans="1:17" x14ac:dyDescent="0.25">
      <c r="A28072" t="s">
        <v>54166</v>
      </c>
      <c r="B28072">
        <f t="shared" si="876"/>
        <v>82538</v>
      </c>
      <c r="C28072" t="str">
        <f t="shared" si="877"/>
        <v>𔉪</v>
      </c>
      <c r="D28072" t="s">
        <v>54167</v>
      </c>
      <c r="E28072" t="s">
        <v>284</v>
      </c>
      <c r="F28072">
        <v>0</v>
      </c>
      <c r="G28072" t="s">
        <v>117</v>
      </c>
      <c r="H28072" t="s">
        <v>77850</v>
      </c>
      <c r="K28072" t="s">
        <v>77850</v>
      </c>
      <c r="L28072" t="s">
        <v>3</v>
      </c>
      <c r="M28072" t="s">
        <v>77850</v>
      </c>
      <c r="N28072" t="s">
        <v>77850</v>
      </c>
      <c r="O28072" t="s">
        <v>77850</v>
      </c>
      <c r="P28072" t="s">
        <v>77850</v>
      </c>
      <c r="Q28072" t="s">
        <v>77850</v>
      </c>
    </row>
    <row r="28073" spans="1:17" x14ac:dyDescent="0.25">
      <c r="A28073" t="s">
        <v>54168</v>
      </c>
      <c r="B28073">
        <f t="shared" si="876"/>
        <v>82539</v>
      </c>
      <c r="C28073" t="str">
        <f t="shared" si="877"/>
        <v>𔉫</v>
      </c>
      <c r="D28073" t="s">
        <v>54169</v>
      </c>
      <c r="E28073" t="s">
        <v>284</v>
      </c>
      <c r="F28073">
        <v>0</v>
      </c>
      <c r="G28073" t="s">
        <v>117</v>
      </c>
      <c r="H28073" t="s">
        <v>77850</v>
      </c>
      <c r="K28073" t="s">
        <v>77850</v>
      </c>
      <c r="L28073" t="s">
        <v>3</v>
      </c>
      <c r="M28073" t="s">
        <v>77850</v>
      </c>
      <c r="N28073" t="s">
        <v>77850</v>
      </c>
      <c r="O28073" t="s">
        <v>77850</v>
      </c>
      <c r="P28073" t="s">
        <v>77850</v>
      </c>
      <c r="Q28073" t="s">
        <v>77850</v>
      </c>
    </row>
    <row r="28074" spans="1:17" x14ac:dyDescent="0.25">
      <c r="A28074" t="s">
        <v>54170</v>
      </c>
      <c r="B28074">
        <f t="shared" si="876"/>
        <v>82540</v>
      </c>
      <c r="C28074" t="str">
        <f t="shared" si="877"/>
        <v>𔉬</v>
      </c>
      <c r="D28074" t="s">
        <v>54171</v>
      </c>
      <c r="E28074" t="s">
        <v>284</v>
      </c>
      <c r="F28074">
        <v>0</v>
      </c>
      <c r="G28074" t="s">
        <v>117</v>
      </c>
      <c r="H28074" t="s">
        <v>77850</v>
      </c>
      <c r="K28074" t="s">
        <v>77850</v>
      </c>
      <c r="L28074" t="s">
        <v>3</v>
      </c>
      <c r="M28074" t="s">
        <v>77850</v>
      </c>
      <c r="N28074" t="s">
        <v>77850</v>
      </c>
      <c r="O28074" t="s">
        <v>77850</v>
      </c>
      <c r="P28074" t="s">
        <v>77850</v>
      </c>
      <c r="Q28074" t="s">
        <v>77850</v>
      </c>
    </row>
    <row r="28075" spans="1:17" x14ac:dyDescent="0.25">
      <c r="A28075" t="s">
        <v>54172</v>
      </c>
      <c r="B28075">
        <f t="shared" si="876"/>
        <v>82541</v>
      </c>
      <c r="C28075" t="str">
        <f t="shared" si="877"/>
        <v>𔉭</v>
      </c>
      <c r="D28075" t="s">
        <v>54173</v>
      </c>
      <c r="E28075" t="s">
        <v>284</v>
      </c>
      <c r="F28075">
        <v>0</v>
      </c>
      <c r="G28075" t="s">
        <v>117</v>
      </c>
      <c r="H28075" t="s">
        <v>77850</v>
      </c>
      <c r="K28075" t="s">
        <v>77850</v>
      </c>
      <c r="L28075" t="s">
        <v>3</v>
      </c>
      <c r="M28075" t="s">
        <v>77850</v>
      </c>
      <c r="N28075" t="s">
        <v>77850</v>
      </c>
      <c r="O28075" t="s">
        <v>77850</v>
      </c>
      <c r="P28075" t="s">
        <v>77850</v>
      </c>
      <c r="Q28075" t="s">
        <v>77850</v>
      </c>
    </row>
    <row r="28076" spans="1:17" x14ac:dyDescent="0.25">
      <c r="A28076" t="s">
        <v>54174</v>
      </c>
      <c r="B28076">
        <f t="shared" si="876"/>
        <v>82542</v>
      </c>
      <c r="C28076" t="str">
        <f t="shared" si="877"/>
        <v>𔉮</v>
      </c>
      <c r="D28076" t="s">
        <v>54175</v>
      </c>
      <c r="E28076" t="s">
        <v>284</v>
      </c>
      <c r="F28076">
        <v>0</v>
      </c>
      <c r="G28076" t="s">
        <v>117</v>
      </c>
      <c r="H28076" t="s">
        <v>77850</v>
      </c>
      <c r="K28076" t="s">
        <v>77850</v>
      </c>
      <c r="L28076" t="s">
        <v>3</v>
      </c>
      <c r="M28076" t="s">
        <v>77850</v>
      </c>
      <c r="N28076" t="s">
        <v>77850</v>
      </c>
      <c r="O28076" t="s">
        <v>77850</v>
      </c>
      <c r="P28076" t="s">
        <v>77850</v>
      </c>
      <c r="Q28076" t="s">
        <v>77850</v>
      </c>
    </row>
    <row r="28077" spans="1:17" x14ac:dyDescent="0.25">
      <c r="A28077" t="s">
        <v>54176</v>
      </c>
      <c r="B28077">
        <f t="shared" si="876"/>
        <v>82543</v>
      </c>
      <c r="C28077" t="str">
        <f t="shared" si="877"/>
        <v>𔉯</v>
      </c>
      <c r="D28077" t="s">
        <v>54177</v>
      </c>
      <c r="E28077" t="s">
        <v>284</v>
      </c>
      <c r="F28077">
        <v>0</v>
      </c>
      <c r="G28077" t="s">
        <v>117</v>
      </c>
      <c r="H28077" t="s">
        <v>77850</v>
      </c>
      <c r="K28077" t="s">
        <v>77850</v>
      </c>
      <c r="L28077" t="s">
        <v>3</v>
      </c>
      <c r="M28077" t="s">
        <v>77850</v>
      </c>
      <c r="N28077" t="s">
        <v>77850</v>
      </c>
      <c r="O28077" t="s">
        <v>77850</v>
      </c>
      <c r="P28077" t="s">
        <v>77850</v>
      </c>
      <c r="Q28077" t="s">
        <v>77850</v>
      </c>
    </row>
    <row r="28078" spans="1:17" x14ac:dyDescent="0.25">
      <c r="A28078" t="s">
        <v>85741</v>
      </c>
      <c r="B28078">
        <f t="shared" si="876"/>
        <v>82544</v>
      </c>
      <c r="C28078" t="str">
        <f t="shared" si="877"/>
        <v>𔉰</v>
      </c>
      <c r="D28078" t="s">
        <v>54178</v>
      </c>
      <c r="E28078" t="s">
        <v>284</v>
      </c>
      <c r="F28078">
        <v>0</v>
      </c>
      <c r="G28078" t="s">
        <v>117</v>
      </c>
      <c r="H28078" t="s">
        <v>77850</v>
      </c>
      <c r="K28078" t="s">
        <v>77850</v>
      </c>
      <c r="L28078" t="s">
        <v>3</v>
      </c>
      <c r="M28078" t="s">
        <v>77850</v>
      </c>
      <c r="N28078" t="s">
        <v>77850</v>
      </c>
      <c r="O28078" t="s">
        <v>77850</v>
      </c>
      <c r="P28078" t="s">
        <v>77850</v>
      </c>
      <c r="Q28078" t="s">
        <v>77850</v>
      </c>
    </row>
    <row r="28079" spans="1:17" x14ac:dyDescent="0.25">
      <c r="A28079" t="s">
        <v>85742</v>
      </c>
      <c r="B28079">
        <f t="shared" si="876"/>
        <v>82545</v>
      </c>
      <c r="C28079" t="str">
        <f t="shared" si="877"/>
        <v>𔉱</v>
      </c>
      <c r="D28079" t="s">
        <v>54179</v>
      </c>
      <c r="E28079" t="s">
        <v>284</v>
      </c>
      <c r="F28079">
        <v>0</v>
      </c>
      <c r="G28079" t="s">
        <v>117</v>
      </c>
      <c r="H28079" t="s">
        <v>77850</v>
      </c>
      <c r="K28079" t="s">
        <v>77850</v>
      </c>
      <c r="L28079" t="s">
        <v>3</v>
      </c>
      <c r="M28079" t="s">
        <v>77850</v>
      </c>
      <c r="N28079" t="s">
        <v>77850</v>
      </c>
      <c r="O28079" t="s">
        <v>77850</v>
      </c>
      <c r="P28079" t="s">
        <v>77850</v>
      </c>
      <c r="Q28079" t="s">
        <v>77850</v>
      </c>
    </row>
    <row r="28080" spans="1:17" x14ac:dyDescent="0.25">
      <c r="A28080" t="s">
        <v>85743</v>
      </c>
      <c r="B28080">
        <f t="shared" si="876"/>
        <v>82546</v>
      </c>
      <c r="C28080" t="str">
        <f t="shared" si="877"/>
        <v>𔉲</v>
      </c>
      <c r="D28080" t="s">
        <v>54180</v>
      </c>
      <c r="E28080" t="s">
        <v>284</v>
      </c>
      <c r="F28080">
        <v>0</v>
      </c>
      <c r="G28080" t="s">
        <v>117</v>
      </c>
      <c r="H28080" t="s">
        <v>77850</v>
      </c>
      <c r="K28080" t="s">
        <v>77850</v>
      </c>
      <c r="L28080" t="s">
        <v>3</v>
      </c>
      <c r="M28080" t="s">
        <v>77850</v>
      </c>
      <c r="N28080" t="s">
        <v>77850</v>
      </c>
      <c r="O28080" t="s">
        <v>77850</v>
      </c>
      <c r="P28080" t="s">
        <v>77850</v>
      </c>
      <c r="Q28080" t="s">
        <v>77850</v>
      </c>
    </row>
    <row r="28081" spans="1:17" x14ac:dyDescent="0.25">
      <c r="A28081" t="s">
        <v>85744</v>
      </c>
      <c r="B28081">
        <f t="shared" si="876"/>
        <v>82547</v>
      </c>
      <c r="C28081" t="str">
        <f t="shared" si="877"/>
        <v>𔉳</v>
      </c>
      <c r="D28081" t="s">
        <v>54181</v>
      </c>
      <c r="E28081" t="s">
        <v>284</v>
      </c>
      <c r="F28081">
        <v>0</v>
      </c>
      <c r="G28081" t="s">
        <v>117</v>
      </c>
      <c r="H28081" t="s">
        <v>77850</v>
      </c>
      <c r="K28081" t="s">
        <v>77850</v>
      </c>
      <c r="L28081" t="s">
        <v>3</v>
      </c>
      <c r="M28081" t="s">
        <v>77850</v>
      </c>
      <c r="N28081" t="s">
        <v>77850</v>
      </c>
      <c r="O28081" t="s">
        <v>77850</v>
      </c>
      <c r="P28081" t="s">
        <v>77850</v>
      </c>
      <c r="Q28081" t="s">
        <v>77850</v>
      </c>
    </row>
    <row r="28082" spans="1:17" x14ac:dyDescent="0.25">
      <c r="A28082" t="s">
        <v>85745</v>
      </c>
      <c r="B28082">
        <f t="shared" si="876"/>
        <v>82548</v>
      </c>
      <c r="C28082" t="str">
        <f t="shared" si="877"/>
        <v>𔉴</v>
      </c>
      <c r="D28082" t="s">
        <v>54182</v>
      </c>
      <c r="E28082" t="s">
        <v>284</v>
      </c>
      <c r="F28082">
        <v>0</v>
      </c>
      <c r="G28082" t="s">
        <v>117</v>
      </c>
      <c r="H28082" t="s">
        <v>77850</v>
      </c>
      <c r="K28082" t="s">
        <v>77850</v>
      </c>
      <c r="L28082" t="s">
        <v>3</v>
      </c>
      <c r="M28082" t="s">
        <v>77850</v>
      </c>
      <c r="N28082" t="s">
        <v>77850</v>
      </c>
      <c r="O28082" t="s">
        <v>77850</v>
      </c>
      <c r="P28082" t="s">
        <v>77850</v>
      </c>
      <c r="Q28082" t="s">
        <v>77850</v>
      </c>
    </row>
    <row r="28083" spans="1:17" x14ac:dyDescent="0.25">
      <c r="A28083" t="s">
        <v>85746</v>
      </c>
      <c r="B28083">
        <f t="shared" si="876"/>
        <v>82549</v>
      </c>
      <c r="C28083" t="str">
        <f t="shared" si="877"/>
        <v>𔉵</v>
      </c>
      <c r="D28083" t="s">
        <v>54183</v>
      </c>
      <c r="E28083" t="s">
        <v>284</v>
      </c>
      <c r="F28083">
        <v>0</v>
      </c>
      <c r="G28083" t="s">
        <v>117</v>
      </c>
      <c r="H28083" t="s">
        <v>77850</v>
      </c>
      <c r="K28083" t="s">
        <v>77850</v>
      </c>
      <c r="L28083" t="s">
        <v>3</v>
      </c>
      <c r="M28083" t="s">
        <v>77850</v>
      </c>
      <c r="N28083" t="s">
        <v>77850</v>
      </c>
      <c r="O28083" t="s">
        <v>77850</v>
      </c>
      <c r="P28083" t="s">
        <v>77850</v>
      </c>
      <c r="Q28083" t="s">
        <v>77850</v>
      </c>
    </row>
    <row r="28084" spans="1:17" x14ac:dyDescent="0.25">
      <c r="A28084" t="s">
        <v>85747</v>
      </c>
      <c r="B28084">
        <f t="shared" si="876"/>
        <v>82550</v>
      </c>
      <c r="C28084" t="str">
        <f t="shared" si="877"/>
        <v>𔉶</v>
      </c>
      <c r="D28084" t="s">
        <v>54184</v>
      </c>
      <c r="E28084" t="s">
        <v>284</v>
      </c>
      <c r="F28084">
        <v>0</v>
      </c>
      <c r="G28084" t="s">
        <v>117</v>
      </c>
      <c r="H28084" t="s">
        <v>77850</v>
      </c>
      <c r="K28084" t="s">
        <v>77850</v>
      </c>
      <c r="L28084" t="s">
        <v>3</v>
      </c>
      <c r="M28084" t="s">
        <v>77850</v>
      </c>
      <c r="N28084" t="s">
        <v>77850</v>
      </c>
      <c r="O28084" t="s">
        <v>77850</v>
      </c>
      <c r="P28084" t="s">
        <v>77850</v>
      </c>
      <c r="Q28084" t="s">
        <v>77850</v>
      </c>
    </row>
    <row r="28085" spans="1:17" x14ac:dyDescent="0.25">
      <c r="A28085" t="s">
        <v>85748</v>
      </c>
      <c r="B28085">
        <f t="shared" si="876"/>
        <v>82551</v>
      </c>
      <c r="C28085" t="str">
        <f t="shared" si="877"/>
        <v>𔉷</v>
      </c>
      <c r="D28085" t="s">
        <v>54185</v>
      </c>
      <c r="E28085" t="s">
        <v>284</v>
      </c>
      <c r="F28085">
        <v>0</v>
      </c>
      <c r="G28085" t="s">
        <v>117</v>
      </c>
      <c r="H28085" t="s">
        <v>77850</v>
      </c>
      <c r="K28085" t="s">
        <v>77850</v>
      </c>
      <c r="L28085" t="s">
        <v>3</v>
      </c>
      <c r="M28085" t="s">
        <v>77850</v>
      </c>
      <c r="N28085" t="s">
        <v>77850</v>
      </c>
      <c r="O28085" t="s">
        <v>77850</v>
      </c>
      <c r="P28085" t="s">
        <v>77850</v>
      </c>
      <c r="Q28085" t="s">
        <v>77850</v>
      </c>
    </row>
    <row r="28086" spans="1:17" x14ac:dyDescent="0.25">
      <c r="A28086" t="s">
        <v>85749</v>
      </c>
      <c r="B28086">
        <f t="shared" si="876"/>
        <v>82552</v>
      </c>
      <c r="C28086" t="str">
        <f t="shared" si="877"/>
        <v>𔉸</v>
      </c>
      <c r="D28086" t="s">
        <v>54186</v>
      </c>
      <c r="E28086" t="s">
        <v>284</v>
      </c>
      <c r="F28086">
        <v>0</v>
      </c>
      <c r="G28086" t="s">
        <v>117</v>
      </c>
      <c r="H28086" t="s">
        <v>77850</v>
      </c>
      <c r="K28086" t="s">
        <v>77850</v>
      </c>
      <c r="L28086" t="s">
        <v>3</v>
      </c>
      <c r="M28086" t="s">
        <v>77850</v>
      </c>
      <c r="N28086" t="s">
        <v>77850</v>
      </c>
      <c r="O28086" t="s">
        <v>77850</v>
      </c>
      <c r="P28086" t="s">
        <v>77850</v>
      </c>
      <c r="Q28086" t="s">
        <v>77850</v>
      </c>
    </row>
    <row r="28087" spans="1:17" x14ac:dyDescent="0.25">
      <c r="A28087" t="s">
        <v>85750</v>
      </c>
      <c r="B28087">
        <f t="shared" si="876"/>
        <v>82553</v>
      </c>
      <c r="C28087" t="str">
        <f t="shared" si="877"/>
        <v>𔉹</v>
      </c>
      <c r="D28087" t="s">
        <v>54187</v>
      </c>
      <c r="E28087" t="s">
        <v>284</v>
      </c>
      <c r="F28087">
        <v>0</v>
      </c>
      <c r="G28087" t="s">
        <v>117</v>
      </c>
      <c r="H28087" t="s">
        <v>77850</v>
      </c>
      <c r="K28087" t="s">
        <v>77850</v>
      </c>
      <c r="L28087" t="s">
        <v>3</v>
      </c>
      <c r="M28087" t="s">
        <v>77850</v>
      </c>
      <c r="N28087" t="s">
        <v>77850</v>
      </c>
      <c r="O28087" t="s">
        <v>77850</v>
      </c>
      <c r="P28087" t="s">
        <v>77850</v>
      </c>
      <c r="Q28087" t="s">
        <v>77850</v>
      </c>
    </row>
    <row r="28088" spans="1:17" x14ac:dyDescent="0.25">
      <c r="A28088" t="s">
        <v>54188</v>
      </c>
      <c r="B28088">
        <f t="shared" si="876"/>
        <v>82554</v>
      </c>
      <c r="C28088" t="str">
        <f t="shared" si="877"/>
        <v>𔉺</v>
      </c>
      <c r="D28088" t="s">
        <v>54189</v>
      </c>
      <c r="E28088" t="s">
        <v>284</v>
      </c>
      <c r="F28088">
        <v>0</v>
      </c>
      <c r="G28088" t="s">
        <v>117</v>
      </c>
      <c r="H28088" t="s">
        <v>77850</v>
      </c>
      <c r="K28088" t="s">
        <v>77850</v>
      </c>
      <c r="L28088" t="s">
        <v>3</v>
      </c>
      <c r="M28088" t="s">
        <v>77850</v>
      </c>
      <c r="N28088" t="s">
        <v>77850</v>
      </c>
      <c r="O28088" t="s">
        <v>77850</v>
      </c>
      <c r="P28088" t="s">
        <v>77850</v>
      </c>
      <c r="Q28088" t="s">
        <v>77850</v>
      </c>
    </row>
    <row r="28089" spans="1:17" x14ac:dyDescent="0.25">
      <c r="A28089" t="s">
        <v>54190</v>
      </c>
      <c r="B28089">
        <f t="shared" si="876"/>
        <v>82555</v>
      </c>
      <c r="C28089" t="str">
        <f t="shared" si="877"/>
        <v>𔉻</v>
      </c>
      <c r="D28089" t="s">
        <v>54191</v>
      </c>
      <c r="E28089" t="s">
        <v>284</v>
      </c>
      <c r="F28089">
        <v>0</v>
      </c>
      <c r="G28089" t="s">
        <v>117</v>
      </c>
      <c r="H28089" t="s">
        <v>77850</v>
      </c>
      <c r="K28089" t="s">
        <v>77850</v>
      </c>
      <c r="L28089" t="s">
        <v>3</v>
      </c>
      <c r="M28089" t="s">
        <v>77850</v>
      </c>
      <c r="N28089" t="s">
        <v>77850</v>
      </c>
      <c r="O28089" t="s">
        <v>77850</v>
      </c>
      <c r="P28089" t="s">
        <v>77850</v>
      </c>
      <c r="Q28089" t="s">
        <v>77850</v>
      </c>
    </row>
    <row r="28090" spans="1:17" x14ac:dyDescent="0.25">
      <c r="A28090" t="s">
        <v>54192</v>
      </c>
      <c r="B28090">
        <f t="shared" si="876"/>
        <v>82556</v>
      </c>
      <c r="C28090" t="str">
        <f t="shared" si="877"/>
        <v>𔉼</v>
      </c>
      <c r="D28090" t="s">
        <v>54193</v>
      </c>
      <c r="E28090" t="s">
        <v>284</v>
      </c>
      <c r="F28090">
        <v>0</v>
      </c>
      <c r="G28090" t="s">
        <v>117</v>
      </c>
      <c r="H28090" t="s">
        <v>77850</v>
      </c>
      <c r="K28090" t="s">
        <v>77850</v>
      </c>
      <c r="L28090" t="s">
        <v>3</v>
      </c>
      <c r="M28090" t="s">
        <v>77850</v>
      </c>
      <c r="N28090" t="s">
        <v>77850</v>
      </c>
      <c r="O28090" t="s">
        <v>77850</v>
      </c>
      <c r="P28090" t="s">
        <v>77850</v>
      </c>
      <c r="Q28090" t="s">
        <v>77850</v>
      </c>
    </row>
    <row r="28091" spans="1:17" x14ac:dyDescent="0.25">
      <c r="A28091" t="s">
        <v>54194</v>
      </c>
      <c r="B28091">
        <f t="shared" si="876"/>
        <v>82557</v>
      </c>
      <c r="C28091" t="str">
        <f t="shared" si="877"/>
        <v>𔉽</v>
      </c>
      <c r="D28091" t="s">
        <v>54195</v>
      </c>
      <c r="E28091" t="s">
        <v>284</v>
      </c>
      <c r="F28091">
        <v>0</v>
      </c>
      <c r="G28091" t="s">
        <v>117</v>
      </c>
      <c r="H28091" t="s">
        <v>77850</v>
      </c>
      <c r="K28091" t="s">
        <v>77850</v>
      </c>
      <c r="L28091" t="s">
        <v>3</v>
      </c>
      <c r="M28091" t="s">
        <v>77850</v>
      </c>
      <c r="N28091" t="s">
        <v>77850</v>
      </c>
      <c r="O28091" t="s">
        <v>77850</v>
      </c>
      <c r="P28091" t="s">
        <v>77850</v>
      </c>
      <c r="Q28091" t="s">
        <v>77850</v>
      </c>
    </row>
    <row r="28092" spans="1:17" x14ac:dyDescent="0.25">
      <c r="A28092" t="s">
        <v>54196</v>
      </c>
      <c r="B28092">
        <f t="shared" si="876"/>
        <v>82558</v>
      </c>
      <c r="C28092" t="str">
        <f t="shared" si="877"/>
        <v>𔉾</v>
      </c>
      <c r="D28092" t="s">
        <v>54197</v>
      </c>
      <c r="E28092" t="s">
        <v>284</v>
      </c>
      <c r="F28092">
        <v>0</v>
      </c>
      <c r="G28092" t="s">
        <v>117</v>
      </c>
      <c r="H28092" t="s">
        <v>77850</v>
      </c>
      <c r="K28092" t="s">
        <v>77850</v>
      </c>
      <c r="L28092" t="s">
        <v>3</v>
      </c>
      <c r="M28092" t="s">
        <v>77850</v>
      </c>
      <c r="N28092" t="s">
        <v>77850</v>
      </c>
      <c r="O28092" t="s">
        <v>77850</v>
      </c>
      <c r="P28092" t="s">
        <v>77850</v>
      </c>
      <c r="Q28092" t="s">
        <v>77850</v>
      </c>
    </row>
    <row r="28093" spans="1:17" x14ac:dyDescent="0.25">
      <c r="A28093" t="s">
        <v>54198</v>
      </c>
      <c r="B28093">
        <f t="shared" si="876"/>
        <v>82559</v>
      </c>
      <c r="C28093" t="str">
        <f t="shared" si="877"/>
        <v>𔉿</v>
      </c>
      <c r="D28093" t="s">
        <v>54199</v>
      </c>
      <c r="E28093" t="s">
        <v>284</v>
      </c>
      <c r="F28093">
        <v>0</v>
      </c>
      <c r="G28093" t="s">
        <v>117</v>
      </c>
      <c r="H28093" t="s">
        <v>77850</v>
      </c>
      <c r="K28093" t="s">
        <v>77850</v>
      </c>
      <c r="L28093" t="s">
        <v>3</v>
      </c>
      <c r="M28093" t="s">
        <v>77850</v>
      </c>
      <c r="N28093" t="s">
        <v>77850</v>
      </c>
      <c r="O28093" t="s">
        <v>77850</v>
      </c>
      <c r="P28093" t="s">
        <v>77850</v>
      </c>
      <c r="Q28093" t="s">
        <v>77850</v>
      </c>
    </row>
    <row r="28094" spans="1:17" x14ac:dyDescent="0.25">
      <c r="A28094" t="s">
        <v>85751</v>
      </c>
      <c r="B28094">
        <f t="shared" si="876"/>
        <v>82560</v>
      </c>
      <c r="C28094" t="str">
        <f t="shared" si="877"/>
        <v>𔊀</v>
      </c>
      <c r="D28094" t="s">
        <v>54200</v>
      </c>
      <c r="E28094" t="s">
        <v>284</v>
      </c>
      <c r="F28094">
        <v>0</v>
      </c>
      <c r="G28094" t="s">
        <v>117</v>
      </c>
      <c r="H28094" t="s">
        <v>77850</v>
      </c>
      <c r="K28094" t="s">
        <v>77850</v>
      </c>
      <c r="L28094" t="s">
        <v>3</v>
      </c>
      <c r="M28094" t="s">
        <v>77850</v>
      </c>
      <c r="N28094" t="s">
        <v>77850</v>
      </c>
      <c r="O28094" t="s">
        <v>77850</v>
      </c>
      <c r="P28094" t="s">
        <v>77850</v>
      </c>
      <c r="Q28094" t="s">
        <v>77850</v>
      </c>
    </row>
    <row r="28095" spans="1:17" x14ac:dyDescent="0.25">
      <c r="A28095" t="s">
        <v>85752</v>
      </c>
      <c r="B28095">
        <f t="shared" si="876"/>
        <v>82561</v>
      </c>
      <c r="C28095" t="str">
        <f t="shared" si="877"/>
        <v>𔊁</v>
      </c>
      <c r="D28095" t="s">
        <v>54201</v>
      </c>
      <c r="E28095" t="s">
        <v>284</v>
      </c>
      <c r="F28095">
        <v>0</v>
      </c>
      <c r="G28095" t="s">
        <v>117</v>
      </c>
      <c r="H28095" t="s">
        <v>77850</v>
      </c>
      <c r="K28095" t="s">
        <v>77850</v>
      </c>
      <c r="L28095" t="s">
        <v>3</v>
      </c>
      <c r="M28095" t="s">
        <v>77850</v>
      </c>
      <c r="N28095" t="s">
        <v>77850</v>
      </c>
      <c r="O28095" t="s">
        <v>77850</v>
      </c>
      <c r="P28095" t="s">
        <v>77850</v>
      </c>
      <c r="Q28095" t="s">
        <v>77850</v>
      </c>
    </row>
    <row r="28096" spans="1:17" x14ac:dyDescent="0.25">
      <c r="A28096" t="s">
        <v>85753</v>
      </c>
      <c r="B28096">
        <f t="shared" si="876"/>
        <v>82562</v>
      </c>
      <c r="C28096" t="str">
        <f t="shared" si="877"/>
        <v>𔊂</v>
      </c>
      <c r="D28096" t="s">
        <v>54202</v>
      </c>
      <c r="E28096" t="s">
        <v>284</v>
      </c>
      <c r="F28096">
        <v>0</v>
      </c>
      <c r="G28096" t="s">
        <v>117</v>
      </c>
      <c r="H28096" t="s">
        <v>77850</v>
      </c>
      <c r="K28096" t="s">
        <v>77850</v>
      </c>
      <c r="L28096" t="s">
        <v>3</v>
      </c>
      <c r="M28096" t="s">
        <v>77850</v>
      </c>
      <c r="N28096" t="s">
        <v>77850</v>
      </c>
      <c r="O28096" t="s">
        <v>77850</v>
      </c>
      <c r="P28096" t="s">
        <v>77850</v>
      </c>
      <c r="Q28096" t="s">
        <v>77850</v>
      </c>
    </row>
    <row r="28097" spans="1:17" x14ac:dyDescent="0.25">
      <c r="A28097" t="s">
        <v>85754</v>
      </c>
      <c r="B28097">
        <f t="shared" si="876"/>
        <v>82563</v>
      </c>
      <c r="C28097" t="str">
        <f t="shared" si="877"/>
        <v>𔊃</v>
      </c>
      <c r="D28097" t="s">
        <v>54203</v>
      </c>
      <c r="E28097" t="s">
        <v>284</v>
      </c>
      <c r="F28097">
        <v>0</v>
      </c>
      <c r="G28097" t="s">
        <v>117</v>
      </c>
      <c r="H28097" t="s">
        <v>77850</v>
      </c>
      <c r="K28097" t="s">
        <v>77850</v>
      </c>
      <c r="L28097" t="s">
        <v>3</v>
      </c>
      <c r="M28097" t="s">
        <v>77850</v>
      </c>
      <c r="N28097" t="s">
        <v>77850</v>
      </c>
      <c r="O28097" t="s">
        <v>77850</v>
      </c>
      <c r="P28097" t="s">
        <v>77850</v>
      </c>
      <c r="Q28097" t="s">
        <v>77850</v>
      </c>
    </row>
    <row r="28098" spans="1:17" x14ac:dyDescent="0.25">
      <c r="A28098" t="s">
        <v>85755</v>
      </c>
      <c r="B28098">
        <f t="shared" ref="B28098:B28161" si="878">HEX2DEC(A28098)</f>
        <v>82564</v>
      </c>
      <c r="C28098" t="str">
        <f t="shared" ref="C28098:C28161" si="879">_xlfn.UNICHAR(B28098)</f>
        <v>𔊄</v>
      </c>
      <c r="D28098" t="s">
        <v>54204</v>
      </c>
      <c r="E28098" t="s">
        <v>284</v>
      </c>
      <c r="F28098">
        <v>0</v>
      </c>
      <c r="G28098" t="s">
        <v>117</v>
      </c>
      <c r="H28098" t="s">
        <v>77850</v>
      </c>
      <c r="K28098" t="s">
        <v>77850</v>
      </c>
      <c r="L28098" t="s">
        <v>3</v>
      </c>
      <c r="M28098" t="s">
        <v>77850</v>
      </c>
      <c r="N28098" t="s">
        <v>77850</v>
      </c>
      <c r="O28098" t="s">
        <v>77850</v>
      </c>
      <c r="P28098" t="s">
        <v>77850</v>
      </c>
      <c r="Q28098" t="s">
        <v>77850</v>
      </c>
    </row>
    <row r="28099" spans="1:17" x14ac:dyDescent="0.25">
      <c r="A28099" t="s">
        <v>85756</v>
      </c>
      <c r="B28099">
        <f t="shared" si="878"/>
        <v>82565</v>
      </c>
      <c r="C28099" t="str">
        <f t="shared" si="879"/>
        <v>𔊅</v>
      </c>
      <c r="D28099" t="s">
        <v>54205</v>
      </c>
      <c r="E28099" t="s">
        <v>284</v>
      </c>
      <c r="F28099">
        <v>0</v>
      </c>
      <c r="G28099" t="s">
        <v>117</v>
      </c>
      <c r="H28099" t="s">
        <v>77850</v>
      </c>
      <c r="K28099" t="s">
        <v>77850</v>
      </c>
      <c r="L28099" t="s">
        <v>3</v>
      </c>
      <c r="M28099" t="s">
        <v>77850</v>
      </c>
      <c r="N28099" t="s">
        <v>77850</v>
      </c>
      <c r="O28099" t="s">
        <v>77850</v>
      </c>
      <c r="P28099" t="s">
        <v>77850</v>
      </c>
      <c r="Q28099" t="s">
        <v>77850</v>
      </c>
    </row>
    <row r="28100" spans="1:17" x14ac:dyDescent="0.25">
      <c r="A28100" t="s">
        <v>85757</v>
      </c>
      <c r="B28100">
        <f t="shared" si="878"/>
        <v>82566</v>
      </c>
      <c r="C28100" t="str">
        <f t="shared" si="879"/>
        <v>𔊆</v>
      </c>
      <c r="D28100" t="s">
        <v>54206</v>
      </c>
      <c r="E28100" t="s">
        <v>284</v>
      </c>
      <c r="F28100">
        <v>0</v>
      </c>
      <c r="G28100" t="s">
        <v>117</v>
      </c>
      <c r="H28100" t="s">
        <v>77850</v>
      </c>
      <c r="K28100" t="s">
        <v>77850</v>
      </c>
      <c r="L28100" t="s">
        <v>3</v>
      </c>
      <c r="M28100" t="s">
        <v>77850</v>
      </c>
      <c r="N28100" t="s">
        <v>77850</v>
      </c>
      <c r="O28100" t="s">
        <v>77850</v>
      </c>
      <c r="P28100" t="s">
        <v>77850</v>
      </c>
      <c r="Q28100" t="s">
        <v>77850</v>
      </c>
    </row>
    <row r="28101" spans="1:17" x14ac:dyDescent="0.25">
      <c r="A28101" t="s">
        <v>85758</v>
      </c>
      <c r="B28101">
        <f t="shared" si="878"/>
        <v>82567</v>
      </c>
      <c r="C28101" t="str">
        <f t="shared" si="879"/>
        <v>𔊇</v>
      </c>
      <c r="D28101" t="s">
        <v>54207</v>
      </c>
      <c r="E28101" t="s">
        <v>284</v>
      </c>
      <c r="F28101">
        <v>0</v>
      </c>
      <c r="G28101" t="s">
        <v>117</v>
      </c>
      <c r="H28101" t="s">
        <v>77850</v>
      </c>
      <c r="K28101" t="s">
        <v>77850</v>
      </c>
      <c r="L28101" t="s">
        <v>3</v>
      </c>
      <c r="M28101" t="s">
        <v>77850</v>
      </c>
      <c r="N28101" t="s">
        <v>77850</v>
      </c>
      <c r="O28101" t="s">
        <v>77850</v>
      </c>
      <c r="P28101" t="s">
        <v>77850</v>
      </c>
      <c r="Q28101" t="s">
        <v>77850</v>
      </c>
    </row>
    <row r="28102" spans="1:17" x14ac:dyDescent="0.25">
      <c r="A28102" t="s">
        <v>85759</v>
      </c>
      <c r="B28102">
        <f t="shared" si="878"/>
        <v>82568</v>
      </c>
      <c r="C28102" t="str">
        <f t="shared" si="879"/>
        <v>𔊈</v>
      </c>
      <c r="D28102" t="s">
        <v>54208</v>
      </c>
      <c r="E28102" t="s">
        <v>284</v>
      </c>
      <c r="F28102">
        <v>0</v>
      </c>
      <c r="G28102" t="s">
        <v>117</v>
      </c>
      <c r="H28102" t="s">
        <v>77850</v>
      </c>
      <c r="K28102" t="s">
        <v>77850</v>
      </c>
      <c r="L28102" t="s">
        <v>3</v>
      </c>
      <c r="M28102" t="s">
        <v>77850</v>
      </c>
      <c r="N28102" t="s">
        <v>77850</v>
      </c>
      <c r="O28102" t="s">
        <v>77850</v>
      </c>
      <c r="P28102" t="s">
        <v>77850</v>
      </c>
      <c r="Q28102" t="s">
        <v>77850</v>
      </c>
    </row>
    <row r="28103" spans="1:17" x14ac:dyDescent="0.25">
      <c r="A28103" t="s">
        <v>85760</v>
      </c>
      <c r="B28103">
        <f t="shared" si="878"/>
        <v>82569</v>
      </c>
      <c r="C28103" t="str">
        <f t="shared" si="879"/>
        <v>𔊉</v>
      </c>
      <c r="D28103" t="s">
        <v>54209</v>
      </c>
      <c r="E28103" t="s">
        <v>284</v>
      </c>
      <c r="F28103">
        <v>0</v>
      </c>
      <c r="G28103" t="s">
        <v>117</v>
      </c>
      <c r="H28103" t="s">
        <v>77850</v>
      </c>
      <c r="K28103" t="s">
        <v>77850</v>
      </c>
      <c r="L28103" t="s">
        <v>3</v>
      </c>
      <c r="M28103" t="s">
        <v>77850</v>
      </c>
      <c r="N28103" t="s">
        <v>77850</v>
      </c>
      <c r="O28103" t="s">
        <v>77850</v>
      </c>
      <c r="P28103" t="s">
        <v>77850</v>
      </c>
      <c r="Q28103" t="s">
        <v>77850</v>
      </c>
    </row>
    <row r="28104" spans="1:17" x14ac:dyDescent="0.25">
      <c r="A28104" t="s">
        <v>54210</v>
      </c>
      <c r="B28104">
        <f t="shared" si="878"/>
        <v>82570</v>
      </c>
      <c r="C28104" t="str">
        <f t="shared" si="879"/>
        <v>𔊊</v>
      </c>
      <c r="D28104" t="s">
        <v>54211</v>
      </c>
      <c r="E28104" t="s">
        <v>284</v>
      </c>
      <c r="F28104">
        <v>0</v>
      </c>
      <c r="G28104" t="s">
        <v>117</v>
      </c>
      <c r="H28104" t="s">
        <v>77850</v>
      </c>
      <c r="K28104" t="s">
        <v>77850</v>
      </c>
      <c r="L28104" t="s">
        <v>3</v>
      </c>
      <c r="M28104" t="s">
        <v>77850</v>
      </c>
      <c r="N28104" t="s">
        <v>77850</v>
      </c>
      <c r="O28104" t="s">
        <v>77850</v>
      </c>
      <c r="P28104" t="s">
        <v>77850</v>
      </c>
      <c r="Q28104" t="s">
        <v>77850</v>
      </c>
    </row>
    <row r="28105" spans="1:17" x14ac:dyDescent="0.25">
      <c r="A28105" t="s">
        <v>54212</v>
      </c>
      <c r="B28105">
        <f t="shared" si="878"/>
        <v>82571</v>
      </c>
      <c r="C28105" t="str">
        <f t="shared" si="879"/>
        <v>𔊋</v>
      </c>
      <c r="D28105" t="s">
        <v>54213</v>
      </c>
      <c r="E28105" t="s">
        <v>284</v>
      </c>
      <c r="F28105">
        <v>0</v>
      </c>
      <c r="G28105" t="s">
        <v>117</v>
      </c>
      <c r="H28105" t="s">
        <v>77850</v>
      </c>
      <c r="K28105" t="s">
        <v>77850</v>
      </c>
      <c r="L28105" t="s">
        <v>3</v>
      </c>
      <c r="M28105" t="s">
        <v>77850</v>
      </c>
      <c r="N28105" t="s">
        <v>77850</v>
      </c>
      <c r="O28105" t="s">
        <v>77850</v>
      </c>
      <c r="P28105" t="s">
        <v>77850</v>
      </c>
      <c r="Q28105" t="s">
        <v>77850</v>
      </c>
    </row>
    <row r="28106" spans="1:17" x14ac:dyDescent="0.25">
      <c r="A28106" t="s">
        <v>54214</v>
      </c>
      <c r="B28106">
        <f t="shared" si="878"/>
        <v>82572</v>
      </c>
      <c r="C28106" t="str">
        <f t="shared" si="879"/>
        <v>𔊌</v>
      </c>
      <c r="D28106" t="s">
        <v>54215</v>
      </c>
      <c r="E28106" t="s">
        <v>284</v>
      </c>
      <c r="F28106">
        <v>0</v>
      </c>
      <c r="G28106" t="s">
        <v>117</v>
      </c>
      <c r="H28106" t="s">
        <v>77850</v>
      </c>
      <c r="K28106" t="s">
        <v>77850</v>
      </c>
      <c r="L28106" t="s">
        <v>3</v>
      </c>
      <c r="M28106" t="s">
        <v>77850</v>
      </c>
      <c r="N28106" t="s">
        <v>77850</v>
      </c>
      <c r="O28106" t="s">
        <v>77850</v>
      </c>
      <c r="P28106" t="s">
        <v>77850</v>
      </c>
      <c r="Q28106" t="s">
        <v>77850</v>
      </c>
    </row>
    <row r="28107" spans="1:17" x14ac:dyDescent="0.25">
      <c r="A28107" t="s">
        <v>54216</v>
      </c>
      <c r="B28107">
        <f t="shared" si="878"/>
        <v>82573</v>
      </c>
      <c r="C28107" t="str">
        <f t="shared" si="879"/>
        <v>𔊍</v>
      </c>
      <c r="D28107" t="s">
        <v>54217</v>
      </c>
      <c r="E28107" t="s">
        <v>284</v>
      </c>
      <c r="F28107">
        <v>0</v>
      </c>
      <c r="G28107" t="s">
        <v>117</v>
      </c>
      <c r="H28107" t="s">
        <v>77850</v>
      </c>
      <c r="K28107" t="s">
        <v>77850</v>
      </c>
      <c r="L28107" t="s">
        <v>3</v>
      </c>
      <c r="M28107" t="s">
        <v>77850</v>
      </c>
      <c r="N28107" t="s">
        <v>77850</v>
      </c>
      <c r="O28107" t="s">
        <v>77850</v>
      </c>
      <c r="P28107" t="s">
        <v>77850</v>
      </c>
      <c r="Q28107" t="s">
        <v>77850</v>
      </c>
    </row>
    <row r="28108" spans="1:17" x14ac:dyDescent="0.25">
      <c r="A28108" t="s">
        <v>54218</v>
      </c>
      <c r="B28108">
        <f t="shared" si="878"/>
        <v>82574</v>
      </c>
      <c r="C28108" t="str">
        <f t="shared" si="879"/>
        <v>𔊎</v>
      </c>
      <c r="D28108" t="s">
        <v>54219</v>
      </c>
      <c r="E28108" t="s">
        <v>284</v>
      </c>
      <c r="F28108">
        <v>0</v>
      </c>
      <c r="G28108" t="s">
        <v>117</v>
      </c>
      <c r="H28108" t="s">
        <v>77850</v>
      </c>
      <c r="K28108" t="s">
        <v>77850</v>
      </c>
      <c r="L28108" t="s">
        <v>3</v>
      </c>
      <c r="M28108" t="s">
        <v>77850</v>
      </c>
      <c r="N28108" t="s">
        <v>77850</v>
      </c>
      <c r="O28108" t="s">
        <v>77850</v>
      </c>
      <c r="P28108" t="s">
        <v>77850</v>
      </c>
      <c r="Q28108" t="s">
        <v>77850</v>
      </c>
    </row>
    <row r="28109" spans="1:17" x14ac:dyDescent="0.25">
      <c r="A28109" t="s">
        <v>54220</v>
      </c>
      <c r="B28109">
        <f t="shared" si="878"/>
        <v>82575</v>
      </c>
      <c r="C28109" t="str">
        <f t="shared" si="879"/>
        <v>𔊏</v>
      </c>
      <c r="D28109" t="s">
        <v>54221</v>
      </c>
      <c r="E28109" t="s">
        <v>284</v>
      </c>
      <c r="F28109">
        <v>0</v>
      </c>
      <c r="G28109" t="s">
        <v>117</v>
      </c>
      <c r="H28109" t="s">
        <v>77850</v>
      </c>
      <c r="K28109" t="s">
        <v>77850</v>
      </c>
      <c r="L28109" t="s">
        <v>3</v>
      </c>
      <c r="M28109" t="s">
        <v>77850</v>
      </c>
      <c r="N28109" t="s">
        <v>77850</v>
      </c>
      <c r="O28109" t="s">
        <v>77850</v>
      </c>
      <c r="P28109" t="s">
        <v>77850</v>
      </c>
      <c r="Q28109" t="s">
        <v>77850</v>
      </c>
    </row>
    <row r="28110" spans="1:17" x14ac:dyDescent="0.25">
      <c r="A28110" t="s">
        <v>85761</v>
      </c>
      <c r="B28110">
        <f t="shared" si="878"/>
        <v>82576</v>
      </c>
      <c r="C28110" t="str">
        <f t="shared" si="879"/>
        <v>𔊐</v>
      </c>
      <c r="D28110" t="s">
        <v>54222</v>
      </c>
      <c r="E28110" t="s">
        <v>284</v>
      </c>
      <c r="F28110">
        <v>0</v>
      </c>
      <c r="G28110" t="s">
        <v>117</v>
      </c>
      <c r="H28110" t="s">
        <v>77850</v>
      </c>
      <c r="K28110" t="s">
        <v>77850</v>
      </c>
      <c r="L28110" t="s">
        <v>3</v>
      </c>
      <c r="M28110" t="s">
        <v>77850</v>
      </c>
      <c r="N28110" t="s">
        <v>77850</v>
      </c>
      <c r="O28110" t="s">
        <v>77850</v>
      </c>
      <c r="P28110" t="s">
        <v>77850</v>
      </c>
      <c r="Q28110" t="s">
        <v>77850</v>
      </c>
    </row>
    <row r="28111" spans="1:17" x14ac:dyDescent="0.25">
      <c r="A28111" t="s">
        <v>85762</v>
      </c>
      <c r="B28111">
        <f t="shared" si="878"/>
        <v>82577</v>
      </c>
      <c r="C28111" t="str">
        <f t="shared" si="879"/>
        <v>𔊑</v>
      </c>
      <c r="D28111" t="s">
        <v>54223</v>
      </c>
      <c r="E28111" t="s">
        <v>284</v>
      </c>
      <c r="F28111">
        <v>0</v>
      </c>
      <c r="G28111" t="s">
        <v>117</v>
      </c>
      <c r="H28111" t="s">
        <v>77850</v>
      </c>
      <c r="K28111" t="s">
        <v>77850</v>
      </c>
      <c r="L28111" t="s">
        <v>3</v>
      </c>
      <c r="M28111" t="s">
        <v>77850</v>
      </c>
      <c r="N28111" t="s">
        <v>77850</v>
      </c>
      <c r="O28111" t="s">
        <v>77850</v>
      </c>
      <c r="P28111" t="s">
        <v>77850</v>
      </c>
      <c r="Q28111" t="s">
        <v>77850</v>
      </c>
    </row>
    <row r="28112" spans="1:17" x14ac:dyDescent="0.25">
      <c r="A28112" t="s">
        <v>85763</v>
      </c>
      <c r="B28112">
        <f t="shared" si="878"/>
        <v>82578</v>
      </c>
      <c r="C28112" t="str">
        <f t="shared" si="879"/>
        <v>𔊒</v>
      </c>
      <c r="D28112" t="s">
        <v>54224</v>
      </c>
      <c r="E28112" t="s">
        <v>284</v>
      </c>
      <c r="F28112">
        <v>0</v>
      </c>
      <c r="G28112" t="s">
        <v>117</v>
      </c>
      <c r="H28112" t="s">
        <v>77850</v>
      </c>
      <c r="K28112" t="s">
        <v>77850</v>
      </c>
      <c r="L28112" t="s">
        <v>3</v>
      </c>
      <c r="M28112" t="s">
        <v>77850</v>
      </c>
      <c r="N28112" t="s">
        <v>77850</v>
      </c>
      <c r="O28112" t="s">
        <v>77850</v>
      </c>
      <c r="P28112" t="s">
        <v>77850</v>
      </c>
      <c r="Q28112" t="s">
        <v>77850</v>
      </c>
    </row>
    <row r="28113" spans="1:17" x14ac:dyDescent="0.25">
      <c r="A28113" t="s">
        <v>85764</v>
      </c>
      <c r="B28113">
        <f t="shared" si="878"/>
        <v>82579</v>
      </c>
      <c r="C28113" t="str">
        <f t="shared" si="879"/>
        <v>𔊓</v>
      </c>
      <c r="D28113" t="s">
        <v>54225</v>
      </c>
      <c r="E28113" t="s">
        <v>284</v>
      </c>
      <c r="F28113">
        <v>0</v>
      </c>
      <c r="G28113" t="s">
        <v>117</v>
      </c>
      <c r="H28113" t="s">
        <v>77850</v>
      </c>
      <c r="K28113" t="s">
        <v>77850</v>
      </c>
      <c r="L28113" t="s">
        <v>3</v>
      </c>
      <c r="M28113" t="s">
        <v>77850</v>
      </c>
      <c r="N28113" t="s">
        <v>77850</v>
      </c>
      <c r="O28113" t="s">
        <v>77850</v>
      </c>
      <c r="P28113" t="s">
        <v>77850</v>
      </c>
      <c r="Q28113" t="s">
        <v>77850</v>
      </c>
    </row>
    <row r="28114" spans="1:17" x14ac:dyDescent="0.25">
      <c r="A28114" t="s">
        <v>85765</v>
      </c>
      <c r="B28114">
        <f t="shared" si="878"/>
        <v>82580</v>
      </c>
      <c r="C28114" t="str">
        <f t="shared" si="879"/>
        <v>𔊔</v>
      </c>
      <c r="D28114" t="s">
        <v>54226</v>
      </c>
      <c r="E28114" t="s">
        <v>284</v>
      </c>
      <c r="F28114">
        <v>0</v>
      </c>
      <c r="G28114" t="s">
        <v>117</v>
      </c>
      <c r="H28114" t="s">
        <v>77850</v>
      </c>
      <c r="K28114" t="s">
        <v>77850</v>
      </c>
      <c r="L28114" t="s">
        <v>3</v>
      </c>
      <c r="M28114" t="s">
        <v>77850</v>
      </c>
      <c r="N28114" t="s">
        <v>77850</v>
      </c>
      <c r="O28114" t="s">
        <v>77850</v>
      </c>
      <c r="P28114" t="s">
        <v>77850</v>
      </c>
      <c r="Q28114" t="s">
        <v>77850</v>
      </c>
    </row>
    <row r="28115" spans="1:17" x14ac:dyDescent="0.25">
      <c r="A28115" t="s">
        <v>85766</v>
      </c>
      <c r="B28115">
        <f t="shared" si="878"/>
        <v>82581</v>
      </c>
      <c r="C28115" t="str">
        <f t="shared" si="879"/>
        <v>𔊕</v>
      </c>
      <c r="D28115" t="s">
        <v>54227</v>
      </c>
      <c r="E28115" t="s">
        <v>284</v>
      </c>
      <c r="F28115">
        <v>0</v>
      </c>
      <c r="G28115" t="s">
        <v>117</v>
      </c>
      <c r="H28115" t="s">
        <v>77850</v>
      </c>
      <c r="K28115" t="s">
        <v>77850</v>
      </c>
      <c r="L28115" t="s">
        <v>3</v>
      </c>
      <c r="M28115" t="s">
        <v>77850</v>
      </c>
      <c r="N28115" t="s">
        <v>77850</v>
      </c>
      <c r="O28115" t="s">
        <v>77850</v>
      </c>
      <c r="P28115" t="s">
        <v>77850</v>
      </c>
      <c r="Q28115" t="s">
        <v>77850</v>
      </c>
    </row>
    <row r="28116" spans="1:17" x14ac:dyDescent="0.25">
      <c r="A28116" t="s">
        <v>85767</v>
      </c>
      <c r="B28116">
        <f t="shared" si="878"/>
        <v>82582</v>
      </c>
      <c r="C28116" t="str">
        <f t="shared" si="879"/>
        <v>𔊖</v>
      </c>
      <c r="D28116" t="s">
        <v>54228</v>
      </c>
      <c r="E28116" t="s">
        <v>284</v>
      </c>
      <c r="F28116">
        <v>0</v>
      </c>
      <c r="G28116" t="s">
        <v>117</v>
      </c>
      <c r="H28116" t="s">
        <v>77850</v>
      </c>
      <c r="K28116" t="s">
        <v>77850</v>
      </c>
      <c r="L28116" t="s">
        <v>3</v>
      </c>
      <c r="M28116" t="s">
        <v>77850</v>
      </c>
      <c r="N28116" t="s">
        <v>77850</v>
      </c>
      <c r="O28116" t="s">
        <v>77850</v>
      </c>
      <c r="P28116" t="s">
        <v>77850</v>
      </c>
      <c r="Q28116" t="s">
        <v>77850</v>
      </c>
    </row>
    <row r="28117" spans="1:17" x14ac:dyDescent="0.25">
      <c r="A28117" t="s">
        <v>85768</v>
      </c>
      <c r="B28117">
        <f t="shared" si="878"/>
        <v>82583</v>
      </c>
      <c r="C28117" t="str">
        <f t="shared" si="879"/>
        <v>𔊗</v>
      </c>
      <c r="D28117" t="s">
        <v>54229</v>
      </c>
      <c r="E28117" t="s">
        <v>284</v>
      </c>
      <c r="F28117">
        <v>0</v>
      </c>
      <c r="G28117" t="s">
        <v>117</v>
      </c>
      <c r="H28117" t="s">
        <v>77850</v>
      </c>
      <c r="K28117" t="s">
        <v>77850</v>
      </c>
      <c r="L28117" t="s">
        <v>3</v>
      </c>
      <c r="M28117" t="s">
        <v>77850</v>
      </c>
      <c r="N28117" t="s">
        <v>77850</v>
      </c>
      <c r="O28117" t="s">
        <v>77850</v>
      </c>
      <c r="P28117" t="s">
        <v>77850</v>
      </c>
      <c r="Q28117" t="s">
        <v>77850</v>
      </c>
    </row>
    <row r="28118" spans="1:17" x14ac:dyDescent="0.25">
      <c r="A28118" t="s">
        <v>85769</v>
      </c>
      <c r="B28118">
        <f t="shared" si="878"/>
        <v>82584</v>
      </c>
      <c r="C28118" t="str">
        <f t="shared" si="879"/>
        <v>𔊘</v>
      </c>
      <c r="D28118" t="s">
        <v>54230</v>
      </c>
      <c r="E28118" t="s">
        <v>284</v>
      </c>
      <c r="F28118">
        <v>0</v>
      </c>
      <c r="G28118" t="s">
        <v>117</v>
      </c>
      <c r="H28118" t="s">
        <v>77850</v>
      </c>
      <c r="K28118" t="s">
        <v>77850</v>
      </c>
      <c r="L28118" t="s">
        <v>3</v>
      </c>
      <c r="M28118" t="s">
        <v>77850</v>
      </c>
      <c r="N28118" t="s">
        <v>77850</v>
      </c>
      <c r="O28118" t="s">
        <v>77850</v>
      </c>
      <c r="P28118" t="s">
        <v>77850</v>
      </c>
      <c r="Q28118" t="s">
        <v>77850</v>
      </c>
    </row>
    <row r="28119" spans="1:17" x14ac:dyDescent="0.25">
      <c r="A28119" t="s">
        <v>85770</v>
      </c>
      <c r="B28119">
        <f t="shared" si="878"/>
        <v>82585</v>
      </c>
      <c r="C28119" t="str">
        <f t="shared" si="879"/>
        <v>𔊙</v>
      </c>
      <c r="D28119" t="s">
        <v>54231</v>
      </c>
      <c r="E28119" t="s">
        <v>284</v>
      </c>
      <c r="F28119">
        <v>0</v>
      </c>
      <c r="G28119" t="s">
        <v>117</v>
      </c>
      <c r="H28119" t="s">
        <v>77850</v>
      </c>
      <c r="K28119" t="s">
        <v>77850</v>
      </c>
      <c r="L28119" t="s">
        <v>3</v>
      </c>
      <c r="M28119" t="s">
        <v>77850</v>
      </c>
      <c r="N28119" t="s">
        <v>77850</v>
      </c>
      <c r="O28119" t="s">
        <v>77850</v>
      </c>
      <c r="P28119" t="s">
        <v>77850</v>
      </c>
      <c r="Q28119" t="s">
        <v>77850</v>
      </c>
    </row>
    <row r="28120" spans="1:17" x14ac:dyDescent="0.25">
      <c r="A28120" t="s">
        <v>54232</v>
      </c>
      <c r="B28120">
        <f t="shared" si="878"/>
        <v>82586</v>
      </c>
      <c r="C28120" t="str">
        <f t="shared" si="879"/>
        <v>𔊚</v>
      </c>
      <c r="D28120" t="s">
        <v>54233</v>
      </c>
      <c r="E28120" t="s">
        <v>284</v>
      </c>
      <c r="F28120">
        <v>0</v>
      </c>
      <c r="G28120" t="s">
        <v>117</v>
      </c>
      <c r="H28120" t="s">
        <v>77850</v>
      </c>
      <c r="K28120" t="s">
        <v>77850</v>
      </c>
      <c r="L28120" t="s">
        <v>3</v>
      </c>
      <c r="M28120" t="s">
        <v>77850</v>
      </c>
      <c r="N28120" t="s">
        <v>77850</v>
      </c>
      <c r="O28120" t="s">
        <v>77850</v>
      </c>
      <c r="P28120" t="s">
        <v>77850</v>
      </c>
      <c r="Q28120" t="s">
        <v>77850</v>
      </c>
    </row>
    <row r="28121" spans="1:17" x14ac:dyDescent="0.25">
      <c r="A28121" t="s">
        <v>54234</v>
      </c>
      <c r="B28121">
        <f t="shared" si="878"/>
        <v>82587</v>
      </c>
      <c r="C28121" t="str">
        <f t="shared" si="879"/>
        <v>𔊛</v>
      </c>
      <c r="D28121" t="s">
        <v>54235</v>
      </c>
      <c r="E28121" t="s">
        <v>284</v>
      </c>
      <c r="F28121">
        <v>0</v>
      </c>
      <c r="G28121" t="s">
        <v>117</v>
      </c>
      <c r="H28121" t="s">
        <v>77850</v>
      </c>
      <c r="K28121" t="s">
        <v>77850</v>
      </c>
      <c r="L28121" t="s">
        <v>3</v>
      </c>
      <c r="M28121" t="s">
        <v>77850</v>
      </c>
      <c r="N28121" t="s">
        <v>77850</v>
      </c>
      <c r="O28121" t="s">
        <v>77850</v>
      </c>
      <c r="P28121" t="s">
        <v>77850</v>
      </c>
      <c r="Q28121" t="s">
        <v>77850</v>
      </c>
    </row>
    <row r="28122" spans="1:17" x14ac:dyDescent="0.25">
      <c r="A28122" t="s">
        <v>54236</v>
      </c>
      <c r="B28122">
        <f t="shared" si="878"/>
        <v>82588</v>
      </c>
      <c r="C28122" t="str">
        <f t="shared" si="879"/>
        <v>𔊜</v>
      </c>
      <c r="D28122" t="s">
        <v>54237</v>
      </c>
      <c r="E28122" t="s">
        <v>284</v>
      </c>
      <c r="F28122">
        <v>0</v>
      </c>
      <c r="G28122" t="s">
        <v>117</v>
      </c>
      <c r="H28122" t="s">
        <v>77850</v>
      </c>
      <c r="K28122" t="s">
        <v>77850</v>
      </c>
      <c r="L28122" t="s">
        <v>3</v>
      </c>
      <c r="M28122" t="s">
        <v>77850</v>
      </c>
      <c r="N28122" t="s">
        <v>77850</v>
      </c>
      <c r="O28122" t="s">
        <v>77850</v>
      </c>
      <c r="P28122" t="s">
        <v>77850</v>
      </c>
      <c r="Q28122" t="s">
        <v>77850</v>
      </c>
    </row>
    <row r="28123" spans="1:17" x14ac:dyDescent="0.25">
      <c r="A28123" t="s">
        <v>54238</v>
      </c>
      <c r="B28123">
        <f t="shared" si="878"/>
        <v>82589</v>
      </c>
      <c r="C28123" t="str">
        <f t="shared" si="879"/>
        <v>𔊝</v>
      </c>
      <c r="D28123" t="s">
        <v>54239</v>
      </c>
      <c r="E28123" t="s">
        <v>284</v>
      </c>
      <c r="F28123">
        <v>0</v>
      </c>
      <c r="G28123" t="s">
        <v>117</v>
      </c>
      <c r="H28123" t="s">
        <v>77850</v>
      </c>
      <c r="K28123" t="s">
        <v>77850</v>
      </c>
      <c r="L28123" t="s">
        <v>3</v>
      </c>
      <c r="M28123" t="s">
        <v>77850</v>
      </c>
      <c r="N28123" t="s">
        <v>77850</v>
      </c>
      <c r="O28123" t="s">
        <v>77850</v>
      </c>
      <c r="P28123" t="s">
        <v>77850</v>
      </c>
      <c r="Q28123" t="s">
        <v>77850</v>
      </c>
    </row>
    <row r="28124" spans="1:17" x14ac:dyDescent="0.25">
      <c r="A28124" t="s">
        <v>54240</v>
      </c>
      <c r="B28124">
        <f t="shared" si="878"/>
        <v>82590</v>
      </c>
      <c r="C28124" t="str">
        <f t="shared" si="879"/>
        <v>𔊞</v>
      </c>
      <c r="D28124" t="s">
        <v>54241</v>
      </c>
      <c r="E28124" t="s">
        <v>284</v>
      </c>
      <c r="F28124">
        <v>0</v>
      </c>
      <c r="G28124" t="s">
        <v>117</v>
      </c>
      <c r="H28124" t="s">
        <v>77850</v>
      </c>
      <c r="K28124" t="s">
        <v>77850</v>
      </c>
      <c r="L28124" t="s">
        <v>3</v>
      </c>
      <c r="M28124" t="s">
        <v>77850</v>
      </c>
      <c r="N28124" t="s">
        <v>77850</v>
      </c>
      <c r="O28124" t="s">
        <v>77850</v>
      </c>
      <c r="P28124" t="s">
        <v>77850</v>
      </c>
      <c r="Q28124" t="s">
        <v>77850</v>
      </c>
    </row>
    <row r="28125" spans="1:17" x14ac:dyDescent="0.25">
      <c r="A28125" t="s">
        <v>54242</v>
      </c>
      <c r="B28125">
        <f t="shared" si="878"/>
        <v>82591</v>
      </c>
      <c r="C28125" t="str">
        <f t="shared" si="879"/>
        <v>𔊟</v>
      </c>
      <c r="D28125" t="s">
        <v>54243</v>
      </c>
      <c r="E28125" t="s">
        <v>284</v>
      </c>
      <c r="F28125">
        <v>0</v>
      </c>
      <c r="G28125" t="s">
        <v>117</v>
      </c>
      <c r="H28125" t="s">
        <v>77850</v>
      </c>
      <c r="K28125" t="s">
        <v>77850</v>
      </c>
      <c r="L28125" t="s">
        <v>3</v>
      </c>
      <c r="M28125" t="s">
        <v>77850</v>
      </c>
      <c r="N28125" t="s">
        <v>77850</v>
      </c>
      <c r="O28125" t="s">
        <v>77850</v>
      </c>
      <c r="P28125" t="s">
        <v>77850</v>
      </c>
      <c r="Q28125" t="s">
        <v>77850</v>
      </c>
    </row>
    <row r="28126" spans="1:17" x14ac:dyDescent="0.25">
      <c r="A28126" t="s">
        <v>54244</v>
      </c>
      <c r="B28126">
        <f t="shared" si="878"/>
        <v>82592</v>
      </c>
      <c r="C28126" t="str">
        <f t="shared" si="879"/>
        <v>𔊠</v>
      </c>
      <c r="D28126" t="s">
        <v>54245</v>
      </c>
      <c r="E28126" t="s">
        <v>284</v>
      </c>
      <c r="F28126">
        <v>0</v>
      </c>
      <c r="G28126" t="s">
        <v>117</v>
      </c>
      <c r="H28126" t="s">
        <v>77850</v>
      </c>
      <c r="K28126" t="s">
        <v>77850</v>
      </c>
      <c r="L28126" t="s">
        <v>3</v>
      </c>
      <c r="M28126" t="s">
        <v>77850</v>
      </c>
      <c r="N28126" t="s">
        <v>77850</v>
      </c>
      <c r="O28126" t="s">
        <v>77850</v>
      </c>
      <c r="P28126" t="s">
        <v>77850</v>
      </c>
      <c r="Q28126" t="s">
        <v>77850</v>
      </c>
    </row>
    <row r="28127" spans="1:17" x14ac:dyDescent="0.25">
      <c r="A28127" t="s">
        <v>54246</v>
      </c>
      <c r="B28127">
        <f t="shared" si="878"/>
        <v>82593</v>
      </c>
      <c r="C28127" t="str">
        <f t="shared" si="879"/>
        <v>𔊡</v>
      </c>
      <c r="D28127" t="s">
        <v>54247</v>
      </c>
      <c r="E28127" t="s">
        <v>284</v>
      </c>
      <c r="F28127">
        <v>0</v>
      </c>
      <c r="G28127" t="s">
        <v>117</v>
      </c>
      <c r="H28127" t="s">
        <v>77850</v>
      </c>
      <c r="K28127" t="s">
        <v>77850</v>
      </c>
      <c r="L28127" t="s">
        <v>3</v>
      </c>
      <c r="M28127" t="s">
        <v>77850</v>
      </c>
      <c r="N28127" t="s">
        <v>77850</v>
      </c>
      <c r="O28127" t="s">
        <v>77850</v>
      </c>
      <c r="P28127" t="s">
        <v>77850</v>
      </c>
      <c r="Q28127" t="s">
        <v>77850</v>
      </c>
    </row>
    <row r="28128" spans="1:17" x14ac:dyDescent="0.25">
      <c r="A28128" t="s">
        <v>54248</v>
      </c>
      <c r="B28128">
        <f t="shared" si="878"/>
        <v>82594</v>
      </c>
      <c r="C28128" t="str">
        <f t="shared" si="879"/>
        <v>𔊢</v>
      </c>
      <c r="D28128" t="s">
        <v>54249</v>
      </c>
      <c r="E28128" t="s">
        <v>284</v>
      </c>
      <c r="F28128">
        <v>0</v>
      </c>
      <c r="G28128" t="s">
        <v>117</v>
      </c>
      <c r="H28128" t="s">
        <v>77850</v>
      </c>
      <c r="K28128" t="s">
        <v>77850</v>
      </c>
      <c r="L28128" t="s">
        <v>3</v>
      </c>
      <c r="M28128" t="s">
        <v>77850</v>
      </c>
      <c r="N28128" t="s">
        <v>77850</v>
      </c>
      <c r="O28128" t="s">
        <v>77850</v>
      </c>
      <c r="P28128" t="s">
        <v>77850</v>
      </c>
      <c r="Q28128" t="s">
        <v>77850</v>
      </c>
    </row>
    <row r="28129" spans="1:17" x14ac:dyDescent="0.25">
      <c r="A28129" t="s">
        <v>54250</v>
      </c>
      <c r="B28129">
        <f t="shared" si="878"/>
        <v>82595</v>
      </c>
      <c r="C28129" t="str">
        <f t="shared" si="879"/>
        <v>𔊣</v>
      </c>
      <c r="D28129" t="s">
        <v>54251</v>
      </c>
      <c r="E28129" t="s">
        <v>284</v>
      </c>
      <c r="F28129">
        <v>0</v>
      </c>
      <c r="G28129" t="s">
        <v>117</v>
      </c>
      <c r="H28129" t="s">
        <v>77850</v>
      </c>
      <c r="K28129" t="s">
        <v>77850</v>
      </c>
      <c r="L28129" t="s">
        <v>3</v>
      </c>
      <c r="M28129" t="s">
        <v>77850</v>
      </c>
      <c r="N28129" t="s">
        <v>77850</v>
      </c>
      <c r="O28129" t="s">
        <v>77850</v>
      </c>
      <c r="P28129" t="s">
        <v>77850</v>
      </c>
      <c r="Q28129" t="s">
        <v>77850</v>
      </c>
    </row>
    <row r="28130" spans="1:17" x14ac:dyDescent="0.25">
      <c r="A28130" t="s">
        <v>54252</v>
      </c>
      <c r="B28130">
        <f t="shared" si="878"/>
        <v>82596</v>
      </c>
      <c r="C28130" t="str">
        <f t="shared" si="879"/>
        <v>𔊤</v>
      </c>
      <c r="D28130" t="s">
        <v>54253</v>
      </c>
      <c r="E28130" t="s">
        <v>284</v>
      </c>
      <c r="F28130">
        <v>0</v>
      </c>
      <c r="G28130" t="s">
        <v>117</v>
      </c>
      <c r="H28130" t="s">
        <v>77850</v>
      </c>
      <c r="K28130" t="s">
        <v>77850</v>
      </c>
      <c r="L28130" t="s">
        <v>3</v>
      </c>
      <c r="M28130" t="s">
        <v>77850</v>
      </c>
      <c r="N28130" t="s">
        <v>77850</v>
      </c>
      <c r="O28130" t="s">
        <v>77850</v>
      </c>
      <c r="P28130" t="s">
        <v>77850</v>
      </c>
      <c r="Q28130" t="s">
        <v>77850</v>
      </c>
    </row>
    <row r="28131" spans="1:17" x14ac:dyDescent="0.25">
      <c r="A28131" t="s">
        <v>54254</v>
      </c>
      <c r="B28131">
        <f t="shared" si="878"/>
        <v>82597</v>
      </c>
      <c r="C28131" t="str">
        <f t="shared" si="879"/>
        <v>𔊥</v>
      </c>
      <c r="D28131" t="s">
        <v>54255</v>
      </c>
      <c r="E28131" t="s">
        <v>284</v>
      </c>
      <c r="F28131">
        <v>0</v>
      </c>
      <c r="G28131" t="s">
        <v>117</v>
      </c>
      <c r="H28131" t="s">
        <v>77850</v>
      </c>
      <c r="K28131" t="s">
        <v>77850</v>
      </c>
      <c r="L28131" t="s">
        <v>3</v>
      </c>
      <c r="M28131" t="s">
        <v>77850</v>
      </c>
      <c r="N28131" t="s">
        <v>77850</v>
      </c>
      <c r="O28131" t="s">
        <v>77850</v>
      </c>
      <c r="P28131" t="s">
        <v>77850</v>
      </c>
      <c r="Q28131" t="s">
        <v>77850</v>
      </c>
    </row>
    <row r="28132" spans="1:17" x14ac:dyDescent="0.25">
      <c r="A28132" t="s">
        <v>54256</v>
      </c>
      <c r="B28132">
        <f t="shared" si="878"/>
        <v>82598</v>
      </c>
      <c r="C28132" t="str">
        <f t="shared" si="879"/>
        <v>𔊦</v>
      </c>
      <c r="D28132" t="s">
        <v>54257</v>
      </c>
      <c r="E28132" t="s">
        <v>284</v>
      </c>
      <c r="F28132">
        <v>0</v>
      </c>
      <c r="G28132" t="s">
        <v>117</v>
      </c>
      <c r="H28132" t="s">
        <v>77850</v>
      </c>
      <c r="K28132" t="s">
        <v>77850</v>
      </c>
      <c r="L28132" t="s">
        <v>3</v>
      </c>
      <c r="M28132" t="s">
        <v>77850</v>
      </c>
      <c r="N28132" t="s">
        <v>77850</v>
      </c>
      <c r="O28132" t="s">
        <v>77850</v>
      </c>
      <c r="P28132" t="s">
        <v>77850</v>
      </c>
      <c r="Q28132" t="s">
        <v>77850</v>
      </c>
    </row>
    <row r="28133" spans="1:17" x14ac:dyDescent="0.25">
      <c r="A28133" t="s">
        <v>54258</v>
      </c>
      <c r="B28133">
        <f t="shared" si="878"/>
        <v>82599</v>
      </c>
      <c r="C28133" t="str">
        <f t="shared" si="879"/>
        <v>𔊧</v>
      </c>
      <c r="D28133" t="s">
        <v>54259</v>
      </c>
      <c r="E28133" t="s">
        <v>284</v>
      </c>
      <c r="F28133">
        <v>0</v>
      </c>
      <c r="G28133" t="s">
        <v>117</v>
      </c>
      <c r="H28133" t="s">
        <v>77850</v>
      </c>
      <c r="K28133" t="s">
        <v>77850</v>
      </c>
      <c r="L28133" t="s">
        <v>3</v>
      </c>
      <c r="M28133" t="s">
        <v>77850</v>
      </c>
      <c r="N28133" t="s">
        <v>77850</v>
      </c>
      <c r="O28133" t="s">
        <v>77850</v>
      </c>
      <c r="P28133" t="s">
        <v>77850</v>
      </c>
      <c r="Q28133" t="s">
        <v>77850</v>
      </c>
    </row>
    <row r="28134" spans="1:17" x14ac:dyDescent="0.25">
      <c r="A28134" t="s">
        <v>54260</v>
      </c>
      <c r="B28134">
        <f t="shared" si="878"/>
        <v>82600</v>
      </c>
      <c r="C28134" t="str">
        <f t="shared" si="879"/>
        <v>𔊨</v>
      </c>
      <c r="D28134" t="s">
        <v>54261</v>
      </c>
      <c r="E28134" t="s">
        <v>284</v>
      </c>
      <c r="F28134">
        <v>0</v>
      </c>
      <c r="G28134" t="s">
        <v>117</v>
      </c>
      <c r="H28134" t="s">
        <v>77850</v>
      </c>
      <c r="K28134" t="s">
        <v>77850</v>
      </c>
      <c r="L28134" t="s">
        <v>3</v>
      </c>
      <c r="M28134" t="s">
        <v>77850</v>
      </c>
      <c r="N28134" t="s">
        <v>77850</v>
      </c>
      <c r="O28134" t="s">
        <v>77850</v>
      </c>
      <c r="P28134" t="s">
        <v>77850</v>
      </c>
      <c r="Q28134" t="s">
        <v>77850</v>
      </c>
    </row>
    <row r="28135" spans="1:17" x14ac:dyDescent="0.25">
      <c r="A28135" t="s">
        <v>54262</v>
      </c>
      <c r="B28135">
        <f t="shared" si="878"/>
        <v>82601</v>
      </c>
      <c r="C28135" t="str">
        <f t="shared" si="879"/>
        <v>𔊩</v>
      </c>
      <c r="D28135" t="s">
        <v>54263</v>
      </c>
      <c r="E28135" t="s">
        <v>284</v>
      </c>
      <c r="F28135">
        <v>0</v>
      </c>
      <c r="G28135" t="s">
        <v>117</v>
      </c>
      <c r="H28135" t="s">
        <v>77850</v>
      </c>
      <c r="K28135" t="s">
        <v>77850</v>
      </c>
      <c r="L28135" t="s">
        <v>3</v>
      </c>
      <c r="M28135" t="s">
        <v>77850</v>
      </c>
      <c r="N28135" t="s">
        <v>77850</v>
      </c>
      <c r="O28135" t="s">
        <v>77850</v>
      </c>
      <c r="P28135" t="s">
        <v>77850</v>
      </c>
      <c r="Q28135" t="s">
        <v>77850</v>
      </c>
    </row>
    <row r="28136" spans="1:17" x14ac:dyDescent="0.25">
      <c r="A28136" t="s">
        <v>54264</v>
      </c>
      <c r="B28136">
        <f t="shared" si="878"/>
        <v>82602</v>
      </c>
      <c r="C28136" t="str">
        <f t="shared" si="879"/>
        <v>𔊪</v>
      </c>
      <c r="D28136" t="s">
        <v>54265</v>
      </c>
      <c r="E28136" t="s">
        <v>284</v>
      </c>
      <c r="F28136">
        <v>0</v>
      </c>
      <c r="G28136" t="s">
        <v>117</v>
      </c>
      <c r="H28136" t="s">
        <v>77850</v>
      </c>
      <c r="K28136" t="s">
        <v>77850</v>
      </c>
      <c r="L28136" t="s">
        <v>3</v>
      </c>
      <c r="M28136" t="s">
        <v>77850</v>
      </c>
      <c r="N28136" t="s">
        <v>77850</v>
      </c>
      <c r="O28136" t="s">
        <v>77850</v>
      </c>
      <c r="P28136" t="s">
        <v>77850</v>
      </c>
      <c r="Q28136" t="s">
        <v>77850</v>
      </c>
    </row>
    <row r="28137" spans="1:17" x14ac:dyDescent="0.25">
      <c r="A28137" t="s">
        <v>54266</v>
      </c>
      <c r="B28137">
        <f t="shared" si="878"/>
        <v>82603</v>
      </c>
      <c r="C28137" t="str">
        <f t="shared" si="879"/>
        <v>𔊫</v>
      </c>
      <c r="D28137" t="s">
        <v>54267</v>
      </c>
      <c r="E28137" t="s">
        <v>284</v>
      </c>
      <c r="F28137">
        <v>0</v>
      </c>
      <c r="G28137" t="s">
        <v>117</v>
      </c>
      <c r="H28137" t="s">
        <v>77850</v>
      </c>
      <c r="K28137" t="s">
        <v>77850</v>
      </c>
      <c r="L28137" t="s">
        <v>3</v>
      </c>
      <c r="M28137" t="s">
        <v>77850</v>
      </c>
      <c r="N28137" t="s">
        <v>77850</v>
      </c>
      <c r="O28137" t="s">
        <v>77850</v>
      </c>
      <c r="P28137" t="s">
        <v>77850</v>
      </c>
      <c r="Q28137" t="s">
        <v>77850</v>
      </c>
    </row>
    <row r="28138" spans="1:17" x14ac:dyDescent="0.25">
      <c r="A28138" t="s">
        <v>54268</v>
      </c>
      <c r="B28138">
        <f t="shared" si="878"/>
        <v>82604</v>
      </c>
      <c r="C28138" t="str">
        <f t="shared" si="879"/>
        <v>𔊬</v>
      </c>
      <c r="D28138" t="s">
        <v>54269</v>
      </c>
      <c r="E28138" t="s">
        <v>284</v>
      </c>
      <c r="F28138">
        <v>0</v>
      </c>
      <c r="G28138" t="s">
        <v>117</v>
      </c>
      <c r="H28138" t="s">
        <v>77850</v>
      </c>
      <c r="K28138" t="s">
        <v>77850</v>
      </c>
      <c r="L28138" t="s">
        <v>3</v>
      </c>
      <c r="M28138" t="s">
        <v>77850</v>
      </c>
      <c r="N28138" t="s">
        <v>77850</v>
      </c>
      <c r="O28138" t="s">
        <v>77850</v>
      </c>
      <c r="P28138" t="s">
        <v>77850</v>
      </c>
      <c r="Q28138" t="s">
        <v>77850</v>
      </c>
    </row>
    <row r="28139" spans="1:17" x14ac:dyDescent="0.25">
      <c r="A28139" t="s">
        <v>54270</v>
      </c>
      <c r="B28139">
        <f t="shared" si="878"/>
        <v>82605</v>
      </c>
      <c r="C28139" t="str">
        <f t="shared" si="879"/>
        <v>𔊭</v>
      </c>
      <c r="D28139" t="s">
        <v>54271</v>
      </c>
      <c r="E28139" t="s">
        <v>284</v>
      </c>
      <c r="F28139">
        <v>0</v>
      </c>
      <c r="G28139" t="s">
        <v>117</v>
      </c>
      <c r="H28139" t="s">
        <v>77850</v>
      </c>
      <c r="K28139" t="s">
        <v>77850</v>
      </c>
      <c r="L28139" t="s">
        <v>3</v>
      </c>
      <c r="M28139" t="s">
        <v>77850</v>
      </c>
      <c r="N28139" t="s">
        <v>77850</v>
      </c>
      <c r="O28139" t="s">
        <v>77850</v>
      </c>
      <c r="P28139" t="s">
        <v>77850</v>
      </c>
      <c r="Q28139" t="s">
        <v>77850</v>
      </c>
    </row>
    <row r="28140" spans="1:17" x14ac:dyDescent="0.25">
      <c r="A28140" t="s">
        <v>54272</v>
      </c>
      <c r="B28140">
        <f t="shared" si="878"/>
        <v>82606</v>
      </c>
      <c r="C28140" t="str">
        <f t="shared" si="879"/>
        <v>𔊮</v>
      </c>
      <c r="D28140" t="s">
        <v>54273</v>
      </c>
      <c r="E28140" t="s">
        <v>284</v>
      </c>
      <c r="F28140">
        <v>0</v>
      </c>
      <c r="G28140" t="s">
        <v>117</v>
      </c>
      <c r="H28140" t="s">
        <v>77850</v>
      </c>
      <c r="K28140" t="s">
        <v>77850</v>
      </c>
      <c r="L28140" t="s">
        <v>3</v>
      </c>
      <c r="M28140" t="s">
        <v>77850</v>
      </c>
      <c r="N28140" t="s">
        <v>77850</v>
      </c>
      <c r="O28140" t="s">
        <v>77850</v>
      </c>
      <c r="P28140" t="s">
        <v>77850</v>
      </c>
      <c r="Q28140" t="s">
        <v>77850</v>
      </c>
    </row>
    <row r="28141" spans="1:17" x14ac:dyDescent="0.25">
      <c r="A28141" t="s">
        <v>54274</v>
      </c>
      <c r="B28141">
        <f t="shared" si="878"/>
        <v>82607</v>
      </c>
      <c r="C28141" t="str">
        <f t="shared" si="879"/>
        <v>𔊯</v>
      </c>
      <c r="D28141" t="s">
        <v>54275</v>
      </c>
      <c r="E28141" t="s">
        <v>284</v>
      </c>
      <c r="F28141">
        <v>0</v>
      </c>
      <c r="G28141" t="s">
        <v>117</v>
      </c>
      <c r="H28141" t="s">
        <v>77850</v>
      </c>
      <c r="K28141" t="s">
        <v>77850</v>
      </c>
      <c r="L28141" t="s">
        <v>3</v>
      </c>
      <c r="M28141" t="s">
        <v>77850</v>
      </c>
      <c r="N28141" t="s">
        <v>77850</v>
      </c>
      <c r="O28141" t="s">
        <v>77850</v>
      </c>
      <c r="P28141" t="s">
        <v>77850</v>
      </c>
      <c r="Q28141" t="s">
        <v>77850</v>
      </c>
    </row>
    <row r="28142" spans="1:17" x14ac:dyDescent="0.25">
      <c r="A28142" t="s">
        <v>54276</v>
      </c>
      <c r="B28142">
        <f t="shared" si="878"/>
        <v>82608</v>
      </c>
      <c r="C28142" t="str">
        <f t="shared" si="879"/>
        <v>𔊰</v>
      </c>
      <c r="D28142" t="s">
        <v>54277</v>
      </c>
      <c r="E28142" t="s">
        <v>284</v>
      </c>
      <c r="F28142">
        <v>0</v>
      </c>
      <c r="G28142" t="s">
        <v>117</v>
      </c>
      <c r="H28142" t="s">
        <v>77850</v>
      </c>
      <c r="K28142" t="s">
        <v>77850</v>
      </c>
      <c r="L28142" t="s">
        <v>3</v>
      </c>
      <c r="M28142" t="s">
        <v>77850</v>
      </c>
      <c r="N28142" t="s">
        <v>77850</v>
      </c>
      <c r="O28142" t="s">
        <v>77850</v>
      </c>
      <c r="P28142" t="s">
        <v>77850</v>
      </c>
      <c r="Q28142" t="s">
        <v>77850</v>
      </c>
    </row>
    <row r="28143" spans="1:17" x14ac:dyDescent="0.25">
      <c r="A28143" t="s">
        <v>54278</v>
      </c>
      <c r="B28143">
        <f t="shared" si="878"/>
        <v>82609</v>
      </c>
      <c r="C28143" t="str">
        <f t="shared" si="879"/>
        <v>𔊱</v>
      </c>
      <c r="D28143" t="s">
        <v>54279</v>
      </c>
      <c r="E28143" t="s">
        <v>284</v>
      </c>
      <c r="F28143">
        <v>0</v>
      </c>
      <c r="G28143" t="s">
        <v>117</v>
      </c>
      <c r="H28143" t="s">
        <v>77850</v>
      </c>
      <c r="K28143" t="s">
        <v>77850</v>
      </c>
      <c r="L28143" t="s">
        <v>3</v>
      </c>
      <c r="M28143" t="s">
        <v>77850</v>
      </c>
      <c r="N28143" t="s">
        <v>77850</v>
      </c>
      <c r="O28143" t="s">
        <v>77850</v>
      </c>
      <c r="P28143" t="s">
        <v>77850</v>
      </c>
      <c r="Q28143" t="s">
        <v>77850</v>
      </c>
    </row>
    <row r="28144" spans="1:17" x14ac:dyDescent="0.25">
      <c r="A28144" t="s">
        <v>54280</v>
      </c>
      <c r="B28144">
        <f t="shared" si="878"/>
        <v>82610</v>
      </c>
      <c r="C28144" t="str">
        <f t="shared" si="879"/>
        <v>𔊲</v>
      </c>
      <c r="D28144" t="s">
        <v>54281</v>
      </c>
      <c r="E28144" t="s">
        <v>284</v>
      </c>
      <c r="F28144">
        <v>0</v>
      </c>
      <c r="G28144" t="s">
        <v>117</v>
      </c>
      <c r="H28144" t="s">
        <v>77850</v>
      </c>
      <c r="K28144" t="s">
        <v>77850</v>
      </c>
      <c r="L28144" t="s">
        <v>3</v>
      </c>
      <c r="M28144" t="s">
        <v>77850</v>
      </c>
      <c r="N28144" t="s">
        <v>77850</v>
      </c>
      <c r="O28144" t="s">
        <v>77850</v>
      </c>
      <c r="P28144" t="s">
        <v>77850</v>
      </c>
      <c r="Q28144" t="s">
        <v>77850</v>
      </c>
    </row>
    <row r="28145" spans="1:17" x14ac:dyDescent="0.25">
      <c r="A28145" t="s">
        <v>54282</v>
      </c>
      <c r="B28145">
        <f t="shared" si="878"/>
        <v>82611</v>
      </c>
      <c r="C28145" t="str">
        <f t="shared" si="879"/>
        <v>𔊳</v>
      </c>
      <c r="D28145" t="s">
        <v>54283</v>
      </c>
      <c r="E28145" t="s">
        <v>284</v>
      </c>
      <c r="F28145">
        <v>0</v>
      </c>
      <c r="G28145" t="s">
        <v>117</v>
      </c>
      <c r="H28145" t="s">
        <v>77850</v>
      </c>
      <c r="K28145" t="s">
        <v>77850</v>
      </c>
      <c r="L28145" t="s">
        <v>3</v>
      </c>
      <c r="M28145" t="s">
        <v>77850</v>
      </c>
      <c r="N28145" t="s">
        <v>77850</v>
      </c>
      <c r="O28145" t="s">
        <v>77850</v>
      </c>
      <c r="P28145" t="s">
        <v>77850</v>
      </c>
      <c r="Q28145" t="s">
        <v>77850</v>
      </c>
    </row>
    <row r="28146" spans="1:17" x14ac:dyDescent="0.25">
      <c r="A28146" t="s">
        <v>54284</v>
      </c>
      <c r="B28146">
        <f t="shared" si="878"/>
        <v>82612</v>
      </c>
      <c r="C28146" t="str">
        <f t="shared" si="879"/>
        <v>𔊴</v>
      </c>
      <c r="D28146" t="s">
        <v>54285</v>
      </c>
      <c r="E28146" t="s">
        <v>284</v>
      </c>
      <c r="F28146">
        <v>0</v>
      </c>
      <c r="G28146" t="s">
        <v>117</v>
      </c>
      <c r="H28146" t="s">
        <v>77850</v>
      </c>
      <c r="K28146" t="s">
        <v>77850</v>
      </c>
      <c r="L28146" t="s">
        <v>3</v>
      </c>
      <c r="M28146" t="s">
        <v>77850</v>
      </c>
      <c r="N28146" t="s">
        <v>77850</v>
      </c>
      <c r="O28146" t="s">
        <v>77850</v>
      </c>
      <c r="P28146" t="s">
        <v>77850</v>
      </c>
      <c r="Q28146" t="s">
        <v>77850</v>
      </c>
    </row>
    <row r="28147" spans="1:17" x14ac:dyDescent="0.25">
      <c r="A28147" t="s">
        <v>54286</v>
      </c>
      <c r="B28147">
        <f t="shared" si="878"/>
        <v>82613</v>
      </c>
      <c r="C28147" t="str">
        <f t="shared" si="879"/>
        <v>𔊵</v>
      </c>
      <c r="D28147" t="s">
        <v>54287</v>
      </c>
      <c r="E28147" t="s">
        <v>284</v>
      </c>
      <c r="F28147">
        <v>0</v>
      </c>
      <c r="G28147" t="s">
        <v>117</v>
      </c>
      <c r="H28147" t="s">
        <v>77850</v>
      </c>
      <c r="K28147" t="s">
        <v>77850</v>
      </c>
      <c r="L28147" t="s">
        <v>3</v>
      </c>
      <c r="M28147" t="s">
        <v>77850</v>
      </c>
      <c r="N28147" t="s">
        <v>77850</v>
      </c>
      <c r="O28147" t="s">
        <v>77850</v>
      </c>
      <c r="P28147" t="s">
        <v>77850</v>
      </c>
      <c r="Q28147" t="s">
        <v>77850</v>
      </c>
    </row>
    <row r="28148" spans="1:17" x14ac:dyDescent="0.25">
      <c r="A28148" t="s">
        <v>54288</v>
      </c>
      <c r="B28148">
        <f t="shared" si="878"/>
        <v>82614</v>
      </c>
      <c r="C28148" t="str">
        <f t="shared" si="879"/>
        <v>𔊶</v>
      </c>
      <c r="D28148" t="s">
        <v>54289</v>
      </c>
      <c r="E28148" t="s">
        <v>284</v>
      </c>
      <c r="F28148">
        <v>0</v>
      </c>
      <c r="G28148" t="s">
        <v>117</v>
      </c>
      <c r="H28148" t="s">
        <v>77850</v>
      </c>
      <c r="K28148" t="s">
        <v>77850</v>
      </c>
      <c r="L28148" t="s">
        <v>3</v>
      </c>
      <c r="M28148" t="s">
        <v>77850</v>
      </c>
      <c r="N28148" t="s">
        <v>77850</v>
      </c>
      <c r="O28148" t="s">
        <v>77850</v>
      </c>
      <c r="P28148" t="s">
        <v>77850</v>
      </c>
      <c r="Q28148" t="s">
        <v>77850</v>
      </c>
    </row>
    <row r="28149" spans="1:17" x14ac:dyDescent="0.25">
      <c r="A28149" t="s">
        <v>54290</v>
      </c>
      <c r="B28149">
        <f t="shared" si="878"/>
        <v>82615</v>
      </c>
      <c r="C28149" t="str">
        <f t="shared" si="879"/>
        <v>𔊷</v>
      </c>
      <c r="D28149" t="s">
        <v>54291</v>
      </c>
      <c r="E28149" t="s">
        <v>284</v>
      </c>
      <c r="F28149">
        <v>0</v>
      </c>
      <c r="G28149" t="s">
        <v>117</v>
      </c>
      <c r="H28149" t="s">
        <v>77850</v>
      </c>
      <c r="K28149" t="s">
        <v>77850</v>
      </c>
      <c r="L28149" t="s">
        <v>3</v>
      </c>
      <c r="M28149" t="s">
        <v>77850</v>
      </c>
      <c r="N28149" t="s">
        <v>77850</v>
      </c>
      <c r="O28149" t="s">
        <v>77850</v>
      </c>
      <c r="P28149" t="s">
        <v>77850</v>
      </c>
      <c r="Q28149" t="s">
        <v>77850</v>
      </c>
    </row>
    <row r="28150" spans="1:17" x14ac:dyDescent="0.25">
      <c r="A28150" t="s">
        <v>54292</v>
      </c>
      <c r="B28150">
        <f t="shared" si="878"/>
        <v>82616</v>
      </c>
      <c r="C28150" t="str">
        <f t="shared" si="879"/>
        <v>𔊸</v>
      </c>
      <c r="D28150" t="s">
        <v>54293</v>
      </c>
      <c r="E28150" t="s">
        <v>284</v>
      </c>
      <c r="F28150">
        <v>0</v>
      </c>
      <c r="G28150" t="s">
        <v>117</v>
      </c>
      <c r="H28150" t="s">
        <v>77850</v>
      </c>
      <c r="K28150" t="s">
        <v>77850</v>
      </c>
      <c r="L28150" t="s">
        <v>3</v>
      </c>
      <c r="M28150" t="s">
        <v>77850</v>
      </c>
      <c r="N28150" t="s">
        <v>77850</v>
      </c>
      <c r="O28150" t="s">
        <v>77850</v>
      </c>
      <c r="P28150" t="s">
        <v>77850</v>
      </c>
      <c r="Q28150" t="s">
        <v>77850</v>
      </c>
    </row>
    <row r="28151" spans="1:17" x14ac:dyDescent="0.25">
      <c r="A28151" t="s">
        <v>54294</v>
      </c>
      <c r="B28151">
        <f t="shared" si="878"/>
        <v>82617</v>
      </c>
      <c r="C28151" t="str">
        <f t="shared" si="879"/>
        <v>𔊹</v>
      </c>
      <c r="D28151" t="s">
        <v>54295</v>
      </c>
      <c r="E28151" t="s">
        <v>284</v>
      </c>
      <c r="F28151">
        <v>0</v>
      </c>
      <c r="G28151" t="s">
        <v>117</v>
      </c>
      <c r="H28151" t="s">
        <v>77850</v>
      </c>
      <c r="K28151" t="s">
        <v>77850</v>
      </c>
      <c r="L28151" t="s">
        <v>3</v>
      </c>
      <c r="M28151" t="s">
        <v>77850</v>
      </c>
      <c r="N28151" t="s">
        <v>77850</v>
      </c>
      <c r="O28151" t="s">
        <v>77850</v>
      </c>
      <c r="P28151" t="s">
        <v>77850</v>
      </c>
      <c r="Q28151" t="s">
        <v>77850</v>
      </c>
    </row>
    <row r="28152" spans="1:17" x14ac:dyDescent="0.25">
      <c r="A28152" t="s">
        <v>54296</v>
      </c>
      <c r="B28152">
        <f t="shared" si="878"/>
        <v>82618</v>
      </c>
      <c r="C28152" t="str">
        <f t="shared" si="879"/>
        <v>𔊺</v>
      </c>
      <c r="D28152" t="s">
        <v>54297</v>
      </c>
      <c r="E28152" t="s">
        <v>284</v>
      </c>
      <c r="F28152">
        <v>0</v>
      </c>
      <c r="G28152" t="s">
        <v>117</v>
      </c>
      <c r="H28152" t="s">
        <v>77850</v>
      </c>
      <c r="K28152" t="s">
        <v>77850</v>
      </c>
      <c r="L28152" t="s">
        <v>3</v>
      </c>
      <c r="M28152" t="s">
        <v>77850</v>
      </c>
      <c r="N28152" t="s">
        <v>77850</v>
      </c>
      <c r="O28152" t="s">
        <v>77850</v>
      </c>
      <c r="P28152" t="s">
        <v>77850</v>
      </c>
      <c r="Q28152" t="s">
        <v>77850</v>
      </c>
    </row>
    <row r="28153" spans="1:17" x14ac:dyDescent="0.25">
      <c r="A28153" t="s">
        <v>54298</v>
      </c>
      <c r="B28153">
        <f t="shared" si="878"/>
        <v>82619</v>
      </c>
      <c r="C28153" t="str">
        <f t="shared" si="879"/>
        <v>𔊻</v>
      </c>
      <c r="D28153" t="s">
        <v>54299</v>
      </c>
      <c r="E28153" t="s">
        <v>284</v>
      </c>
      <c r="F28153">
        <v>0</v>
      </c>
      <c r="G28153" t="s">
        <v>117</v>
      </c>
      <c r="H28153" t="s">
        <v>77850</v>
      </c>
      <c r="K28153" t="s">
        <v>77850</v>
      </c>
      <c r="L28153" t="s">
        <v>3</v>
      </c>
      <c r="M28153" t="s">
        <v>77850</v>
      </c>
      <c r="N28153" t="s">
        <v>77850</v>
      </c>
      <c r="O28153" t="s">
        <v>77850</v>
      </c>
      <c r="P28153" t="s">
        <v>77850</v>
      </c>
      <c r="Q28153" t="s">
        <v>77850</v>
      </c>
    </row>
    <row r="28154" spans="1:17" x14ac:dyDescent="0.25">
      <c r="A28154" t="s">
        <v>54300</v>
      </c>
      <c r="B28154">
        <f t="shared" si="878"/>
        <v>82620</v>
      </c>
      <c r="C28154" t="str">
        <f t="shared" si="879"/>
        <v>𔊼</v>
      </c>
      <c r="D28154" t="s">
        <v>54301</v>
      </c>
      <c r="E28154" t="s">
        <v>284</v>
      </c>
      <c r="F28154">
        <v>0</v>
      </c>
      <c r="G28154" t="s">
        <v>117</v>
      </c>
      <c r="H28154" t="s">
        <v>77850</v>
      </c>
      <c r="K28154" t="s">
        <v>77850</v>
      </c>
      <c r="L28154" t="s">
        <v>3</v>
      </c>
      <c r="M28154" t="s">
        <v>77850</v>
      </c>
      <c r="N28154" t="s">
        <v>77850</v>
      </c>
      <c r="O28154" t="s">
        <v>77850</v>
      </c>
      <c r="P28154" t="s">
        <v>77850</v>
      </c>
      <c r="Q28154" t="s">
        <v>77850</v>
      </c>
    </row>
    <row r="28155" spans="1:17" x14ac:dyDescent="0.25">
      <c r="A28155" t="s">
        <v>54302</v>
      </c>
      <c r="B28155">
        <f t="shared" si="878"/>
        <v>82621</v>
      </c>
      <c r="C28155" t="str">
        <f t="shared" si="879"/>
        <v>𔊽</v>
      </c>
      <c r="D28155" t="s">
        <v>54303</v>
      </c>
      <c r="E28155" t="s">
        <v>284</v>
      </c>
      <c r="F28155">
        <v>0</v>
      </c>
      <c r="G28155" t="s">
        <v>117</v>
      </c>
      <c r="H28155" t="s">
        <v>77850</v>
      </c>
      <c r="K28155" t="s">
        <v>77850</v>
      </c>
      <c r="L28155" t="s">
        <v>3</v>
      </c>
      <c r="M28155" t="s">
        <v>77850</v>
      </c>
      <c r="N28155" t="s">
        <v>77850</v>
      </c>
      <c r="O28155" t="s">
        <v>77850</v>
      </c>
      <c r="P28155" t="s">
        <v>77850</v>
      </c>
      <c r="Q28155" t="s">
        <v>77850</v>
      </c>
    </row>
    <row r="28156" spans="1:17" x14ac:dyDescent="0.25">
      <c r="A28156" t="s">
        <v>54304</v>
      </c>
      <c r="B28156">
        <f t="shared" si="878"/>
        <v>82622</v>
      </c>
      <c r="C28156" t="str">
        <f t="shared" si="879"/>
        <v>𔊾</v>
      </c>
      <c r="D28156" t="s">
        <v>54305</v>
      </c>
      <c r="E28156" t="s">
        <v>284</v>
      </c>
      <c r="F28156">
        <v>0</v>
      </c>
      <c r="G28156" t="s">
        <v>117</v>
      </c>
      <c r="H28156" t="s">
        <v>77850</v>
      </c>
      <c r="K28156" t="s">
        <v>77850</v>
      </c>
      <c r="L28156" t="s">
        <v>3</v>
      </c>
      <c r="M28156" t="s">
        <v>77850</v>
      </c>
      <c r="N28156" t="s">
        <v>77850</v>
      </c>
      <c r="O28156" t="s">
        <v>77850</v>
      </c>
      <c r="P28156" t="s">
        <v>77850</v>
      </c>
      <c r="Q28156" t="s">
        <v>77850</v>
      </c>
    </row>
    <row r="28157" spans="1:17" x14ac:dyDescent="0.25">
      <c r="A28157" t="s">
        <v>54306</v>
      </c>
      <c r="B28157">
        <f t="shared" si="878"/>
        <v>82623</v>
      </c>
      <c r="C28157" t="str">
        <f t="shared" si="879"/>
        <v>𔊿</v>
      </c>
      <c r="D28157" t="s">
        <v>54307</v>
      </c>
      <c r="E28157" t="s">
        <v>284</v>
      </c>
      <c r="F28157">
        <v>0</v>
      </c>
      <c r="G28157" t="s">
        <v>117</v>
      </c>
      <c r="H28157" t="s">
        <v>77850</v>
      </c>
      <c r="K28157" t="s">
        <v>77850</v>
      </c>
      <c r="L28157" t="s">
        <v>3</v>
      </c>
      <c r="M28157" t="s">
        <v>77850</v>
      </c>
      <c r="N28157" t="s">
        <v>77850</v>
      </c>
      <c r="O28157" t="s">
        <v>77850</v>
      </c>
      <c r="P28157" t="s">
        <v>77850</v>
      </c>
      <c r="Q28157" t="s">
        <v>77850</v>
      </c>
    </row>
    <row r="28158" spans="1:17" x14ac:dyDescent="0.25">
      <c r="A28158" t="s">
        <v>54308</v>
      </c>
      <c r="B28158">
        <f t="shared" si="878"/>
        <v>82624</v>
      </c>
      <c r="C28158" t="str">
        <f t="shared" si="879"/>
        <v>𔋀</v>
      </c>
      <c r="D28158" t="s">
        <v>54309</v>
      </c>
      <c r="E28158" t="s">
        <v>284</v>
      </c>
      <c r="F28158">
        <v>0</v>
      </c>
      <c r="G28158" t="s">
        <v>117</v>
      </c>
      <c r="H28158" t="s">
        <v>77850</v>
      </c>
      <c r="K28158" t="s">
        <v>77850</v>
      </c>
      <c r="L28158" t="s">
        <v>3</v>
      </c>
      <c r="M28158" t="s">
        <v>77850</v>
      </c>
      <c r="N28158" t="s">
        <v>77850</v>
      </c>
      <c r="O28158" t="s">
        <v>77850</v>
      </c>
      <c r="P28158" t="s">
        <v>77850</v>
      </c>
      <c r="Q28158" t="s">
        <v>77850</v>
      </c>
    </row>
    <row r="28159" spans="1:17" x14ac:dyDescent="0.25">
      <c r="A28159" t="s">
        <v>54310</v>
      </c>
      <c r="B28159">
        <f t="shared" si="878"/>
        <v>82625</v>
      </c>
      <c r="C28159" t="str">
        <f t="shared" si="879"/>
        <v>𔋁</v>
      </c>
      <c r="D28159" t="s">
        <v>54311</v>
      </c>
      <c r="E28159" t="s">
        <v>284</v>
      </c>
      <c r="F28159">
        <v>0</v>
      </c>
      <c r="G28159" t="s">
        <v>117</v>
      </c>
      <c r="H28159" t="s">
        <v>77850</v>
      </c>
      <c r="K28159" t="s">
        <v>77850</v>
      </c>
      <c r="L28159" t="s">
        <v>3</v>
      </c>
      <c r="M28159" t="s">
        <v>77850</v>
      </c>
      <c r="N28159" t="s">
        <v>77850</v>
      </c>
      <c r="O28159" t="s">
        <v>77850</v>
      </c>
      <c r="P28159" t="s">
        <v>77850</v>
      </c>
      <c r="Q28159" t="s">
        <v>77850</v>
      </c>
    </row>
    <row r="28160" spans="1:17" x14ac:dyDescent="0.25">
      <c r="A28160" t="s">
        <v>54312</v>
      </c>
      <c r="B28160">
        <f t="shared" si="878"/>
        <v>82626</v>
      </c>
      <c r="C28160" t="str">
        <f t="shared" si="879"/>
        <v>𔋂</v>
      </c>
      <c r="D28160" t="s">
        <v>54313</v>
      </c>
      <c r="E28160" t="s">
        <v>284</v>
      </c>
      <c r="F28160">
        <v>0</v>
      </c>
      <c r="G28160" t="s">
        <v>117</v>
      </c>
      <c r="H28160" t="s">
        <v>77850</v>
      </c>
      <c r="K28160" t="s">
        <v>77850</v>
      </c>
      <c r="L28160" t="s">
        <v>3</v>
      </c>
      <c r="M28160" t="s">
        <v>77850</v>
      </c>
      <c r="N28160" t="s">
        <v>77850</v>
      </c>
      <c r="O28160" t="s">
        <v>77850</v>
      </c>
      <c r="P28160" t="s">
        <v>77850</v>
      </c>
      <c r="Q28160" t="s">
        <v>77850</v>
      </c>
    </row>
    <row r="28161" spans="1:17" x14ac:dyDescent="0.25">
      <c r="A28161" t="s">
        <v>54314</v>
      </c>
      <c r="B28161">
        <f t="shared" si="878"/>
        <v>82627</v>
      </c>
      <c r="C28161" t="str">
        <f t="shared" si="879"/>
        <v>𔋃</v>
      </c>
      <c r="D28161" t="s">
        <v>54315</v>
      </c>
      <c r="E28161" t="s">
        <v>284</v>
      </c>
      <c r="F28161">
        <v>0</v>
      </c>
      <c r="G28161" t="s">
        <v>117</v>
      </c>
      <c r="H28161" t="s">
        <v>77850</v>
      </c>
      <c r="K28161" t="s">
        <v>77850</v>
      </c>
      <c r="L28161" t="s">
        <v>3</v>
      </c>
      <c r="M28161" t="s">
        <v>77850</v>
      </c>
      <c r="N28161" t="s">
        <v>77850</v>
      </c>
      <c r="O28161" t="s">
        <v>77850</v>
      </c>
      <c r="P28161" t="s">
        <v>77850</v>
      </c>
      <c r="Q28161" t="s">
        <v>77850</v>
      </c>
    </row>
    <row r="28162" spans="1:17" x14ac:dyDescent="0.25">
      <c r="A28162" t="s">
        <v>54316</v>
      </c>
      <c r="B28162">
        <f t="shared" ref="B28162:B28225" si="880">HEX2DEC(A28162)</f>
        <v>82628</v>
      </c>
      <c r="C28162" t="str">
        <f t="shared" ref="C28162:C28225" si="881">_xlfn.UNICHAR(B28162)</f>
        <v>𔋄</v>
      </c>
      <c r="D28162" t="s">
        <v>54317</v>
      </c>
      <c r="E28162" t="s">
        <v>284</v>
      </c>
      <c r="F28162">
        <v>0</v>
      </c>
      <c r="G28162" t="s">
        <v>117</v>
      </c>
      <c r="H28162" t="s">
        <v>77850</v>
      </c>
      <c r="K28162" t="s">
        <v>77850</v>
      </c>
      <c r="L28162" t="s">
        <v>3</v>
      </c>
      <c r="M28162" t="s">
        <v>77850</v>
      </c>
      <c r="N28162" t="s">
        <v>77850</v>
      </c>
      <c r="O28162" t="s">
        <v>77850</v>
      </c>
      <c r="P28162" t="s">
        <v>77850</v>
      </c>
      <c r="Q28162" t="s">
        <v>77850</v>
      </c>
    </row>
    <row r="28163" spans="1:17" x14ac:dyDescent="0.25">
      <c r="A28163" t="s">
        <v>54318</v>
      </c>
      <c r="B28163">
        <f t="shared" si="880"/>
        <v>82629</v>
      </c>
      <c r="C28163" t="str">
        <f t="shared" si="881"/>
        <v>𔋅</v>
      </c>
      <c r="D28163" t="s">
        <v>54319</v>
      </c>
      <c r="E28163" t="s">
        <v>284</v>
      </c>
      <c r="F28163">
        <v>0</v>
      </c>
      <c r="G28163" t="s">
        <v>117</v>
      </c>
      <c r="H28163" t="s">
        <v>77850</v>
      </c>
      <c r="K28163" t="s">
        <v>77850</v>
      </c>
      <c r="L28163" t="s">
        <v>3</v>
      </c>
      <c r="M28163" t="s">
        <v>77850</v>
      </c>
      <c r="N28163" t="s">
        <v>77850</v>
      </c>
      <c r="O28163" t="s">
        <v>77850</v>
      </c>
      <c r="P28163" t="s">
        <v>77850</v>
      </c>
      <c r="Q28163" t="s">
        <v>77850</v>
      </c>
    </row>
    <row r="28164" spans="1:17" x14ac:dyDescent="0.25">
      <c r="A28164" t="s">
        <v>54320</v>
      </c>
      <c r="B28164">
        <f t="shared" si="880"/>
        <v>82630</v>
      </c>
      <c r="C28164" t="str">
        <f t="shared" si="881"/>
        <v>𔋆</v>
      </c>
      <c r="D28164" t="s">
        <v>54321</v>
      </c>
      <c r="E28164" t="s">
        <v>284</v>
      </c>
      <c r="F28164">
        <v>0</v>
      </c>
      <c r="G28164" t="s">
        <v>117</v>
      </c>
      <c r="H28164" t="s">
        <v>77850</v>
      </c>
      <c r="K28164" t="s">
        <v>77850</v>
      </c>
      <c r="L28164" t="s">
        <v>3</v>
      </c>
      <c r="M28164" t="s">
        <v>77850</v>
      </c>
      <c r="N28164" t="s">
        <v>77850</v>
      </c>
      <c r="O28164" t="s">
        <v>77850</v>
      </c>
      <c r="P28164" t="s">
        <v>77850</v>
      </c>
      <c r="Q28164" t="s">
        <v>77850</v>
      </c>
    </row>
    <row r="28165" spans="1:17" x14ac:dyDescent="0.25">
      <c r="A28165" t="s">
        <v>54322</v>
      </c>
      <c r="B28165">
        <f t="shared" si="880"/>
        <v>82631</v>
      </c>
      <c r="C28165" t="str">
        <f t="shared" si="881"/>
        <v>𔋇</v>
      </c>
      <c r="D28165" t="s">
        <v>54323</v>
      </c>
      <c r="E28165" t="s">
        <v>284</v>
      </c>
      <c r="F28165">
        <v>0</v>
      </c>
      <c r="G28165" t="s">
        <v>117</v>
      </c>
      <c r="H28165" t="s">
        <v>77850</v>
      </c>
      <c r="K28165" t="s">
        <v>77850</v>
      </c>
      <c r="L28165" t="s">
        <v>3</v>
      </c>
      <c r="M28165" t="s">
        <v>77850</v>
      </c>
      <c r="N28165" t="s">
        <v>77850</v>
      </c>
      <c r="O28165" t="s">
        <v>77850</v>
      </c>
      <c r="P28165" t="s">
        <v>77850</v>
      </c>
      <c r="Q28165" t="s">
        <v>77850</v>
      </c>
    </row>
    <row r="28166" spans="1:17" x14ac:dyDescent="0.25">
      <c r="A28166" t="s">
        <v>54324</v>
      </c>
      <c r="B28166">
        <f t="shared" si="880"/>
        <v>82632</v>
      </c>
      <c r="C28166" t="str">
        <f t="shared" si="881"/>
        <v>𔋈</v>
      </c>
      <c r="D28166" t="s">
        <v>54325</v>
      </c>
      <c r="E28166" t="s">
        <v>284</v>
      </c>
      <c r="F28166">
        <v>0</v>
      </c>
      <c r="G28166" t="s">
        <v>117</v>
      </c>
      <c r="H28166" t="s">
        <v>77850</v>
      </c>
      <c r="K28166" t="s">
        <v>77850</v>
      </c>
      <c r="L28166" t="s">
        <v>3</v>
      </c>
      <c r="M28166" t="s">
        <v>77850</v>
      </c>
      <c r="N28166" t="s">
        <v>77850</v>
      </c>
      <c r="O28166" t="s">
        <v>77850</v>
      </c>
      <c r="P28166" t="s">
        <v>77850</v>
      </c>
      <c r="Q28166" t="s">
        <v>77850</v>
      </c>
    </row>
    <row r="28167" spans="1:17" x14ac:dyDescent="0.25">
      <c r="A28167" t="s">
        <v>54326</v>
      </c>
      <c r="B28167">
        <f t="shared" si="880"/>
        <v>82633</v>
      </c>
      <c r="C28167" t="str">
        <f t="shared" si="881"/>
        <v>𔋉</v>
      </c>
      <c r="D28167" t="s">
        <v>54327</v>
      </c>
      <c r="E28167" t="s">
        <v>284</v>
      </c>
      <c r="F28167">
        <v>0</v>
      </c>
      <c r="G28167" t="s">
        <v>117</v>
      </c>
      <c r="H28167" t="s">
        <v>77850</v>
      </c>
      <c r="K28167" t="s">
        <v>77850</v>
      </c>
      <c r="L28167" t="s">
        <v>3</v>
      </c>
      <c r="M28167" t="s">
        <v>77850</v>
      </c>
      <c r="N28167" t="s">
        <v>77850</v>
      </c>
      <c r="O28167" t="s">
        <v>77850</v>
      </c>
      <c r="P28167" t="s">
        <v>77850</v>
      </c>
      <c r="Q28167" t="s">
        <v>77850</v>
      </c>
    </row>
    <row r="28168" spans="1:17" x14ac:dyDescent="0.25">
      <c r="A28168" t="s">
        <v>54328</v>
      </c>
      <c r="B28168">
        <f t="shared" si="880"/>
        <v>82634</v>
      </c>
      <c r="C28168" t="str">
        <f t="shared" si="881"/>
        <v>𔋊</v>
      </c>
      <c r="D28168" t="s">
        <v>54329</v>
      </c>
      <c r="E28168" t="s">
        <v>284</v>
      </c>
      <c r="F28168">
        <v>0</v>
      </c>
      <c r="G28168" t="s">
        <v>117</v>
      </c>
      <c r="H28168" t="s">
        <v>77850</v>
      </c>
      <c r="K28168" t="s">
        <v>77850</v>
      </c>
      <c r="L28168" t="s">
        <v>3</v>
      </c>
      <c r="M28168" t="s">
        <v>77850</v>
      </c>
      <c r="N28168" t="s">
        <v>77850</v>
      </c>
      <c r="O28168" t="s">
        <v>77850</v>
      </c>
      <c r="P28168" t="s">
        <v>77850</v>
      </c>
      <c r="Q28168" t="s">
        <v>77850</v>
      </c>
    </row>
    <row r="28169" spans="1:17" x14ac:dyDescent="0.25">
      <c r="A28169" t="s">
        <v>54330</v>
      </c>
      <c r="B28169">
        <f t="shared" si="880"/>
        <v>82635</v>
      </c>
      <c r="C28169" t="str">
        <f t="shared" si="881"/>
        <v>𔋋</v>
      </c>
      <c r="D28169" t="s">
        <v>54331</v>
      </c>
      <c r="E28169" t="s">
        <v>284</v>
      </c>
      <c r="F28169">
        <v>0</v>
      </c>
      <c r="G28169" t="s">
        <v>117</v>
      </c>
      <c r="H28169" t="s">
        <v>77850</v>
      </c>
      <c r="K28169" t="s">
        <v>77850</v>
      </c>
      <c r="L28169" t="s">
        <v>3</v>
      </c>
      <c r="M28169" t="s">
        <v>77850</v>
      </c>
      <c r="N28169" t="s">
        <v>77850</v>
      </c>
      <c r="O28169" t="s">
        <v>77850</v>
      </c>
      <c r="P28169" t="s">
        <v>77850</v>
      </c>
      <c r="Q28169" t="s">
        <v>77850</v>
      </c>
    </row>
    <row r="28170" spans="1:17" x14ac:dyDescent="0.25">
      <c r="A28170" t="s">
        <v>54332</v>
      </c>
      <c r="B28170">
        <f t="shared" si="880"/>
        <v>82636</v>
      </c>
      <c r="C28170" t="str">
        <f t="shared" si="881"/>
        <v>𔋌</v>
      </c>
      <c r="D28170" t="s">
        <v>54333</v>
      </c>
      <c r="E28170" t="s">
        <v>284</v>
      </c>
      <c r="F28170">
        <v>0</v>
      </c>
      <c r="G28170" t="s">
        <v>117</v>
      </c>
      <c r="H28170" t="s">
        <v>77850</v>
      </c>
      <c r="K28170" t="s">
        <v>77850</v>
      </c>
      <c r="L28170" t="s">
        <v>3</v>
      </c>
      <c r="M28170" t="s">
        <v>77850</v>
      </c>
      <c r="N28170" t="s">
        <v>77850</v>
      </c>
      <c r="O28170" t="s">
        <v>77850</v>
      </c>
      <c r="P28170" t="s">
        <v>77850</v>
      </c>
      <c r="Q28170" t="s">
        <v>77850</v>
      </c>
    </row>
    <row r="28171" spans="1:17" x14ac:dyDescent="0.25">
      <c r="A28171" t="s">
        <v>54334</v>
      </c>
      <c r="B28171">
        <f t="shared" si="880"/>
        <v>82637</v>
      </c>
      <c r="C28171" t="str">
        <f t="shared" si="881"/>
        <v>𔋍</v>
      </c>
      <c r="D28171" t="s">
        <v>54335</v>
      </c>
      <c r="E28171" t="s">
        <v>284</v>
      </c>
      <c r="F28171">
        <v>0</v>
      </c>
      <c r="G28171" t="s">
        <v>117</v>
      </c>
      <c r="H28171" t="s">
        <v>77850</v>
      </c>
      <c r="K28171" t="s">
        <v>77850</v>
      </c>
      <c r="L28171" t="s">
        <v>3</v>
      </c>
      <c r="M28171" t="s">
        <v>77850</v>
      </c>
      <c r="N28171" t="s">
        <v>77850</v>
      </c>
      <c r="O28171" t="s">
        <v>77850</v>
      </c>
      <c r="P28171" t="s">
        <v>77850</v>
      </c>
      <c r="Q28171" t="s">
        <v>77850</v>
      </c>
    </row>
    <row r="28172" spans="1:17" x14ac:dyDescent="0.25">
      <c r="A28172" t="s">
        <v>54336</v>
      </c>
      <c r="B28172">
        <f t="shared" si="880"/>
        <v>82638</v>
      </c>
      <c r="C28172" t="str">
        <f t="shared" si="881"/>
        <v>𔋎</v>
      </c>
      <c r="D28172" t="s">
        <v>54337</v>
      </c>
      <c r="E28172" t="s">
        <v>284</v>
      </c>
      <c r="F28172">
        <v>0</v>
      </c>
      <c r="G28172" t="s">
        <v>117</v>
      </c>
      <c r="H28172" t="s">
        <v>77850</v>
      </c>
      <c r="K28172" t="s">
        <v>77850</v>
      </c>
      <c r="L28172" t="s">
        <v>3</v>
      </c>
      <c r="M28172" t="s">
        <v>77850</v>
      </c>
      <c r="N28172" t="s">
        <v>77850</v>
      </c>
      <c r="O28172" t="s">
        <v>77850</v>
      </c>
      <c r="P28172" t="s">
        <v>77850</v>
      </c>
      <c r="Q28172" t="s">
        <v>77850</v>
      </c>
    </row>
    <row r="28173" spans="1:17" x14ac:dyDescent="0.25">
      <c r="A28173" t="s">
        <v>54338</v>
      </c>
      <c r="B28173">
        <f t="shared" si="880"/>
        <v>82639</v>
      </c>
      <c r="C28173" t="str">
        <f t="shared" si="881"/>
        <v>𔋏</v>
      </c>
      <c r="D28173" t="s">
        <v>54339</v>
      </c>
      <c r="E28173" t="s">
        <v>284</v>
      </c>
      <c r="F28173">
        <v>0</v>
      </c>
      <c r="G28173" t="s">
        <v>117</v>
      </c>
      <c r="H28173" t="s">
        <v>77850</v>
      </c>
      <c r="K28173" t="s">
        <v>77850</v>
      </c>
      <c r="L28173" t="s">
        <v>3</v>
      </c>
      <c r="M28173" t="s">
        <v>77850</v>
      </c>
      <c r="N28173" t="s">
        <v>77850</v>
      </c>
      <c r="O28173" t="s">
        <v>77850</v>
      </c>
      <c r="P28173" t="s">
        <v>77850</v>
      </c>
      <c r="Q28173" t="s">
        <v>77850</v>
      </c>
    </row>
    <row r="28174" spans="1:17" x14ac:dyDescent="0.25">
      <c r="A28174" t="s">
        <v>54340</v>
      </c>
      <c r="B28174">
        <f t="shared" si="880"/>
        <v>82640</v>
      </c>
      <c r="C28174" t="str">
        <f t="shared" si="881"/>
        <v>𔋐</v>
      </c>
      <c r="D28174" t="s">
        <v>54341</v>
      </c>
      <c r="E28174" t="s">
        <v>284</v>
      </c>
      <c r="F28174">
        <v>0</v>
      </c>
      <c r="G28174" t="s">
        <v>117</v>
      </c>
      <c r="H28174" t="s">
        <v>77850</v>
      </c>
      <c r="K28174" t="s">
        <v>77850</v>
      </c>
      <c r="L28174" t="s">
        <v>3</v>
      </c>
      <c r="M28174" t="s">
        <v>77850</v>
      </c>
      <c r="N28174" t="s">
        <v>77850</v>
      </c>
      <c r="O28174" t="s">
        <v>77850</v>
      </c>
      <c r="P28174" t="s">
        <v>77850</v>
      </c>
      <c r="Q28174" t="s">
        <v>77850</v>
      </c>
    </row>
    <row r="28175" spans="1:17" x14ac:dyDescent="0.25">
      <c r="A28175" t="s">
        <v>54342</v>
      </c>
      <c r="B28175">
        <f t="shared" si="880"/>
        <v>82641</v>
      </c>
      <c r="C28175" t="str">
        <f t="shared" si="881"/>
        <v>𔋑</v>
      </c>
      <c r="D28175" t="s">
        <v>54343</v>
      </c>
      <c r="E28175" t="s">
        <v>284</v>
      </c>
      <c r="F28175">
        <v>0</v>
      </c>
      <c r="G28175" t="s">
        <v>117</v>
      </c>
      <c r="H28175" t="s">
        <v>77850</v>
      </c>
      <c r="K28175" t="s">
        <v>77850</v>
      </c>
      <c r="L28175" t="s">
        <v>3</v>
      </c>
      <c r="M28175" t="s">
        <v>77850</v>
      </c>
      <c r="N28175" t="s">
        <v>77850</v>
      </c>
      <c r="O28175" t="s">
        <v>77850</v>
      </c>
      <c r="P28175" t="s">
        <v>77850</v>
      </c>
      <c r="Q28175" t="s">
        <v>77850</v>
      </c>
    </row>
    <row r="28176" spans="1:17" x14ac:dyDescent="0.25">
      <c r="A28176" t="s">
        <v>54344</v>
      </c>
      <c r="B28176">
        <f t="shared" si="880"/>
        <v>82642</v>
      </c>
      <c r="C28176" t="str">
        <f t="shared" si="881"/>
        <v>𔋒</v>
      </c>
      <c r="D28176" t="s">
        <v>54345</v>
      </c>
      <c r="E28176" t="s">
        <v>284</v>
      </c>
      <c r="F28176">
        <v>0</v>
      </c>
      <c r="G28176" t="s">
        <v>117</v>
      </c>
      <c r="H28176" t="s">
        <v>77850</v>
      </c>
      <c r="K28176" t="s">
        <v>77850</v>
      </c>
      <c r="L28176" t="s">
        <v>3</v>
      </c>
      <c r="M28176" t="s">
        <v>77850</v>
      </c>
      <c r="N28176" t="s">
        <v>77850</v>
      </c>
      <c r="O28176" t="s">
        <v>77850</v>
      </c>
      <c r="P28176" t="s">
        <v>77850</v>
      </c>
      <c r="Q28176" t="s">
        <v>77850</v>
      </c>
    </row>
    <row r="28177" spans="1:17" x14ac:dyDescent="0.25">
      <c r="A28177" t="s">
        <v>54346</v>
      </c>
      <c r="B28177">
        <f t="shared" si="880"/>
        <v>82643</v>
      </c>
      <c r="C28177" t="str">
        <f t="shared" si="881"/>
        <v>𔋓</v>
      </c>
      <c r="D28177" t="s">
        <v>54347</v>
      </c>
      <c r="E28177" t="s">
        <v>284</v>
      </c>
      <c r="F28177">
        <v>0</v>
      </c>
      <c r="G28177" t="s">
        <v>117</v>
      </c>
      <c r="H28177" t="s">
        <v>77850</v>
      </c>
      <c r="K28177" t="s">
        <v>77850</v>
      </c>
      <c r="L28177" t="s">
        <v>3</v>
      </c>
      <c r="M28177" t="s">
        <v>77850</v>
      </c>
      <c r="N28177" t="s">
        <v>77850</v>
      </c>
      <c r="O28177" t="s">
        <v>77850</v>
      </c>
      <c r="P28177" t="s">
        <v>77850</v>
      </c>
      <c r="Q28177" t="s">
        <v>77850</v>
      </c>
    </row>
    <row r="28178" spans="1:17" x14ac:dyDescent="0.25">
      <c r="A28178" t="s">
        <v>54348</v>
      </c>
      <c r="B28178">
        <f t="shared" si="880"/>
        <v>82644</v>
      </c>
      <c r="C28178" t="str">
        <f t="shared" si="881"/>
        <v>𔋔</v>
      </c>
      <c r="D28178" t="s">
        <v>54349</v>
      </c>
      <c r="E28178" t="s">
        <v>284</v>
      </c>
      <c r="F28178">
        <v>0</v>
      </c>
      <c r="G28178" t="s">
        <v>117</v>
      </c>
      <c r="H28178" t="s">
        <v>77850</v>
      </c>
      <c r="K28178" t="s">
        <v>77850</v>
      </c>
      <c r="L28178" t="s">
        <v>3</v>
      </c>
      <c r="M28178" t="s">
        <v>77850</v>
      </c>
      <c r="N28178" t="s">
        <v>77850</v>
      </c>
      <c r="O28178" t="s">
        <v>77850</v>
      </c>
      <c r="P28178" t="s">
        <v>77850</v>
      </c>
      <c r="Q28178" t="s">
        <v>77850</v>
      </c>
    </row>
    <row r="28179" spans="1:17" x14ac:dyDescent="0.25">
      <c r="A28179" t="s">
        <v>54350</v>
      </c>
      <c r="B28179">
        <f t="shared" si="880"/>
        <v>82645</v>
      </c>
      <c r="C28179" t="str">
        <f t="shared" si="881"/>
        <v>𔋕</v>
      </c>
      <c r="D28179" t="s">
        <v>54351</v>
      </c>
      <c r="E28179" t="s">
        <v>284</v>
      </c>
      <c r="F28179">
        <v>0</v>
      </c>
      <c r="G28179" t="s">
        <v>117</v>
      </c>
      <c r="H28179" t="s">
        <v>77850</v>
      </c>
      <c r="K28179" t="s">
        <v>77850</v>
      </c>
      <c r="L28179" t="s">
        <v>3</v>
      </c>
      <c r="M28179" t="s">
        <v>77850</v>
      </c>
      <c r="N28179" t="s">
        <v>77850</v>
      </c>
      <c r="O28179" t="s">
        <v>77850</v>
      </c>
      <c r="P28179" t="s">
        <v>77850</v>
      </c>
      <c r="Q28179" t="s">
        <v>77850</v>
      </c>
    </row>
    <row r="28180" spans="1:17" x14ac:dyDescent="0.25">
      <c r="A28180" t="s">
        <v>54352</v>
      </c>
      <c r="B28180">
        <f t="shared" si="880"/>
        <v>82646</v>
      </c>
      <c r="C28180" t="str">
        <f t="shared" si="881"/>
        <v>𔋖</v>
      </c>
      <c r="D28180" t="s">
        <v>54353</v>
      </c>
      <c r="E28180" t="s">
        <v>284</v>
      </c>
      <c r="F28180">
        <v>0</v>
      </c>
      <c r="G28180" t="s">
        <v>117</v>
      </c>
      <c r="H28180" t="s">
        <v>77850</v>
      </c>
      <c r="K28180" t="s">
        <v>77850</v>
      </c>
      <c r="L28180" t="s">
        <v>3</v>
      </c>
      <c r="M28180" t="s">
        <v>77850</v>
      </c>
      <c r="N28180" t="s">
        <v>77850</v>
      </c>
      <c r="O28180" t="s">
        <v>77850</v>
      </c>
      <c r="P28180" t="s">
        <v>77850</v>
      </c>
      <c r="Q28180" t="s">
        <v>77850</v>
      </c>
    </row>
    <row r="28181" spans="1:17" x14ac:dyDescent="0.25">
      <c r="A28181" t="s">
        <v>54354</v>
      </c>
      <c r="B28181">
        <f t="shared" si="880"/>
        <v>82647</v>
      </c>
      <c r="C28181" t="str">
        <f t="shared" si="881"/>
        <v>𔋗</v>
      </c>
      <c r="D28181" t="s">
        <v>54355</v>
      </c>
      <c r="E28181" t="s">
        <v>284</v>
      </c>
      <c r="F28181">
        <v>0</v>
      </c>
      <c r="G28181" t="s">
        <v>117</v>
      </c>
      <c r="H28181" t="s">
        <v>77850</v>
      </c>
      <c r="K28181" t="s">
        <v>77850</v>
      </c>
      <c r="L28181" t="s">
        <v>3</v>
      </c>
      <c r="M28181" t="s">
        <v>77850</v>
      </c>
      <c r="N28181" t="s">
        <v>77850</v>
      </c>
      <c r="O28181" t="s">
        <v>77850</v>
      </c>
      <c r="P28181" t="s">
        <v>77850</v>
      </c>
      <c r="Q28181" t="s">
        <v>77850</v>
      </c>
    </row>
    <row r="28182" spans="1:17" x14ac:dyDescent="0.25">
      <c r="A28182" t="s">
        <v>54356</v>
      </c>
      <c r="B28182">
        <f t="shared" si="880"/>
        <v>82648</v>
      </c>
      <c r="C28182" t="str">
        <f t="shared" si="881"/>
        <v>𔋘</v>
      </c>
      <c r="D28182" t="s">
        <v>54357</v>
      </c>
      <c r="E28182" t="s">
        <v>284</v>
      </c>
      <c r="F28182">
        <v>0</v>
      </c>
      <c r="G28182" t="s">
        <v>117</v>
      </c>
      <c r="H28182" t="s">
        <v>77850</v>
      </c>
      <c r="K28182" t="s">
        <v>77850</v>
      </c>
      <c r="L28182" t="s">
        <v>3</v>
      </c>
      <c r="M28182" t="s">
        <v>77850</v>
      </c>
      <c r="N28182" t="s">
        <v>77850</v>
      </c>
      <c r="O28182" t="s">
        <v>77850</v>
      </c>
      <c r="P28182" t="s">
        <v>77850</v>
      </c>
      <c r="Q28182" t="s">
        <v>77850</v>
      </c>
    </row>
    <row r="28183" spans="1:17" x14ac:dyDescent="0.25">
      <c r="A28183" t="s">
        <v>54358</v>
      </c>
      <c r="B28183">
        <f t="shared" si="880"/>
        <v>82649</v>
      </c>
      <c r="C28183" t="str">
        <f t="shared" si="881"/>
        <v>𔋙</v>
      </c>
      <c r="D28183" t="s">
        <v>54359</v>
      </c>
      <c r="E28183" t="s">
        <v>284</v>
      </c>
      <c r="F28183">
        <v>0</v>
      </c>
      <c r="G28183" t="s">
        <v>117</v>
      </c>
      <c r="H28183" t="s">
        <v>77850</v>
      </c>
      <c r="K28183" t="s">
        <v>77850</v>
      </c>
      <c r="L28183" t="s">
        <v>3</v>
      </c>
      <c r="M28183" t="s">
        <v>77850</v>
      </c>
      <c r="N28183" t="s">
        <v>77850</v>
      </c>
      <c r="O28183" t="s">
        <v>77850</v>
      </c>
      <c r="P28183" t="s">
        <v>77850</v>
      </c>
      <c r="Q28183" t="s">
        <v>77850</v>
      </c>
    </row>
    <row r="28184" spans="1:17" x14ac:dyDescent="0.25">
      <c r="A28184" t="s">
        <v>54360</v>
      </c>
      <c r="B28184">
        <f t="shared" si="880"/>
        <v>82650</v>
      </c>
      <c r="C28184" t="str">
        <f t="shared" si="881"/>
        <v>𔋚</v>
      </c>
      <c r="D28184" t="s">
        <v>54361</v>
      </c>
      <c r="E28184" t="s">
        <v>284</v>
      </c>
      <c r="F28184">
        <v>0</v>
      </c>
      <c r="G28184" t="s">
        <v>117</v>
      </c>
      <c r="H28184" t="s">
        <v>77850</v>
      </c>
      <c r="K28184" t="s">
        <v>77850</v>
      </c>
      <c r="L28184" t="s">
        <v>3</v>
      </c>
      <c r="M28184" t="s">
        <v>77850</v>
      </c>
      <c r="N28184" t="s">
        <v>77850</v>
      </c>
      <c r="O28184" t="s">
        <v>77850</v>
      </c>
      <c r="P28184" t="s">
        <v>77850</v>
      </c>
      <c r="Q28184" t="s">
        <v>77850</v>
      </c>
    </row>
    <row r="28185" spans="1:17" x14ac:dyDescent="0.25">
      <c r="A28185" t="s">
        <v>54362</v>
      </c>
      <c r="B28185">
        <f t="shared" si="880"/>
        <v>82651</v>
      </c>
      <c r="C28185" t="str">
        <f t="shared" si="881"/>
        <v>𔋛</v>
      </c>
      <c r="D28185" t="s">
        <v>54363</v>
      </c>
      <c r="E28185" t="s">
        <v>284</v>
      </c>
      <c r="F28185">
        <v>0</v>
      </c>
      <c r="G28185" t="s">
        <v>117</v>
      </c>
      <c r="H28185" t="s">
        <v>77850</v>
      </c>
      <c r="K28185" t="s">
        <v>77850</v>
      </c>
      <c r="L28185" t="s">
        <v>3</v>
      </c>
      <c r="M28185" t="s">
        <v>77850</v>
      </c>
      <c r="N28185" t="s">
        <v>77850</v>
      </c>
      <c r="O28185" t="s">
        <v>77850</v>
      </c>
      <c r="P28185" t="s">
        <v>77850</v>
      </c>
      <c r="Q28185" t="s">
        <v>77850</v>
      </c>
    </row>
    <row r="28186" spans="1:17" x14ac:dyDescent="0.25">
      <c r="A28186" t="s">
        <v>54364</v>
      </c>
      <c r="B28186">
        <f t="shared" si="880"/>
        <v>82652</v>
      </c>
      <c r="C28186" t="str">
        <f t="shared" si="881"/>
        <v>𔋜</v>
      </c>
      <c r="D28186" t="s">
        <v>54365</v>
      </c>
      <c r="E28186" t="s">
        <v>284</v>
      </c>
      <c r="F28186">
        <v>0</v>
      </c>
      <c r="G28186" t="s">
        <v>117</v>
      </c>
      <c r="H28186" t="s">
        <v>77850</v>
      </c>
      <c r="K28186" t="s">
        <v>77850</v>
      </c>
      <c r="L28186" t="s">
        <v>3</v>
      </c>
      <c r="M28186" t="s">
        <v>77850</v>
      </c>
      <c r="N28186" t="s">
        <v>77850</v>
      </c>
      <c r="O28186" t="s">
        <v>77850</v>
      </c>
      <c r="P28186" t="s">
        <v>77850</v>
      </c>
      <c r="Q28186" t="s">
        <v>77850</v>
      </c>
    </row>
    <row r="28187" spans="1:17" x14ac:dyDescent="0.25">
      <c r="A28187" t="s">
        <v>54366</v>
      </c>
      <c r="B28187">
        <f t="shared" si="880"/>
        <v>82653</v>
      </c>
      <c r="C28187" t="str">
        <f t="shared" si="881"/>
        <v>𔋝</v>
      </c>
      <c r="D28187" t="s">
        <v>54367</v>
      </c>
      <c r="E28187" t="s">
        <v>284</v>
      </c>
      <c r="F28187">
        <v>0</v>
      </c>
      <c r="G28187" t="s">
        <v>117</v>
      </c>
      <c r="H28187" t="s">
        <v>77850</v>
      </c>
      <c r="K28187" t="s">
        <v>77850</v>
      </c>
      <c r="L28187" t="s">
        <v>3</v>
      </c>
      <c r="M28187" t="s">
        <v>77850</v>
      </c>
      <c r="N28187" t="s">
        <v>77850</v>
      </c>
      <c r="O28187" t="s">
        <v>77850</v>
      </c>
      <c r="P28187" t="s">
        <v>77850</v>
      </c>
      <c r="Q28187" t="s">
        <v>77850</v>
      </c>
    </row>
    <row r="28188" spans="1:17" x14ac:dyDescent="0.25">
      <c r="A28188" t="s">
        <v>54368</v>
      </c>
      <c r="B28188">
        <f t="shared" si="880"/>
        <v>82654</v>
      </c>
      <c r="C28188" t="str">
        <f t="shared" si="881"/>
        <v>𔋞</v>
      </c>
      <c r="D28188" t="s">
        <v>54369</v>
      </c>
      <c r="E28188" t="s">
        <v>284</v>
      </c>
      <c r="F28188">
        <v>0</v>
      </c>
      <c r="G28188" t="s">
        <v>117</v>
      </c>
      <c r="H28188" t="s">
        <v>77850</v>
      </c>
      <c r="K28188" t="s">
        <v>77850</v>
      </c>
      <c r="L28188" t="s">
        <v>3</v>
      </c>
      <c r="M28188" t="s">
        <v>77850</v>
      </c>
      <c r="N28188" t="s">
        <v>77850</v>
      </c>
      <c r="O28188" t="s">
        <v>77850</v>
      </c>
      <c r="P28188" t="s">
        <v>77850</v>
      </c>
      <c r="Q28188" t="s">
        <v>77850</v>
      </c>
    </row>
    <row r="28189" spans="1:17" x14ac:dyDescent="0.25">
      <c r="A28189" t="s">
        <v>54370</v>
      </c>
      <c r="B28189">
        <f t="shared" si="880"/>
        <v>82655</v>
      </c>
      <c r="C28189" t="str">
        <f t="shared" si="881"/>
        <v>𔋟</v>
      </c>
      <c r="D28189" t="s">
        <v>54371</v>
      </c>
      <c r="E28189" t="s">
        <v>284</v>
      </c>
      <c r="F28189">
        <v>0</v>
      </c>
      <c r="G28189" t="s">
        <v>117</v>
      </c>
      <c r="H28189" t="s">
        <v>77850</v>
      </c>
      <c r="K28189" t="s">
        <v>77850</v>
      </c>
      <c r="L28189" t="s">
        <v>3</v>
      </c>
      <c r="M28189" t="s">
        <v>77850</v>
      </c>
      <c r="N28189" t="s">
        <v>77850</v>
      </c>
      <c r="O28189" t="s">
        <v>77850</v>
      </c>
      <c r="P28189" t="s">
        <v>77850</v>
      </c>
      <c r="Q28189" t="s">
        <v>77850</v>
      </c>
    </row>
    <row r="28190" spans="1:17" x14ac:dyDescent="0.25">
      <c r="A28190" t="s">
        <v>85771</v>
      </c>
      <c r="B28190">
        <f t="shared" si="880"/>
        <v>82656</v>
      </c>
      <c r="C28190" t="str">
        <f t="shared" si="881"/>
        <v>𔋠</v>
      </c>
      <c r="D28190" t="s">
        <v>54372</v>
      </c>
      <c r="E28190" t="s">
        <v>284</v>
      </c>
      <c r="F28190">
        <v>0</v>
      </c>
      <c r="G28190" t="s">
        <v>117</v>
      </c>
      <c r="H28190" t="s">
        <v>77850</v>
      </c>
      <c r="K28190" t="s">
        <v>77850</v>
      </c>
      <c r="L28190" t="s">
        <v>3</v>
      </c>
      <c r="M28190" t="s">
        <v>77850</v>
      </c>
      <c r="N28190" t="s">
        <v>77850</v>
      </c>
      <c r="O28190" t="s">
        <v>77850</v>
      </c>
      <c r="P28190" t="s">
        <v>77850</v>
      </c>
      <c r="Q28190" t="s">
        <v>77850</v>
      </c>
    </row>
    <row r="28191" spans="1:17" x14ac:dyDescent="0.25">
      <c r="A28191" t="s">
        <v>85772</v>
      </c>
      <c r="B28191">
        <f t="shared" si="880"/>
        <v>82657</v>
      </c>
      <c r="C28191" t="str">
        <f t="shared" si="881"/>
        <v>𔋡</v>
      </c>
      <c r="D28191" t="s">
        <v>54373</v>
      </c>
      <c r="E28191" t="s">
        <v>284</v>
      </c>
      <c r="F28191">
        <v>0</v>
      </c>
      <c r="G28191" t="s">
        <v>117</v>
      </c>
      <c r="H28191" t="s">
        <v>77850</v>
      </c>
      <c r="K28191" t="s">
        <v>77850</v>
      </c>
      <c r="L28191" t="s">
        <v>3</v>
      </c>
      <c r="M28191" t="s">
        <v>77850</v>
      </c>
      <c r="N28191" t="s">
        <v>77850</v>
      </c>
      <c r="O28191" t="s">
        <v>77850</v>
      </c>
      <c r="P28191" t="s">
        <v>77850</v>
      </c>
      <c r="Q28191" t="s">
        <v>77850</v>
      </c>
    </row>
    <row r="28192" spans="1:17" x14ac:dyDescent="0.25">
      <c r="A28192" t="s">
        <v>85773</v>
      </c>
      <c r="B28192">
        <f t="shared" si="880"/>
        <v>82658</v>
      </c>
      <c r="C28192" t="str">
        <f t="shared" si="881"/>
        <v>𔋢</v>
      </c>
      <c r="D28192" t="s">
        <v>54374</v>
      </c>
      <c r="E28192" t="s">
        <v>284</v>
      </c>
      <c r="F28192">
        <v>0</v>
      </c>
      <c r="G28192" t="s">
        <v>117</v>
      </c>
      <c r="H28192" t="s">
        <v>77850</v>
      </c>
      <c r="K28192" t="s">
        <v>77850</v>
      </c>
      <c r="L28192" t="s">
        <v>3</v>
      </c>
      <c r="M28192" t="s">
        <v>77850</v>
      </c>
      <c r="N28192" t="s">
        <v>77850</v>
      </c>
      <c r="O28192" t="s">
        <v>77850</v>
      </c>
      <c r="P28192" t="s">
        <v>77850</v>
      </c>
      <c r="Q28192" t="s">
        <v>77850</v>
      </c>
    </row>
    <row r="28193" spans="1:17" x14ac:dyDescent="0.25">
      <c r="A28193" t="s">
        <v>85774</v>
      </c>
      <c r="B28193">
        <f t="shared" si="880"/>
        <v>82659</v>
      </c>
      <c r="C28193" t="str">
        <f t="shared" si="881"/>
        <v>𔋣</v>
      </c>
      <c r="D28193" t="s">
        <v>54375</v>
      </c>
      <c r="E28193" t="s">
        <v>284</v>
      </c>
      <c r="F28193">
        <v>0</v>
      </c>
      <c r="G28193" t="s">
        <v>117</v>
      </c>
      <c r="H28193" t="s">
        <v>77850</v>
      </c>
      <c r="K28193" t="s">
        <v>77850</v>
      </c>
      <c r="L28193" t="s">
        <v>3</v>
      </c>
      <c r="M28193" t="s">
        <v>77850</v>
      </c>
      <c r="N28193" t="s">
        <v>77850</v>
      </c>
      <c r="O28193" t="s">
        <v>77850</v>
      </c>
      <c r="P28193" t="s">
        <v>77850</v>
      </c>
      <c r="Q28193" t="s">
        <v>77850</v>
      </c>
    </row>
    <row r="28194" spans="1:17" x14ac:dyDescent="0.25">
      <c r="A28194" t="s">
        <v>85775</v>
      </c>
      <c r="B28194">
        <f t="shared" si="880"/>
        <v>82660</v>
      </c>
      <c r="C28194" t="str">
        <f t="shared" si="881"/>
        <v>𔋤</v>
      </c>
      <c r="D28194" t="s">
        <v>54376</v>
      </c>
      <c r="E28194" t="s">
        <v>284</v>
      </c>
      <c r="F28194">
        <v>0</v>
      </c>
      <c r="G28194" t="s">
        <v>117</v>
      </c>
      <c r="H28194" t="s">
        <v>77850</v>
      </c>
      <c r="K28194" t="s">
        <v>77850</v>
      </c>
      <c r="L28194" t="s">
        <v>3</v>
      </c>
      <c r="M28194" t="s">
        <v>77850</v>
      </c>
      <c r="N28194" t="s">
        <v>77850</v>
      </c>
      <c r="O28194" t="s">
        <v>77850</v>
      </c>
      <c r="P28194" t="s">
        <v>77850</v>
      </c>
      <c r="Q28194" t="s">
        <v>77850</v>
      </c>
    </row>
    <row r="28195" spans="1:17" x14ac:dyDescent="0.25">
      <c r="A28195" t="s">
        <v>85776</v>
      </c>
      <c r="B28195">
        <f t="shared" si="880"/>
        <v>82661</v>
      </c>
      <c r="C28195" t="str">
        <f t="shared" si="881"/>
        <v>𔋥</v>
      </c>
      <c r="D28195" t="s">
        <v>54377</v>
      </c>
      <c r="E28195" t="s">
        <v>284</v>
      </c>
      <c r="F28195">
        <v>0</v>
      </c>
      <c r="G28195" t="s">
        <v>117</v>
      </c>
      <c r="H28195" t="s">
        <v>77850</v>
      </c>
      <c r="K28195" t="s">
        <v>77850</v>
      </c>
      <c r="L28195" t="s">
        <v>3</v>
      </c>
      <c r="M28195" t="s">
        <v>77850</v>
      </c>
      <c r="N28195" t="s">
        <v>77850</v>
      </c>
      <c r="O28195" t="s">
        <v>77850</v>
      </c>
      <c r="P28195" t="s">
        <v>77850</v>
      </c>
      <c r="Q28195" t="s">
        <v>77850</v>
      </c>
    </row>
    <row r="28196" spans="1:17" x14ac:dyDescent="0.25">
      <c r="A28196" t="s">
        <v>85777</v>
      </c>
      <c r="B28196">
        <f t="shared" si="880"/>
        <v>82662</v>
      </c>
      <c r="C28196" t="str">
        <f t="shared" si="881"/>
        <v>𔋦</v>
      </c>
      <c r="D28196" t="s">
        <v>54378</v>
      </c>
      <c r="E28196" t="s">
        <v>284</v>
      </c>
      <c r="F28196">
        <v>0</v>
      </c>
      <c r="G28196" t="s">
        <v>117</v>
      </c>
      <c r="H28196" t="s">
        <v>77850</v>
      </c>
      <c r="K28196" t="s">
        <v>77850</v>
      </c>
      <c r="L28196" t="s">
        <v>3</v>
      </c>
      <c r="M28196" t="s">
        <v>77850</v>
      </c>
      <c r="N28196" t="s">
        <v>77850</v>
      </c>
      <c r="O28196" t="s">
        <v>77850</v>
      </c>
      <c r="P28196" t="s">
        <v>77850</v>
      </c>
      <c r="Q28196" t="s">
        <v>77850</v>
      </c>
    </row>
    <row r="28197" spans="1:17" x14ac:dyDescent="0.25">
      <c r="A28197" t="s">
        <v>85778</v>
      </c>
      <c r="B28197">
        <f t="shared" si="880"/>
        <v>82663</v>
      </c>
      <c r="C28197" t="str">
        <f t="shared" si="881"/>
        <v>𔋧</v>
      </c>
      <c r="D28197" t="s">
        <v>54379</v>
      </c>
      <c r="E28197" t="s">
        <v>284</v>
      </c>
      <c r="F28197">
        <v>0</v>
      </c>
      <c r="G28197" t="s">
        <v>117</v>
      </c>
      <c r="H28197" t="s">
        <v>77850</v>
      </c>
      <c r="K28197" t="s">
        <v>77850</v>
      </c>
      <c r="L28197" t="s">
        <v>3</v>
      </c>
      <c r="M28197" t="s">
        <v>77850</v>
      </c>
      <c r="N28197" t="s">
        <v>77850</v>
      </c>
      <c r="O28197" t="s">
        <v>77850</v>
      </c>
      <c r="P28197" t="s">
        <v>77850</v>
      </c>
      <c r="Q28197" t="s">
        <v>77850</v>
      </c>
    </row>
    <row r="28198" spans="1:17" x14ac:dyDescent="0.25">
      <c r="A28198" t="s">
        <v>85779</v>
      </c>
      <c r="B28198">
        <f t="shared" si="880"/>
        <v>82664</v>
      </c>
      <c r="C28198" t="str">
        <f t="shared" si="881"/>
        <v>𔋨</v>
      </c>
      <c r="D28198" t="s">
        <v>54380</v>
      </c>
      <c r="E28198" t="s">
        <v>284</v>
      </c>
      <c r="F28198">
        <v>0</v>
      </c>
      <c r="G28198" t="s">
        <v>117</v>
      </c>
      <c r="H28198" t="s">
        <v>77850</v>
      </c>
      <c r="K28198" t="s">
        <v>77850</v>
      </c>
      <c r="L28198" t="s">
        <v>3</v>
      </c>
      <c r="M28198" t="s">
        <v>77850</v>
      </c>
      <c r="N28198" t="s">
        <v>77850</v>
      </c>
      <c r="O28198" t="s">
        <v>77850</v>
      </c>
      <c r="P28198" t="s">
        <v>77850</v>
      </c>
      <c r="Q28198" t="s">
        <v>77850</v>
      </c>
    </row>
    <row r="28199" spans="1:17" x14ac:dyDescent="0.25">
      <c r="A28199" t="s">
        <v>85780</v>
      </c>
      <c r="B28199">
        <f t="shared" si="880"/>
        <v>82665</v>
      </c>
      <c r="C28199" t="str">
        <f t="shared" si="881"/>
        <v>𔋩</v>
      </c>
      <c r="D28199" t="s">
        <v>54381</v>
      </c>
      <c r="E28199" t="s">
        <v>284</v>
      </c>
      <c r="F28199">
        <v>0</v>
      </c>
      <c r="G28199" t="s">
        <v>117</v>
      </c>
      <c r="H28199" t="s">
        <v>77850</v>
      </c>
      <c r="K28199" t="s">
        <v>77850</v>
      </c>
      <c r="L28199" t="s">
        <v>3</v>
      </c>
      <c r="M28199" t="s">
        <v>77850</v>
      </c>
      <c r="N28199" t="s">
        <v>77850</v>
      </c>
      <c r="O28199" t="s">
        <v>77850</v>
      </c>
      <c r="P28199" t="s">
        <v>77850</v>
      </c>
      <c r="Q28199" t="s">
        <v>77850</v>
      </c>
    </row>
    <row r="28200" spans="1:17" x14ac:dyDescent="0.25">
      <c r="A28200" t="s">
        <v>54382</v>
      </c>
      <c r="B28200">
        <f t="shared" si="880"/>
        <v>82666</v>
      </c>
      <c r="C28200" t="str">
        <f t="shared" si="881"/>
        <v>𔋪</v>
      </c>
      <c r="D28200" t="s">
        <v>54383</v>
      </c>
      <c r="E28200" t="s">
        <v>284</v>
      </c>
      <c r="F28200">
        <v>0</v>
      </c>
      <c r="G28200" t="s">
        <v>117</v>
      </c>
      <c r="H28200" t="s">
        <v>77850</v>
      </c>
      <c r="K28200" t="s">
        <v>77850</v>
      </c>
      <c r="L28200" t="s">
        <v>3</v>
      </c>
      <c r="M28200" t="s">
        <v>77850</v>
      </c>
      <c r="N28200" t="s">
        <v>77850</v>
      </c>
      <c r="O28200" t="s">
        <v>77850</v>
      </c>
      <c r="P28200" t="s">
        <v>77850</v>
      </c>
      <c r="Q28200" t="s">
        <v>77850</v>
      </c>
    </row>
    <row r="28201" spans="1:17" x14ac:dyDescent="0.25">
      <c r="A28201" t="s">
        <v>54384</v>
      </c>
      <c r="B28201">
        <f t="shared" si="880"/>
        <v>82667</v>
      </c>
      <c r="C28201" t="str">
        <f t="shared" si="881"/>
        <v>𔋫</v>
      </c>
      <c r="D28201" t="s">
        <v>54385</v>
      </c>
      <c r="E28201" t="s">
        <v>284</v>
      </c>
      <c r="F28201">
        <v>0</v>
      </c>
      <c r="G28201" t="s">
        <v>117</v>
      </c>
      <c r="H28201" t="s">
        <v>77850</v>
      </c>
      <c r="K28201" t="s">
        <v>77850</v>
      </c>
      <c r="L28201" t="s">
        <v>3</v>
      </c>
      <c r="M28201" t="s">
        <v>77850</v>
      </c>
      <c r="N28201" t="s">
        <v>77850</v>
      </c>
      <c r="O28201" t="s">
        <v>77850</v>
      </c>
      <c r="P28201" t="s">
        <v>77850</v>
      </c>
      <c r="Q28201" t="s">
        <v>77850</v>
      </c>
    </row>
    <row r="28202" spans="1:17" x14ac:dyDescent="0.25">
      <c r="A28202" t="s">
        <v>54386</v>
      </c>
      <c r="B28202">
        <f t="shared" si="880"/>
        <v>82668</v>
      </c>
      <c r="C28202" t="str">
        <f t="shared" si="881"/>
        <v>𔋬</v>
      </c>
      <c r="D28202" t="s">
        <v>54387</v>
      </c>
      <c r="E28202" t="s">
        <v>284</v>
      </c>
      <c r="F28202">
        <v>0</v>
      </c>
      <c r="G28202" t="s">
        <v>117</v>
      </c>
      <c r="H28202" t="s">
        <v>77850</v>
      </c>
      <c r="K28202" t="s">
        <v>77850</v>
      </c>
      <c r="L28202" t="s">
        <v>3</v>
      </c>
      <c r="M28202" t="s">
        <v>77850</v>
      </c>
      <c r="N28202" t="s">
        <v>77850</v>
      </c>
      <c r="O28202" t="s">
        <v>77850</v>
      </c>
      <c r="P28202" t="s">
        <v>77850</v>
      </c>
      <c r="Q28202" t="s">
        <v>77850</v>
      </c>
    </row>
    <row r="28203" spans="1:17" x14ac:dyDescent="0.25">
      <c r="A28203" t="s">
        <v>54388</v>
      </c>
      <c r="B28203">
        <f t="shared" si="880"/>
        <v>82669</v>
      </c>
      <c r="C28203" t="str">
        <f t="shared" si="881"/>
        <v>𔋭</v>
      </c>
      <c r="D28203" t="s">
        <v>54389</v>
      </c>
      <c r="E28203" t="s">
        <v>284</v>
      </c>
      <c r="F28203">
        <v>0</v>
      </c>
      <c r="G28203" t="s">
        <v>117</v>
      </c>
      <c r="H28203" t="s">
        <v>77850</v>
      </c>
      <c r="K28203" t="s">
        <v>77850</v>
      </c>
      <c r="L28203" t="s">
        <v>3</v>
      </c>
      <c r="M28203" t="s">
        <v>77850</v>
      </c>
      <c r="N28203" t="s">
        <v>77850</v>
      </c>
      <c r="O28203" t="s">
        <v>77850</v>
      </c>
      <c r="P28203" t="s">
        <v>77850</v>
      </c>
      <c r="Q28203" t="s">
        <v>77850</v>
      </c>
    </row>
    <row r="28204" spans="1:17" x14ac:dyDescent="0.25">
      <c r="A28204" t="s">
        <v>54390</v>
      </c>
      <c r="B28204">
        <f t="shared" si="880"/>
        <v>82670</v>
      </c>
      <c r="C28204" t="str">
        <f t="shared" si="881"/>
        <v>𔋮</v>
      </c>
      <c r="D28204" t="s">
        <v>54391</v>
      </c>
      <c r="E28204" t="s">
        <v>284</v>
      </c>
      <c r="F28204">
        <v>0</v>
      </c>
      <c r="G28204" t="s">
        <v>117</v>
      </c>
      <c r="H28204" t="s">
        <v>77850</v>
      </c>
      <c r="K28204" t="s">
        <v>77850</v>
      </c>
      <c r="L28204" t="s">
        <v>3</v>
      </c>
      <c r="M28204" t="s">
        <v>77850</v>
      </c>
      <c r="N28204" t="s">
        <v>77850</v>
      </c>
      <c r="O28204" t="s">
        <v>77850</v>
      </c>
      <c r="P28204" t="s">
        <v>77850</v>
      </c>
      <c r="Q28204" t="s">
        <v>77850</v>
      </c>
    </row>
    <row r="28205" spans="1:17" x14ac:dyDescent="0.25">
      <c r="A28205" t="s">
        <v>54392</v>
      </c>
      <c r="B28205">
        <f t="shared" si="880"/>
        <v>82671</v>
      </c>
      <c r="C28205" t="str">
        <f t="shared" si="881"/>
        <v>𔋯</v>
      </c>
      <c r="D28205" t="s">
        <v>54393</v>
      </c>
      <c r="E28205" t="s">
        <v>284</v>
      </c>
      <c r="F28205">
        <v>0</v>
      </c>
      <c r="G28205" t="s">
        <v>117</v>
      </c>
      <c r="H28205" t="s">
        <v>77850</v>
      </c>
      <c r="K28205" t="s">
        <v>77850</v>
      </c>
      <c r="L28205" t="s">
        <v>3</v>
      </c>
      <c r="M28205" t="s">
        <v>77850</v>
      </c>
      <c r="N28205" t="s">
        <v>77850</v>
      </c>
      <c r="O28205" t="s">
        <v>77850</v>
      </c>
      <c r="P28205" t="s">
        <v>77850</v>
      </c>
      <c r="Q28205" t="s">
        <v>77850</v>
      </c>
    </row>
    <row r="28206" spans="1:17" x14ac:dyDescent="0.25">
      <c r="A28206" t="s">
        <v>54394</v>
      </c>
      <c r="B28206">
        <f t="shared" si="880"/>
        <v>82672</v>
      </c>
      <c r="C28206" t="str">
        <f t="shared" si="881"/>
        <v>𔋰</v>
      </c>
      <c r="D28206" t="s">
        <v>54395</v>
      </c>
      <c r="E28206" t="s">
        <v>284</v>
      </c>
      <c r="F28206">
        <v>0</v>
      </c>
      <c r="G28206" t="s">
        <v>117</v>
      </c>
      <c r="H28206" t="s">
        <v>77850</v>
      </c>
      <c r="K28206" t="s">
        <v>77850</v>
      </c>
      <c r="L28206" t="s">
        <v>3</v>
      </c>
      <c r="M28206" t="s">
        <v>77850</v>
      </c>
      <c r="N28206" t="s">
        <v>77850</v>
      </c>
      <c r="O28206" t="s">
        <v>77850</v>
      </c>
      <c r="P28206" t="s">
        <v>77850</v>
      </c>
      <c r="Q28206" t="s">
        <v>77850</v>
      </c>
    </row>
    <row r="28207" spans="1:17" x14ac:dyDescent="0.25">
      <c r="A28207" t="s">
        <v>54396</v>
      </c>
      <c r="B28207">
        <f t="shared" si="880"/>
        <v>82673</v>
      </c>
      <c r="C28207" t="str">
        <f t="shared" si="881"/>
        <v>𔋱</v>
      </c>
      <c r="D28207" t="s">
        <v>54397</v>
      </c>
      <c r="E28207" t="s">
        <v>284</v>
      </c>
      <c r="F28207">
        <v>0</v>
      </c>
      <c r="G28207" t="s">
        <v>117</v>
      </c>
      <c r="H28207" t="s">
        <v>77850</v>
      </c>
      <c r="K28207" t="s">
        <v>77850</v>
      </c>
      <c r="L28207" t="s">
        <v>3</v>
      </c>
      <c r="M28207" t="s">
        <v>77850</v>
      </c>
      <c r="N28207" t="s">
        <v>77850</v>
      </c>
      <c r="O28207" t="s">
        <v>77850</v>
      </c>
      <c r="P28207" t="s">
        <v>77850</v>
      </c>
      <c r="Q28207" t="s">
        <v>77850</v>
      </c>
    </row>
    <row r="28208" spans="1:17" x14ac:dyDescent="0.25">
      <c r="A28208" t="s">
        <v>54398</v>
      </c>
      <c r="B28208">
        <f t="shared" si="880"/>
        <v>82674</v>
      </c>
      <c r="C28208" t="str">
        <f t="shared" si="881"/>
        <v>𔋲</v>
      </c>
      <c r="D28208" t="s">
        <v>54399</v>
      </c>
      <c r="E28208" t="s">
        <v>284</v>
      </c>
      <c r="F28208">
        <v>0</v>
      </c>
      <c r="G28208" t="s">
        <v>117</v>
      </c>
      <c r="H28208" t="s">
        <v>77850</v>
      </c>
      <c r="K28208" t="s">
        <v>77850</v>
      </c>
      <c r="L28208" t="s">
        <v>3</v>
      </c>
      <c r="M28208" t="s">
        <v>77850</v>
      </c>
      <c r="N28208" t="s">
        <v>77850</v>
      </c>
      <c r="O28208" t="s">
        <v>77850</v>
      </c>
      <c r="P28208" t="s">
        <v>77850</v>
      </c>
      <c r="Q28208" t="s">
        <v>77850</v>
      </c>
    </row>
    <row r="28209" spans="1:17" x14ac:dyDescent="0.25">
      <c r="A28209" t="s">
        <v>54400</v>
      </c>
      <c r="B28209">
        <f t="shared" si="880"/>
        <v>82675</v>
      </c>
      <c r="C28209" t="str">
        <f t="shared" si="881"/>
        <v>𔋳</v>
      </c>
      <c r="D28209" t="s">
        <v>54401</v>
      </c>
      <c r="E28209" t="s">
        <v>284</v>
      </c>
      <c r="F28209">
        <v>0</v>
      </c>
      <c r="G28209" t="s">
        <v>117</v>
      </c>
      <c r="H28209" t="s">
        <v>77850</v>
      </c>
      <c r="K28209" t="s">
        <v>77850</v>
      </c>
      <c r="L28209" t="s">
        <v>3</v>
      </c>
      <c r="M28209" t="s">
        <v>77850</v>
      </c>
      <c r="N28209" t="s">
        <v>77850</v>
      </c>
      <c r="O28209" t="s">
        <v>77850</v>
      </c>
      <c r="P28209" t="s">
        <v>77850</v>
      </c>
      <c r="Q28209" t="s">
        <v>77850</v>
      </c>
    </row>
    <row r="28210" spans="1:17" x14ac:dyDescent="0.25">
      <c r="A28210" t="s">
        <v>54402</v>
      </c>
      <c r="B28210">
        <f t="shared" si="880"/>
        <v>82676</v>
      </c>
      <c r="C28210" t="str">
        <f t="shared" si="881"/>
        <v>𔋴</v>
      </c>
      <c r="D28210" t="s">
        <v>54403</v>
      </c>
      <c r="E28210" t="s">
        <v>284</v>
      </c>
      <c r="F28210">
        <v>0</v>
      </c>
      <c r="G28210" t="s">
        <v>117</v>
      </c>
      <c r="H28210" t="s">
        <v>77850</v>
      </c>
      <c r="K28210" t="s">
        <v>77850</v>
      </c>
      <c r="L28210" t="s">
        <v>3</v>
      </c>
      <c r="M28210" t="s">
        <v>77850</v>
      </c>
      <c r="N28210" t="s">
        <v>77850</v>
      </c>
      <c r="O28210" t="s">
        <v>77850</v>
      </c>
      <c r="P28210" t="s">
        <v>77850</v>
      </c>
      <c r="Q28210" t="s">
        <v>77850</v>
      </c>
    </row>
    <row r="28211" spans="1:17" x14ac:dyDescent="0.25">
      <c r="A28211" t="s">
        <v>54404</v>
      </c>
      <c r="B28211">
        <f t="shared" si="880"/>
        <v>82677</v>
      </c>
      <c r="C28211" t="str">
        <f t="shared" si="881"/>
        <v>𔋵</v>
      </c>
      <c r="D28211" t="s">
        <v>54405</v>
      </c>
      <c r="E28211" t="s">
        <v>284</v>
      </c>
      <c r="F28211">
        <v>0</v>
      </c>
      <c r="G28211" t="s">
        <v>117</v>
      </c>
      <c r="H28211" t="s">
        <v>77850</v>
      </c>
      <c r="K28211" t="s">
        <v>77850</v>
      </c>
      <c r="L28211" t="s">
        <v>3</v>
      </c>
      <c r="M28211" t="s">
        <v>77850</v>
      </c>
      <c r="N28211" t="s">
        <v>77850</v>
      </c>
      <c r="O28211" t="s">
        <v>77850</v>
      </c>
      <c r="P28211" t="s">
        <v>77850</v>
      </c>
      <c r="Q28211" t="s">
        <v>77850</v>
      </c>
    </row>
    <row r="28212" spans="1:17" x14ac:dyDescent="0.25">
      <c r="A28212" t="s">
        <v>54406</v>
      </c>
      <c r="B28212">
        <f t="shared" si="880"/>
        <v>82678</v>
      </c>
      <c r="C28212" t="str">
        <f t="shared" si="881"/>
        <v>𔋶</v>
      </c>
      <c r="D28212" t="s">
        <v>54407</v>
      </c>
      <c r="E28212" t="s">
        <v>284</v>
      </c>
      <c r="F28212">
        <v>0</v>
      </c>
      <c r="G28212" t="s">
        <v>117</v>
      </c>
      <c r="H28212" t="s">
        <v>77850</v>
      </c>
      <c r="K28212" t="s">
        <v>77850</v>
      </c>
      <c r="L28212" t="s">
        <v>3</v>
      </c>
      <c r="M28212" t="s">
        <v>77850</v>
      </c>
      <c r="N28212" t="s">
        <v>77850</v>
      </c>
      <c r="O28212" t="s">
        <v>77850</v>
      </c>
      <c r="P28212" t="s">
        <v>77850</v>
      </c>
      <c r="Q28212" t="s">
        <v>77850</v>
      </c>
    </row>
    <row r="28213" spans="1:17" x14ac:dyDescent="0.25">
      <c r="A28213" t="s">
        <v>54408</v>
      </c>
      <c r="B28213">
        <f t="shared" si="880"/>
        <v>82679</v>
      </c>
      <c r="C28213" t="str">
        <f t="shared" si="881"/>
        <v>𔋷</v>
      </c>
      <c r="D28213" t="s">
        <v>54409</v>
      </c>
      <c r="E28213" t="s">
        <v>284</v>
      </c>
      <c r="F28213">
        <v>0</v>
      </c>
      <c r="G28213" t="s">
        <v>117</v>
      </c>
      <c r="H28213" t="s">
        <v>77850</v>
      </c>
      <c r="K28213" t="s">
        <v>77850</v>
      </c>
      <c r="L28213" t="s">
        <v>3</v>
      </c>
      <c r="M28213" t="s">
        <v>77850</v>
      </c>
      <c r="N28213" t="s">
        <v>77850</v>
      </c>
      <c r="O28213" t="s">
        <v>77850</v>
      </c>
      <c r="P28213" t="s">
        <v>77850</v>
      </c>
      <c r="Q28213" t="s">
        <v>77850</v>
      </c>
    </row>
    <row r="28214" spans="1:17" x14ac:dyDescent="0.25">
      <c r="A28214" t="s">
        <v>54410</v>
      </c>
      <c r="B28214">
        <f t="shared" si="880"/>
        <v>82680</v>
      </c>
      <c r="C28214" t="str">
        <f t="shared" si="881"/>
        <v>𔋸</v>
      </c>
      <c r="D28214" t="s">
        <v>54411</v>
      </c>
      <c r="E28214" t="s">
        <v>284</v>
      </c>
      <c r="F28214">
        <v>0</v>
      </c>
      <c r="G28214" t="s">
        <v>117</v>
      </c>
      <c r="H28214" t="s">
        <v>77850</v>
      </c>
      <c r="K28214" t="s">
        <v>77850</v>
      </c>
      <c r="L28214" t="s">
        <v>3</v>
      </c>
      <c r="M28214" t="s">
        <v>77850</v>
      </c>
      <c r="N28214" t="s">
        <v>77850</v>
      </c>
      <c r="O28214" t="s">
        <v>77850</v>
      </c>
      <c r="P28214" t="s">
        <v>77850</v>
      </c>
      <c r="Q28214" t="s">
        <v>77850</v>
      </c>
    </row>
    <row r="28215" spans="1:17" x14ac:dyDescent="0.25">
      <c r="A28215" t="s">
        <v>54412</v>
      </c>
      <c r="B28215">
        <f t="shared" si="880"/>
        <v>82681</v>
      </c>
      <c r="C28215" t="str">
        <f t="shared" si="881"/>
        <v>𔋹</v>
      </c>
      <c r="D28215" t="s">
        <v>54413</v>
      </c>
      <c r="E28215" t="s">
        <v>284</v>
      </c>
      <c r="F28215">
        <v>0</v>
      </c>
      <c r="G28215" t="s">
        <v>117</v>
      </c>
      <c r="H28215" t="s">
        <v>77850</v>
      </c>
      <c r="K28215" t="s">
        <v>77850</v>
      </c>
      <c r="L28215" t="s">
        <v>3</v>
      </c>
      <c r="M28215" t="s">
        <v>77850</v>
      </c>
      <c r="N28215" t="s">
        <v>77850</v>
      </c>
      <c r="O28215" t="s">
        <v>77850</v>
      </c>
      <c r="P28215" t="s">
        <v>77850</v>
      </c>
      <c r="Q28215" t="s">
        <v>77850</v>
      </c>
    </row>
    <row r="28216" spans="1:17" x14ac:dyDescent="0.25">
      <c r="A28216" t="s">
        <v>54414</v>
      </c>
      <c r="B28216">
        <f t="shared" si="880"/>
        <v>82682</v>
      </c>
      <c r="C28216" t="str">
        <f t="shared" si="881"/>
        <v>𔋺</v>
      </c>
      <c r="D28216" t="s">
        <v>54415</v>
      </c>
      <c r="E28216" t="s">
        <v>284</v>
      </c>
      <c r="F28216">
        <v>0</v>
      </c>
      <c r="G28216" t="s">
        <v>117</v>
      </c>
      <c r="H28216" t="s">
        <v>77850</v>
      </c>
      <c r="K28216" t="s">
        <v>77850</v>
      </c>
      <c r="L28216" t="s">
        <v>3</v>
      </c>
      <c r="M28216" t="s">
        <v>77850</v>
      </c>
      <c r="N28216" t="s">
        <v>77850</v>
      </c>
      <c r="O28216" t="s">
        <v>77850</v>
      </c>
      <c r="P28216" t="s">
        <v>77850</v>
      </c>
      <c r="Q28216" t="s">
        <v>77850</v>
      </c>
    </row>
    <row r="28217" spans="1:17" x14ac:dyDescent="0.25">
      <c r="A28217" t="s">
        <v>54416</v>
      </c>
      <c r="B28217">
        <f t="shared" si="880"/>
        <v>82683</v>
      </c>
      <c r="C28217" t="str">
        <f t="shared" si="881"/>
        <v>𔋻</v>
      </c>
      <c r="D28217" t="s">
        <v>54417</v>
      </c>
      <c r="E28217" t="s">
        <v>284</v>
      </c>
      <c r="F28217">
        <v>0</v>
      </c>
      <c r="G28217" t="s">
        <v>117</v>
      </c>
      <c r="H28217" t="s">
        <v>77850</v>
      </c>
      <c r="K28217" t="s">
        <v>77850</v>
      </c>
      <c r="L28217" t="s">
        <v>3</v>
      </c>
      <c r="M28217" t="s">
        <v>77850</v>
      </c>
      <c r="N28217" t="s">
        <v>77850</v>
      </c>
      <c r="O28217" t="s">
        <v>77850</v>
      </c>
      <c r="P28217" t="s">
        <v>77850</v>
      </c>
      <c r="Q28217" t="s">
        <v>77850</v>
      </c>
    </row>
    <row r="28218" spans="1:17" x14ac:dyDescent="0.25">
      <c r="A28218" t="s">
        <v>54418</v>
      </c>
      <c r="B28218">
        <f t="shared" si="880"/>
        <v>82684</v>
      </c>
      <c r="C28218" t="str">
        <f t="shared" si="881"/>
        <v>𔋼</v>
      </c>
      <c r="D28218" t="s">
        <v>54419</v>
      </c>
      <c r="E28218" t="s">
        <v>284</v>
      </c>
      <c r="F28218">
        <v>0</v>
      </c>
      <c r="G28218" t="s">
        <v>117</v>
      </c>
      <c r="H28218" t="s">
        <v>77850</v>
      </c>
      <c r="K28218" t="s">
        <v>77850</v>
      </c>
      <c r="L28218" t="s">
        <v>3</v>
      </c>
      <c r="M28218" t="s">
        <v>77850</v>
      </c>
      <c r="N28218" t="s">
        <v>77850</v>
      </c>
      <c r="O28218" t="s">
        <v>77850</v>
      </c>
      <c r="P28218" t="s">
        <v>77850</v>
      </c>
      <c r="Q28218" t="s">
        <v>77850</v>
      </c>
    </row>
    <row r="28219" spans="1:17" x14ac:dyDescent="0.25">
      <c r="A28219" t="s">
        <v>54420</v>
      </c>
      <c r="B28219">
        <f t="shared" si="880"/>
        <v>82685</v>
      </c>
      <c r="C28219" t="str">
        <f t="shared" si="881"/>
        <v>𔋽</v>
      </c>
      <c r="D28219" t="s">
        <v>54421</v>
      </c>
      <c r="E28219" t="s">
        <v>284</v>
      </c>
      <c r="F28219">
        <v>0</v>
      </c>
      <c r="G28219" t="s">
        <v>117</v>
      </c>
      <c r="H28219" t="s">
        <v>77850</v>
      </c>
      <c r="K28219" t="s">
        <v>77850</v>
      </c>
      <c r="L28219" t="s">
        <v>3</v>
      </c>
      <c r="M28219" t="s">
        <v>77850</v>
      </c>
      <c r="N28219" t="s">
        <v>77850</v>
      </c>
      <c r="O28219" t="s">
        <v>77850</v>
      </c>
      <c r="P28219" t="s">
        <v>77850</v>
      </c>
      <c r="Q28219" t="s">
        <v>77850</v>
      </c>
    </row>
    <row r="28220" spans="1:17" x14ac:dyDescent="0.25">
      <c r="A28220" t="s">
        <v>54422</v>
      </c>
      <c r="B28220">
        <f t="shared" si="880"/>
        <v>82686</v>
      </c>
      <c r="C28220" t="str">
        <f t="shared" si="881"/>
        <v>𔋾</v>
      </c>
      <c r="D28220" t="s">
        <v>54423</v>
      </c>
      <c r="E28220" t="s">
        <v>284</v>
      </c>
      <c r="F28220">
        <v>0</v>
      </c>
      <c r="G28220" t="s">
        <v>117</v>
      </c>
      <c r="H28220" t="s">
        <v>77850</v>
      </c>
      <c r="K28220" t="s">
        <v>77850</v>
      </c>
      <c r="L28220" t="s">
        <v>3</v>
      </c>
      <c r="M28220" t="s">
        <v>77850</v>
      </c>
      <c r="N28220" t="s">
        <v>77850</v>
      </c>
      <c r="O28220" t="s">
        <v>77850</v>
      </c>
      <c r="P28220" t="s">
        <v>77850</v>
      </c>
      <c r="Q28220" t="s">
        <v>77850</v>
      </c>
    </row>
    <row r="28221" spans="1:17" x14ac:dyDescent="0.25">
      <c r="A28221" t="s">
        <v>54424</v>
      </c>
      <c r="B28221">
        <f t="shared" si="880"/>
        <v>82687</v>
      </c>
      <c r="C28221" t="str">
        <f t="shared" si="881"/>
        <v>𔋿</v>
      </c>
      <c r="D28221" t="s">
        <v>54425</v>
      </c>
      <c r="E28221" t="s">
        <v>284</v>
      </c>
      <c r="F28221">
        <v>0</v>
      </c>
      <c r="G28221" t="s">
        <v>117</v>
      </c>
      <c r="H28221" t="s">
        <v>77850</v>
      </c>
      <c r="K28221" t="s">
        <v>77850</v>
      </c>
      <c r="L28221" t="s">
        <v>3</v>
      </c>
      <c r="M28221" t="s">
        <v>77850</v>
      </c>
      <c r="N28221" t="s">
        <v>77850</v>
      </c>
      <c r="O28221" t="s">
        <v>77850</v>
      </c>
      <c r="P28221" t="s">
        <v>77850</v>
      </c>
      <c r="Q28221" t="s">
        <v>77850</v>
      </c>
    </row>
    <row r="28222" spans="1:17" x14ac:dyDescent="0.25">
      <c r="A28222" t="s">
        <v>85781</v>
      </c>
      <c r="B28222">
        <f t="shared" si="880"/>
        <v>82688</v>
      </c>
      <c r="C28222" t="str">
        <f t="shared" si="881"/>
        <v>𔌀</v>
      </c>
      <c r="D28222" t="s">
        <v>54426</v>
      </c>
      <c r="E28222" t="s">
        <v>284</v>
      </c>
      <c r="F28222">
        <v>0</v>
      </c>
      <c r="G28222" t="s">
        <v>117</v>
      </c>
      <c r="H28222" t="s">
        <v>77850</v>
      </c>
      <c r="K28222" t="s">
        <v>77850</v>
      </c>
      <c r="L28222" t="s">
        <v>3</v>
      </c>
      <c r="M28222" t="s">
        <v>77850</v>
      </c>
      <c r="N28222" t="s">
        <v>77850</v>
      </c>
      <c r="O28222" t="s">
        <v>77850</v>
      </c>
      <c r="P28222" t="s">
        <v>77850</v>
      </c>
      <c r="Q28222" t="s">
        <v>77850</v>
      </c>
    </row>
    <row r="28223" spans="1:17" x14ac:dyDescent="0.25">
      <c r="A28223" t="s">
        <v>85782</v>
      </c>
      <c r="B28223">
        <f t="shared" si="880"/>
        <v>82689</v>
      </c>
      <c r="C28223" t="str">
        <f t="shared" si="881"/>
        <v>𔌁</v>
      </c>
      <c r="D28223" t="s">
        <v>54427</v>
      </c>
      <c r="E28223" t="s">
        <v>284</v>
      </c>
      <c r="F28223">
        <v>0</v>
      </c>
      <c r="G28223" t="s">
        <v>117</v>
      </c>
      <c r="H28223" t="s">
        <v>77850</v>
      </c>
      <c r="K28223" t="s">
        <v>77850</v>
      </c>
      <c r="L28223" t="s">
        <v>3</v>
      </c>
      <c r="M28223" t="s">
        <v>77850</v>
      </c>
      <c r="N28223" t="s">
        <v>77850</v>
      </c>
      <c r="O28223" t="s">
        <v>77850</v>
      </c>
      <c r="P28223" t="s">
        <v>77850</v>
      </c>
      <c r="Q28223" t="s">
        <v>77850</v>
      </c>
    </row>
    <row r="28224" spans="1:17" x14ac:dyDescent="0.25">
      <c r="A28224" t="s">
        <v>85783</v>
      </c>
      <c r="B28224">
        <f t="shared" si="880"/>
        <v>82690</v>
      </c>
      <c r="C28224" t="str">
        <f t="shared" si="881"/>
        <v>𔌂</v>
      </c>
      <c r="D28224" t="s">
        <v>54428</v>
      </c>
      <c r="E28224" t="s">
        <v>284</v>
      </c>
      <c r="F28224">
        <v>0</v>
      </c>
      <c r="G28224" t="s">
        <v>117</v>
      </c>
      <c r="H28224" t="s">
        <v>77850</v>
      </c>
      <c r="K28224" t="s">
        <v>77850</v>
      </c>
      <c r="L28224" t="s">
        <v>3</v>
      </c>
      <c r="M28224" t="s">
        <v>77850</v>
      </c>
      <c r="N28224" t="s">
        <v>77850</v>
      </c>
      <c r="O28224" t="s">
        <v>77850</v>
      </c>
      <c r="P28224" t="s">
        <v>77850</v>
      </c>
      <c r="Q28224" t="s">
        <v>77850</v>
      </c>
    </row>
    <row r="28225" spans="1:17" x14ac:dyDescent="0.25">
      <c r="A28225" t="s">
        <v>85784</v>
      </c>
      <c r="B28225">
        <f t="shared" si="880"/>
        <v>82691</v>
      </c>
      <c r="C28225" t="str">
        <f t="shared" si="881"/>
        <v>𔌃</v>
      </c>
      <c r="D28225" t="s">
        <v>54429</v>
      </c>
      <c r="E28225" t="s">
        <v>284</v>
      </c>
      <c r="F28225">
        <v>0</v>
      </c>
      <c r="G28225" t="s">
        <v>117</v>
      </c>
      <c r="H28225" t="s">
        <v>77850</v>
      </c>
      <c r="K28225" t="s">
        <v>77850</v>
      </c>
      <c r="L28225" t="s">
        <v>3</v>
      </c>
      <c r="M28225" t="s">
        <v>77850</v>
      </c>
      <c r="N28225" t="s">
        <v>77850</v>
      </c>
      <c r="O28225" t="s">
        <v>77850</v>
      </c>
      <c r="P28225" t="s">
        <v>77850</v>
      </c>
      <c r="Q28225" t="s">
        <v>77850</v>
      </c>
    </row>
    <row r="28226" spans="1:17" x14ac:dyDescent="0.25">
      <c r="A28226" t="s">
        <v>85785</v>
      </c>
      <c r="B28226">
        <f t="shared" ref="B28226:B28289" si="882">HEX2DEC(A28226)</f>
        <v>82692</v>
      </c>
      <c r="C28226" t="str">
        <f t="shared" ref="C28226:C28289" si="883">_xlfn.UNICHAR(B28226)</f>
        <v>𔌄</v>
      </c>
      <c r="D28226" t="s">
        <v>54430</v>
      </c>
      <c r="E28226" t="s">
        <v>284</v>
      </c>
      <c r="F28226">
        <v>0</v>
      </c>
      <c r="G28226" t="s">
        <v>117</v>
      </c>
      <c r="H28226" t="s">
        <v>77850</v>
      </c>
      <c r="K28226" t="s">
        <v>77850</v>
      </c>
      <c r="L28226" t="s">
        <v>3</v>
      </c>
      <c r="M28226" t="s">
        <v>77850</v>
      </c>
      <c r="N28226" t="s">
        <v>77850</v>
      </c>
      <c r="O28226" t="s">
        <v>77850</v>
      </c>
      <c r="P28226" t="s">
        <v>77850</v>
      </c>
      <c r="Q28226" t="s">
        <v>77850</v>
      </c>
    </row>
    <row r="28227" spans="1:17" x14ac:dyDescent="0.25">
      <c r="A28227" t="s">
        <v>85786</v>
      </c>
      <c r="B28227">
        <f t="shared" si="882"/>
        <v>82693</v>
      </c>
      <c r="C28227" t="str">
        <f t="shared" si="883"/>
        <v>𔌅</v>
      </c>
      <c r="D28227" t="s">
        <v>54431</v>
      </c>
      <c r="E28227" t="s">
        <v>284</v>
      </c>
      <c r="F28227">
        <v>0</v>
      </c>
      <c r="G28227" t="s">
        <v>117</v>
      </c>
      <c r="H28227" t="s">
        <v>77850</v>
      </c>
      <c r="K28227" t="s">
        <v>77850</v>
      </c>
      <c r="L28227" t="s">
        <v>3</v>
      </c>
      <c r="M28227" t="s">
        <v>77850</v>
      </c>
      <c r="N28227" t="s">
        <v>77850</v>
      </c>
      <c r="O28227" t="s">
        <v>77850</v>
      </c>
      <c r="P28227" t="s">
        <v>77850</v>
      </c>
      <c r="Q28227" t="s">
        <v>77850</v>
      </c>
    </row>
    <row r="28228" spans="1:17" x14ac:dyDescent="0.25">
      <c r="A28228" t="s">
        <v>85787</v>
      </c>
      <c r="B28228">
        <f t="shared" si="882"/>
        <v>82694</v>
      </c>
      <c r="C28228" t="str">
        <f t="shared" si="883"/>
        <v>𔌆</v>
      </c>
      <c r="D28228" t="s">
        <v>54432</v>
      </c>
      <c r="E28228" t="s">
        <v>284</v>
      </c>
      <c r="F28228">
        <v>0</v>
      </c>
      <c r="G28228" t="s">
        <v>117</v>
      </c>
      <c r="H28228" t="s">
        <v>77850</v>
      </c>
      <c r="K28228" t="s">
        <v>77850</v>
      </c>
      <c r="L28228" t="s">
        <v>3</v>
      </c>
      <c r="M28228" t="s">
        <v>77850</v>
      </c>
      <c r="N28228" t="s">
        <v>77850</v>
      </c>
      <c r="O28228" t="s">
        <v>77850</v>
      </c>
      <c r="P28228" t="s">
        <v>77850</v>
      </c>
      <c r="Q28228" t="s">
        <v>77850</v>
      </c>
    </row>
    <row r="28229" spans="1:17" x14ac:dyDescent="0.25">
      <c r="A28229" t="s">
        <v>85788</v>
      </c>
      <c r="B28229">
        <f t="shared" si="882"/>
        <v>82695</v>
      </c>
      <c r="C28229" t="str">
        <f t="shared" si="883"/>
        <v>𔌇</v>
      </c>
      <c r="D28229" t="s">
        <v>54433</v>
      </c>
      <c r="E28229" t="s">
        <v>284</v>
      </c>
      <c r="F28229">
        <v>0</v>
      </c>
      <c r="G28229" t="s">
        <v>117</v>
      </c>
      <c r="H28229" t="s">
        <v>77850</v>
      </c>
      <c r="K28229" t="s">
        <v>77850</v>
      </c>
      <c r="L28229" t="s">
        <v>3</v>
      </c>
      <c r="M28229" t="s">
        <v>77850</v>
      </c>
      <c r="N28229" t="s">
        <v>77850</v>
      </c>
      <c r="O28229" t="s">
        <v>77850</v>
      </c>
      <c r="P28229" t="s">
        <v>77850</v>
      </c>
      <c r="Q28229" t="s">
        <v>77850</v>
      </c>
    </row>
    <row r="28230" spans="1:17" x14ac:dyDescent="0.25">
      <c r="A28230" t="s">
        <v>85789</v>
      </c>
      <c r="B28230">
        <f t="shared" si="882"/>
        <v>82696</v>
      </c>
      <c r="C28230" t="str">
        <f t="shared" si="883"/>
        <v>𔌈</v>
      </c>
      <c r="D28230" t="s">
        <v>54434</v>
      </c>
      <c r="E28230" t="s">
        <v>284</v>
      </c>
      <c r="F28230">
        <v>0</v>
      </c>
      <c r="G28230" t="s">
        <v>117</v>
      </c>
      <c r="H28230" t="s">
        <v>77850</v>
      </c>
      <c r="K28230" t="s">
        <v>77850</v>
      </c>
      <c r="L28230" t="s">
        <v>3</v>
      </c>
      <c r="M28230" t="s">
        <v>77850</v>
      </c>
      <c r="N28230" t="s">
        <v>77850</v>
      </c>
      <c r="O28230" t="s">
        <v>77850</v>
      </c>
      <c r="P28230" t="s">
        <v>77850</v>
      </c>
      <c r="Q28230" t="s">
        <v>77850</v>
      </c>
    </row>
    <row r="28231" spans="1:17" x14ac:dyDescent="0.25">
      <c r="A28231" t="s">
        <v>85790</v>
      </c>
      <c r="B28231">
        <f t="shared" si="882"/>
        <v>82697</v>
      </c>
      <c r="C28231" t="str">
        <f t="shared" si="883"/>
        <v>𔌉</v>
      </c>
      <c r="D28231" t="s">
        <v>54435</v>
      </c>
      <c r="E28231" t="s">
        <v>284</v>
      </c>
      <c r="F28231">
        <v>0</v>
      </c>
      <c r="G28231" t="s">
        <v>117</v>
      </c>
      <c r="H28231" t="s">
        <v>77850</v>
      </c>
      <c r="K28231" t="s">
        <v>77850</v>
      </c>
      <c r="L28231" t="s">
        <v>3</v>
      </c>
      <c r="M28231" t="s">
        <v>77850</v>
      </c>
      <c r="N28231" t="s">
        <v>77850</v>
      </c>
      <c r="O28231" t="s">
        <v>77850</v>
      </c>
      <c r="P28231" t="s">
        <v>77850</v>
      </c>
      <c r="Q28231" t="s">
        <v>77850</v>
      </c>
    </row>
    <row r="28232" spans="1:17" x14ac:dyDescent="0.25">
      <c r="A28232" t="s">
        <v>54436</v>
      </c>
      <c r="B28232">
        <f t="shared" si="882"/>
        <v>82698</v>
      </c>
      <c r="C28232" t="str">
        <f t="shared" si="883"/>
        <v>𔌊</v>
      </c>
      <c r="D28232" t="s">
        <v>54437</v>
      </c>
      <c r="E28232" t="s">
        <v>284</v>
      </c>
      <c r="F28232">
        <v>0</v>
      </c>
      <c r="G28232" t="s">
        <v>117</v>
      </c>
      <c r="H28232" t="s">
        <v>77850</v>
      </c>
      <c r="K28232" t="s">
        <v>77850</v>
      </c>
      <c r="L28232" t="s">
        <v>3</v>
      </c>
      <c r="M28232" t="s">
        <v>77850</v>
      </c>
      <c r="N28232" t="s">
        <v>77850</v>
      </c>
      <c r="O28232" t="s">
        <v>77850</v>
      </c>
      <c r="P28232" t="s">
        <v>77850</v>
      </c>
      <c r="Q28232" t="s">
        <v>77850</v>
      </c>
    </row>
    <row r="28233" spans="1:17" x14ac:dyDescent="0.25">
      <c r="A28233" t="s">
        <v>54438</v>
      </c>
      <c r="B28233">
        <f t="shared" si="882"/>
        <v>82699</v>
      </c>
      <c r="C28233" t="str">
        <f t="shared" si="883"/>
        <v>𔌋</v>
      </c>
      <c r="D28233" t="s">
        <v>54439</v>
      </c>
      <c r="E28233" t="s">
        <v>284</v>
      </c>
      <c r="F28233">
        <v>0</v>
      </c>
      <c r="G28233" t="s">
        <v>117</v>
      </c>
      <c r="H28233" t="s">
        <v>77850</v>
      </c>
      <c r="K28233" t="s">
        <v>77850</v>
      </c>
      <c r="L28233" t="s">
        <v>3</v>
      </c>
      <c r="M28233" t="s">
        <v>77850</v>
      </c>
      <c r="N28233" t="s">
        <v>77850</v>
      </c>
      <c r="O28233" t="s">
        <v>77850</v>
      </c>
      <c r="P28233" t="s">
        <v>77850</v>
      </c>
      <c r="Q28233" t="s">
        <v>77850</v>
      </c>
    </row>
    <row r="28234" spans="1:17" x14ac:dyDescent="0.25">
      <c r="A28234" t="s">
        <v>54440</v>
      </c>
      <c r="B28234">
        <f t="shared" si="882"/>
        <v>82700</v>
      </c>
      <c r="C28234" t="str">
        <f t="shared" si="883"/>
        <v>𔌌</v>
      </c>
      <c r="D28234" t="s">
        <v>54441</v>
      </c>
      <c r="E28234" t="s">
        <v>284</v>
      </c>
      <c r="F28234">
        <v>0</v>
      </c>
      <c r="G28234" t="s">
        <v>117</v>
      </c>
      <c r="H28234" t="s">
        <v>77850</v>
      </c>
      <c r="K28234" t="s">
        <v>77850</v>
      </c>
      <c r="L28234" t="s">
        <v>3</v>
      </c>
      <c r="M28234" t="s">
        <v>77850</v>
      </c>
      <c r="N28234" t="s">
        <v>77850</v>
      </c>
      <c r="O28234" t="s">
        <v>77850</v>
      </c>
      <c r="P28234" t="s">
        <v>77850</v>
      </c>
      <c r="Q28234" t="s">
        <v>77850</v>
      </c>
    </row>
    <row r="28235" spans="1:17" x14ac:dyDescent="0.25">
      <c r="A28235" t="s">
        <v>54442</v>
      </c>
      <c r="B28235">
        <f t="shared" si="882"/>
        <v>82701</v>
      </c>
      <c r="C28235" t="str">
        <f t="shared" si="883"/>
        <v>𔌍</v>
      </c>
      <c r="D28235" t="s">
        <v>54443</v>
      </c>
      <c r="E28235" t="s">
        <v>284</v>
      </c>
      <c r="F28235">
        <v>0</v>
      </c>
      <c r="G28235" t="s">
        <v>117</v>
      </c>
      <c r="H28235" t="s">
        <v>77850</v>
      </c>
      <c r="K28235" t="s">
        <v>77850</v>
      </c>
      <c r="L28235" t="s">
        <v>3</v>
      </c>
      <c r="M28235" t="s">
        <v>77850</v>
      </c>
      <c r="N28235" t="s">
        <v>77850</v>
      </c>
      <c r="O28235" t="s">
        <v>77850</v>
      </c>
      <c r="P28235" t="s">
        <v>77850</v>
      </c>
      <c r="Q28235" t="s">
        <v>77850</v>
      </c>
    </row>
    <row r="28236" spans="1:17" x14ac:dyDescent="0.25">
      <c r="A28236" t="s">
        <v>54444</v>
      </c>
      <c r="B28236">
        <f t="shared" si="882"/>
        <v>82702</v>
      </c>
      <c r="C28236" t="str">
        <f t="shared" si="883"/>
        <v>𔌎</v>
      </c>
      <c r="D28236" t="s">
        <v>54445</v>
      </c>
      <c r="E28236" t="s">
        <v>284</v>
      </c>
      <c r="F28236">
        <v>0</v>
      </c>
      <c r="G28236" t="s">
        <v>117</v>
      </c>
      <c r="H28236" t="s">
        <v>77850</v>
      </c>
      <c r="K28236" t="s">
        <v>77850</v>
      </c>
      <c r="L28236" t="s">
        <v>3</v>
      </c>
      <c r="M28236" t="s">
        <v>77850</v>
      </c>
      <c r="N28236" t="s">
        <v>77850</v>
      </c>
      <c r="O28236" t="s">
        <v>77850</v>
      </c>
      <c r="P28236" t="s">
        <v>77850</v>
      </c>
      <c r="Q28236" t="s">
        <v>77850</v>
      </c>
    </row>
    <row r="28237" spans="1:17" x14ac:dyDescent="0.25">
      <c r="A28237" t="s">
        <v>54446</v>
      </c>
      <c r="B28237">
        <f t="shared" si="882"/>
        <v>82703</v>
      </c>
      <c r="C28237" t="str">
        <f t="shared" si="883"/>
        <v>𔌏</v>
      </c>
      <c r="D28237" t="s">
        <v>54447</v>
      </c>
      <c r="E28237" t="s">
        <v>284</v>
      </c>
      <c r="F28237">
        <v>0</v>
      </c>
      <c r="G28237" t="s">
        <v>117</v>
      </c>
      <c r="H28237" t="s">
        <v>77850</v>
      </c>
      <c r="K28237" t="s">
        <v>77850</v>
      </c>
      <c r="L28237" t="s">
        <v>3</v>
      </c>
      <c r="M28237" t="s">
        <v>77850</v>
      </c>
      <c r="N28237" t="s">
        <v>77850</v>
      </c>
      <c r="O28237" t="s">
        <v>77850</v>
      </c>
      <c r="P28237" t="s">
        <v>77850</v>
      </c>
      <c r="Q28237" t="s">
        <v>77850</v>
      </c>
    </row>
    <row r="28238" spans="1:17" x14ac:dyDescent="0.25">
      <c r="A28238" t="s">
        <v>85791</v>
      </c>
      <c r="B28238">
        <f t="shared" si="882"/>
        <v>82704</v>
      </c>
      <c r="C28238" t="str">
        <f t="shared" si="883"/>
        <v>𔌐</v>
      </c>
      <c r="D28238" t="s">
        <v>54448</v>
      </c>
      <c r="E28238" t="s">
        <v>284</v>
      </c>
      <c r="F28238">
        <v>0</v>
      </c>
      <c r="G28238" t="s">
        <v>117</v>
      </c>
      <c r="H28238" t="s">
        <v>77850</v>
      </c>
      <c r="K28238" t="s">
        <v>77850</v>
      </c>
      <c r="L28238" t="s">
        <v>3</v>
      </c>
      <c r="M28238" t="s">
        <v>77850</v>
      </c>
      <c r="N28238" t="s">
        <v>77850</v>
      </c>
      <c r="O28238" t="s">
        <v>77850</v>
      </c>
      <c r="P28238" t="s">
        <v>77850</v>
      </c>
      <c r="Q28238" t="s">
        <v>77850</v>
      </c>
    </row>
    <row r="28239" spans="1:17" x14ac:dyDescent="0.25">
      <c r="A28239" t="s">
        <v>85792</v>
      </c>
      <c r="B28239">
        <f t="shared" si="882"/>
        <v>82705</v>
      </c>
      <c r="C28239" t="str">
        <f t="shared" si="883"/>
        <v>𔌑</v>
      </c>
      <c r="D28239" t="s">
        <v>54449</v>
      </c>
      <c r="E28239" t="s">
        <v>284</v>
      </c>
      <c r="F28239">
        <v>0</v>
      </c>
      <c r="G28239" t="s">
        <v>117</v>
      </c>
      <c r="H28239" t="s">
        <v>77850</v>
      </c>
      <c r="K28239" t="s">
        <v>77850</v>
      </c>
      <c r="L28239" t="s">
        <v>3</v>
      </c>
      <c r="M28239" t="s">
        <v>77850</v>
      </c>
      <c r="N28239" t="s">
        <v>77850</v>
      </c>
      <c r="O28239" t="s">
        <v>77850</v>
      </c>
      <c r="P28239" t="s">
        <v>77850</v>
      </c>
      <c r="Q28239" t="s">
        <v>77850</v>
      </c>
    </row>
    <row r="28240" spans="1:17" x14ac:dyDescent="0.25">
      <c r="A28240" t="s">
        <v>85793</v>
      </c>
      <c r="B28240">
        <f t="shared" si="882"/>
        <v>82706</v>
      </c>
      <c r="C28240" t="str">
        <f t="shared" si="883"/>
        <v>𔌒</v>
      </c>
      <c r="D28240" t="s">
        <v>54450</v>
      </c>
      <c r="E28240" t="s">
        <v>284</v>
      </c>
      <c r="F28240">
        <v>0</v>
      </c>
      <c r="G28240" t="s">
        <v>117</v>
      </c>
      <c r="H28240" t="s">
        <v>77850</v>
      </c>
      <c r="K28240" t="s">
        <v>77850</v>
      </c>
      <c r="L28240" t="s">
        <v>3</v>
      </c>
      <c r="M28240" t="s">
        <v>77850</v>
      </c>
      <c r="N28240" t="s">
        <v>77850</v>
      </c>
      <c r="O28240" t="s">
        <v>77850</v>
      </c>
      <c r="P28240" t="s">
        <v>77850</v>
      </c>
      <c r="Q28240" t="s">
        <v>77850</v>
      </c>
    </row>
    <row r="28241" spans="1:17" x14ac:dyDescent="0.25">
      <c r="A28241" t="s">
        <v>85794</v>
      </c>
      <c r="B28241">
        <f t="shared" si="882"/>
        <v>82707</v>
      </c>
      <c r="C28241" t="str">
        <f t="shared" si="883"/>
        <v>𔌓</v>
      </c>
      <c r="D28241" t="s">
        <v>54451</v>
      </c>
      <c r="E28241" t="s">
        <v>284</v>
      </c>
      <c r="F28241">
        <v>0</v>
      </c>
      <c r="G28241" t="s">
        <v>117</v>
      </c>
      <c r="H28241" t="s">
        <v>77850</v>
      </c>
      <c r="K28241" t="s">
        <v>77850</v>
      </c>
      <c r="L28241" t="s">
        <v>3</v>
      </c>
      <c r="M28241" t="s">
        <v>77850</v>
      </c>
      <c r="N28241" t="s">
        <v>77850</v>
      </c>
      <c r="O28241" t="s">
        <v>77850</v>
      </c>
      <c r="P28241" t="s">
        <v>77850</v>
      </c>
      <c r="Q28241" t="s">
        <v>77850</v>
      </c>
    </row>
    <row r="28242" spans="1:17" x14ac:dyDescent="0.25">
      <c r="A28242" t="s">
        <v>85795</v>
      </c>
      <c r="B28242">
        <f t="shared" si="882"/>
        <v>82708</v>
      </c>
      <c r="C28242" t="str">
        <f t="shared" si="883"/>
        <v>𔌔</v>
      </c>
      <c r="D28242" t="s">
        <v>54452</v>
      </c>
      <c r="E28242" t="s">
        <v>284</v>
      </c>
      <c r="F28242">
        <v>0</v>
      </c>
      <c r="G28242" t="s">
        <v>117</v>
      </c>
      <c r="H28242" t="s">
        <v>77850</v>
      </c>
      <c r="K28242" t="s">
        <v>77850</v>
      </c>
      <c r="L28242" t="s">
        <v>3</v>
      </c>
      <c r="M28242" t="s">
        <v>77850</v>
      </c>
      <c r="N28242" t="s">
        <v>77850</v>
      </c>
      <c r="O28242" t="s">
        <v>77850</v>
      </c>
      <c r="P28242" t="s">
        <v>77850</v>
      </c>
      <c r="Q28242" t="s">
        <v>77850</v>
      </c>
    </row>
    <row r="28243" spans="1:17" x14ac:dyDescent="0.25">
      <c r="A28243" t="s">
        <v>85796</v>
      </c>
      <c r="B28243">
        <f t="shared" si="882"/>
        <v>82709</v>
      </c>
      <c r="C28243" t="str">
        <f t="shared" si="883"/>
        <v>𔌕</v>
      </c>
      <c r="D28243" t="s">
        <v>54453</v>
      </c>
      <c r="E28243" t="s">
        <v>284</v>
      </c>
      <c r="F28243">
        <v>0</v>
      </c>
      <c r="G28243" t="s">
        <v>117</v>
      </c>
      <c r="H28243" t="s">
        <v>77850</v>
      </c>
      <c r="K28243" t="s">
        <v>77850</v>
      </c>
      <c r="L28243" t="s">
        <v>3</v>
      </c>
      <c r="M28243" t="s">
        <v>77850</v>
      </c>
      <c r="N28243" t="s">
        <v>77850</v>
      </c>
      <c r="O28243" t="s">
        <v>77850</v>
      </c>
      <c r="P28243" t="s">
        <v>77850</v>
      </c>
      <c r="Q28243" t="s">
        <v>77850</v>
      </c>
    </row>
    <row r="28244" spans="1:17" x14ac:dyDescent="0.25">
      <c r="A28244" t="s">
        <v>85797</v>
      </c>
      <c r="B28244">
        <f t="shared" si="882"/>
        <v>82710</v>
      </c>
      <c r="C28244" t="str">
        <f t="shared" si="883"/>
        <v>𔌖</v>
      </c>
      <c r="D28244" t="s">
        <v>54454</v>
      </c>
      <c r="E28244" t="s">
        <v>284</v>
      </c>
      <c r="F28244">
        <v>0</v>
      </c>
      <c r="G28244" t="s">
        <v>117</v>
      </c>
      <c r="H28244" t="s">
        <v>77850</v>
      </c>
      <c r="K28244" t="s">
        <v>77850</v>
      </c>
      <c r="L28244" t="s">
        <v>3</v>
      </c>
      <c r="M28244" t="s">
        <v>77850</v>
      </c>
      <c r="N28244" t="s">
        <v>77850</v>
      </c>
      <c r="O28244" t="s">
        <v>77850</v>
      </c>
      <c r="P28244" t="s">
        <v>77850</v>
      </c>
      <c r="Q28244" t="s">
        <v>77850</v>
      </c>
    </row>
    <row r="28245" spans="1:17" x14ac:dyDescent="0.25">
      <c r="A28245" t="s">
        <v>85798</v>
      </c>
      <c r="B28245">
        <f t="shared" si="882"/>
        <v>82711</v>
      </c>
      <c r="C28245" t="str">
        <f t="shared" si="883"/>
        <v>𔌗</v>
      </c>
      <c r="D28245" t="s">
        <v>54455</v>
      </c>
      <c r="E28245" t="s">
        <v>284</v>
      </c>
      <c r="F28245">
        <v>0</v>
      </c>
      <c r="G28245" t="s">
        <v>117</v>
      </c>
      <c r="H28245" t="s">
        <v>77850</v>
      </c>
      <c r="K28245" t="s">
        <v>77850</v>
      </c>
      <c r="L28245" t="s">
        <v>3</v>
      </c>
      <c r="M28245" t="s">
        <v>77850</v>
      </c>
      <c r="N28245" t="s">
        <v>77850</v>
      </c>
      <c r="O28245" t="s">
        <v>77850</v>
      </c>
      <c r="P28245" t="s">
        <v>77850</v>
      </c>
      <c r="Q28245" t="s">
        <v>77850</v>
      </c>
    </row>
    <row r="28246" spans="1:17" x14ac:dyDescent="0.25">
      <c r="A28246" t="s">
        <v>85799</v>
      </c>
      <c r="B28246">
        <f t="shared" si="882"/>
        <v>82712</v>
      </c>
      <c r="C28246" t="str">
        <f t="shared" si="883"/>
        <v>𔌘</v>
      </c>
      <c r="D28246" t="s">
        <v>54456</v>
      </c>
      <c r="E28246" t="s">
        <v>284</v>
      </c>
      <c r="F28246">
        <v>0</v>
      </c>
      <c r="G28246" t="s">
        <v>117</v>
      </c>
      <c r="H28246" t="s">
        <v>77850</v>
      </c>
      <c r="K28246" t="s">
        <v>77850</v>
      </c>
      <c r="L28246" t="s">
        <v>3</v>
      </c>
      <c r="M28246" t="s">
        <v>77850</v>
      </c>
      <c r="N28246" t="s">
        <v>77850</v>
      </c>
      <c r="O28246" t="s">
        <v>77850</v>
      </c>
      <c r="P28246" t="s">
        <v>77850</v>
      </c>
      <c r="Q28246" t="s">
        <v>77850</v>
      </c>
    </row>
    <row r="28247" spans="1:17" x14ac:dyDescent="0.25">
      <c r="A28247" t="s">
        <v>85800</v>
      </c>
      <c r="B28247">
        <f t="shared" si="882"/>
        <v>82713</v>
      </c>
      <c r="C28247" t="str">
        <f t="shared" si="883"/>
        <v>𔌙</v>
      </c>
      <c r="D28247" t="s">
        <v>54457</v>
      </c>
      <c r="E28247" t="s">
        <v>284</v>
      </c>
      <c r="F28247">
        <v>0</v>
      </c>
      <c r="G28247" t="s">
        <v>117</v>
      </c>
      <c r="H28247" t="s">
        <v>77850</v>
      </c>
      <c r="K28247" t="s">
        <v>77850</v>
      </c>
      <c r="L28247" t="s">
        <v>3</v>
      </c>
      <c r="M28247" t="s">
        <v>77850</v>
      </c>
      <c r="N28247" t="s">
        <v>77850</v>
      </c>
      <c r="O28247" t="s">
        <v>77850</v>
      </c>
      <c r="P28247" t="s">
        <v>77850</v>
      </c>
      <c r="Q28247" t="s">
        <v>77850</v>
      </c>
    </row>
    <row r="28248" spans="1:17" x14ac:dyDescent="0.25">
      <c r="A28248" t="s">
        <v>54458</v>
      </c>
      <c r="B28248">
        <f t="shared" si="882"/>
        <v>82714</v>
      </c>
      <c r="C28248" t="str">
        <f t="shared" si="883"/>
        <v>𔌚</v>
      </c>
      <c r="D28248" t="s">
        <v>54459</v>
      </c>
      <c r="E28248" t="s">
        <v>284</v>
      </c>
      <c r="F28248">
        <v>0</v>
      </c>
      <c r="G28248" t="s">
        <v>117</v>
      </c>
      <c r="H28248" t="s">
        <v>77850</v>
      </c>
      <c r="K28248" t="s">
        <v>77850</v>
      </c>
      <c r="L28248" t="s">
        <v>3</v>
      </c>
      <c r="M28248" t="s">
        <v>77850</v>
      </c>
      <c r="N28248" t="s">
        <v>77850</v>
      </c>
      <c r="O28248" t="s">
        <v>77850</v>
      </c>
      <c r="P28248" t="s">
        <v>77850</v>
      </c>
      <c r="Q28248" t="s">
        <v>77850</v>
      </c>
    </row>
    <row r="28249" spans="1:17" x14ac:dyDescent="0.25">
      <c r="A28249" t="s">
        <v>54460</v>
      </c>
      <c r="B28249">
        <f t="shared" si="882"/>
        <v>82715</v>
      </c>
      <c r="C28249" t="str">
        <f t="shared" si="883"/>
        <v>𔌛</v>
      </c>
      <c r="D28249" t="s">
        <v>54461</v>
      </c>
      <c r="E28249" t="s">
        <v>284</v>
      </c>
      <c r="F28249">
        <v>0</v>
      </c>
      <c r="G28249" t="s">
        <v>117</v>
      </c>
      <c r="H28249" t="s">
        <v>77850</v>
      </c>
      <c r="K28249" t="s">
        <v>77850</v>
      </c>
      <c r="L28249" t="s">
        <v>3</v>
      </c>
      <c r="M28249" t="s">
        <v>77850</v>
      </c>
      <c r="N28249" t="s">
        <v>77850</v>
      </c>
      <c r="O28249" t="s">
        <v>77850</v>
      </c>
      <c r="P28249" t="s">
        <v>77850</v>
      </c>
      <c r="Q28249" t="s">
        <v>77850</v>
      </c>
    </row>
    <row r="28250" spans="1:17" x14ac:dyDescent="0.25">
      <c r="A28250" t="s">
        <v>54462</v>
      </c>
      <c r="B28250">
        <f t="shared" si="882"/>
        <v>82716</v>
      </c>
      <c r="C28250" t="str">
        <f t="shared" si="883"/>
        <v>𔌜</v>
      </c>
      <c r="D28250" t="s">
        <v>54463</v>
      </c>
      <c r="E28250" t="s">
        <v>284</v>
      </c>
      <c r="F28250">
        <v>0</v>
      </c>
      <c r="G28250" t="s">
        <v>117</v>
      </c>
      <c r="H28250" t="s">
        <v>77850</v>
      </c>
      <c r="K28250" t="s">
        <v>77850</v>
      </c>
      <c r="L28250" t="s">
        <v>3</v>
      </c>
      <c r="M28250" t="s">
        <v>77850</v>
      </c>
      <c r="N28250" t="s">
        <v>77850</v>
      </c>
      <c r="O28250" t="s">
        <v>77850</v>
      </c>
      <c r="P28250" t="s">
        <v>77850</v>
      </c>
      <c r="Q28250" t="s">
        <v>77850</v>
      </c>
    </row>
    <row r="28251" spans="1:17" x14ac:dyDescent="0.25">
      <c r="A28251" t="s">
        <v>54464</v>
      </c>
      <c r="B28251">
        <f t="shared" si="882"/>
        <v>82717</v>
      </c>
      <c r="C28251" t="str">
        <f t="shared" si="883"/>
        <v>𔌝</v>
      </c>
      <c r="D28251" t="s">
        <v>54465</v>
      </c>
      <c r="E28251" t="s">
        <v>284</v>
      </c>
      <c r="F28251">
        <v>0</v>
      </c>
      <c r="G28251" t="s">
        <v>117</v>
      </c>
      <c r="H28251" t="s">
        <v>77850</v>
      </c>
      <c r="K28251" t="s">
        <v>77850</v>
      </c>
      <c r="L28251" t="s">
        <v>3</v>
      </c>
      <c r="M28251" t="s">
        <v>77850</v>
      </c>
      <c r="N28251" t="s">
        <v>77850</v>
      </c>
      <c r="O28251" t="s">
        <v>77850</v>
      </c>
      <c r="P28251" t="s">
        <v>77850</v>
      </c>
      <c r="Q28251" t="s">
        <v>77850</v>
      </c>
    </row>
    <row r="28252" spans="1:17" x14ac:dyDescent="0.25">
      <c r="A28252" t="s">
        <v>54466</v>
      </c>
      <c r="B28252">
        <f t="shared" si="882"/>
        <v>82718</v>
      </c>
      <c r="C28252" t="str">
        <f t="shared" si="883"/>
        <v>𔌞</v>
      </c>
      <c r="D28252" t="s">
        <v>54467</v>
      </c>
      <c r="E28252" t="s">
        <v>284</v>
      </c>
      <c r="F28252">
        <v>0</v>
      </c>
      <c r="G28252" t="s">
        <v>117</v>
      </c>
      <c r="H28252" t="s">
        <v>77850</v>
      </c>
      <c r="K28252" t="s">
        <v>77850</v>
      </c>
      <c r="L28252" t="s">
        <v>3</v>
      </c>
      <c r="M28252" t="s">
        <v>77850</v>
      </c>
      <c r="N28252" t="s">
        <v>77850</v>
      </c>
      <c r="O28252" t="s">
        <v>77850</v>
      </c>
      <c r="P28252" t="s">
        <v>77850</v>
      </c>
      <c r="Q28252" t="s">
        <v>77850</v>
      </c>
    </row>
    <row r="28253" spans="1:17" x14ac:dyDescent="0.25">
      <c r="A28253" t="s">
        <v>54468</v>
      </c>
      <c r="B28253">
        <f t="shared" si="882"/>
        <v>82719</v>
      </c>
      <c r="C28253" t="str">
        <f t="shared" si="883"/>
        <v>𔌟</v>
      </c>
      <c r="D28253" t="s">
        <v>54469</v>
      </c>
      <c r="E28253" t="s">
        <v>284</v>
      </c>
      <c r="F28253">
        <v>0</v>
      </c>
      <c r="G28253" t="s">
        <v>117</v>
      </c>
      <c r="H28253" t="s">
        <v>77850</v>
      </c>
      <c r="K28253" t="s">
        <v>77850</v>
      </c>
      <c r="L28253" t="s">
        <v>3</v>
      </c>
      <c r="M28253" t="s">
        <v>77850</v>
      </c>
      <c r="N28253" t="s">
        <v>77850</v>
      </c>
      <c r="O28253" t="s">
        <v>77850</v>
      </c>
      <c r="P28253" t="s">
        <v>77850</v>
      </c>
      <c r="Q28253" t="s">
        <v>77850</v>
      </c>
    </row>
    <row r="28254" spans="1:17" x14ac:dyDescent="0.25">
      <c r="A28254" t="s">
        <v>85801</v>
      </c>
      <c r="B28254">
        <f t="shared" si="882"/>
        <v>82720</v>
      </c>
      <c r="C28254" t="str">
        <f t="shared" si="883"/>
        <v>𔌠</v>
      </c>
      <c r="D28254" t="s">
        <v>54470</v>
      </c>
      <c r="E28254" t="s">
        <v>284</v>
      </c>
      <c r="F28254">
        <v>0</v>
      </c>
      <c r="G28254" t="s">
        <v>117</v>
      </c>
      <c r="H28254" t="s">
        <v>77850</v>
      </c>
      <c r="K28254" t="s">
        <v>77850</v>
      </c>
      <c r="L28254" t="s">
        <v>3</v>
      </c>
      <c r="M28254" t="s">
        <v>77850</v>
      </c>
      <c r="N28254" t="s">
        <v>77850</v>
      </c>
      <c r="O28254" t="s">
        <v>77850</v>
      </c>
      <c r="P28254" t="s">
        <v>77850</v>
      </c>
      <c r="Q28254" t="s">
        <v>77850</v>
      </c>
    </row>
    <row r="28255" spans="1:17" x14ac:dyDescent="0.25">
      <c r="A28255" t="s">
        <v>85802</v>
      </c>
      <c r="B28255">
        <f t="shared" si="882"/>
        <v>82721</v>
      </c>
      <c r="C28255" t="str">
        <f t="shared" si="883"/>
        <v>𔌡</v>
      </c>
      <c r="D28255" t="s">
        <v>54471</v>
      </c>
      <c r="E28255" t="s">
        <v>284</v>
      </c>
      <c r="F28255">
        <v>0</v>
      </c>
      <c r="G28255" t="s">
        <v>117</v>
      </c>
      <c r="H28255" t="s">
        <v>77850</v>
      </c>
      <c r="K28255" t="s">
        <v>77850</v>
      </c>
      <c r="L28255" t="s">
        <v>3</v>
      </c>
      <c r="M28255" t="s">
        <v>77850</v>
      </c>
      <c r="N28255" t="s">
        <v>77850</v>
      </c>
      <c r="O28255" t="s">
        <v>77850</v>
      </c>
      <c r="P28255" t="s">
        <v>77850</v>
      </c>
      <c r="Q28255" t="s">
        <v>77850</v>
      </c>
    </row>
    <row r="28256" spans="1:17" x14ac:dyDescent="0.25">
      <c r="A28256" t="s">
        <v>85803</v>
      </c>
      <c r="B28256">
        <f t="shared" si="882"/>
        <v>82722</v>
      </c>
      <c r="C28256" t="str">
        <f t="shared" si="883"/>
        <v>𔌢</v>
      </c>
      <c r="D28256" t="s">
        <v>54472</v>
      </c>
      <c r="E28256" t="s">
        <v>284</v>
      </c>
      <c r="F28256">
        <v>0</v>
      </c>
      <c r="G28256" t="s">
        <v>117</v>
      </c>
      <c r="H28256" t="s">
        <v>77850</v>
      </c>
      <c r="K28256" t="s">
        <v>77850</v>
      </c>
      <c r="L28256" t="s">
        <v>3</v>
      </c>
      <c r="M28256" t="s">
        <v>77850</v>
      </c>
      <c r="N28256" t="s">
        <v>77850</v>
      </c>
      <c r="O28256" t="s">
        <v>77850</v>
      </c>
      <c r="P28256" t="s">
        <v>77850</v>
      </c>
      <c r="Q28256" t="s">
        <v>77850</v>
      </c>
    </row>
    <row r="28257" spans="1:17" x14ac:dyDescent="0.25">
      <c r="A28257" t="s">
        <v>85804</v>
      </c>
      <c r="B28257">
        <f t="shared" si="882"/>
        <v>82723</v>
      </c>
      <c r="C28257" t="str">
        <f t="shared" si="883"/>
        <v>𔌣</v>
      </c>
      <c r="D28257" t="s">
        <v>54473</v>
      </c>
      <c r="E28257" t="s">
        <v>284</v>
      </c>
      <c r="F28257">
        <v>0</v>
      </c>
      <c r="G28257" t="s">
        <v>117</v>
      </c>
      <c r="H28257" t="s">
        <v>77850</v>
      </c>
      <c r="K28257" t="s">
        <v>77850</v>
      </c>
      <c r="L28257" t="s">
        <v>3</v>
      </c>
      <c r="M28257" t="s">
        <v>77850</v>
      </c>
      <c r="N28257" t="s">
        <v>77850</v>
      </c>
      <c r="O28257" t="s">
        <v>77850</v>
      </c>
      <c r="P28257" t="s">
        <v>77850</v>
      </c>
      <c r="Q28257" t="s">
        <v>77850</v>
      </c>
    </row>
    <row r="28258" spans="1:17" x14ac:dyDescent="0.25">
      <c r="A28258" t="s">
        <v>85805</v>
      </c>
      <c r="B28258">
        <f t="shared" si="882"/>
        <v>82724</v>
      </c>
      <c r="C28258" t="str">
        <f t="shared" si="883"/>
        <v>𔌤</v>
      </c>
      <c r="D28258" t="s">
        <v>54474</v>
      </c>
      <c r="E28258" t="s">
        <v>284</v>
      </c>
      <c r="F28258">
        <v>0</v>
      </c>
      <c r="G28258" t="s">
        <v>117</v>
      </c>
      <c r="H28258" t="s">
        <v>77850</v>
      </c>
      <c r="K28258" t="s">
        <v>77850</v>
      </c>
      <c r="L28258" t="s">
        <v>3</v>
      </c>
      <c r="M28258" t="s">
        <v>77850</v>
      </c>
      <c r="N28258" t="s">
        <v>77850</v>
      </c>
      <c r="O28258" t="s">
        <v>77850</v>
      </c>
      <c r="P28258" t="s">
        <v>77850</v>
      </c>
      <c r="Q28258" t="s">
        <v>77850</v>
      </c>
    </row>
    <row r="28259" spans="1:17" x14ac:dyDescent="0.25">
      <c r="A28259" t="s">
        <v>85806</v>
      </c>
      <c r="B28259">
        <f t="shared" si="882"/>
        <v>82725</v>
      </c>
      <c r="C28259" t="str">
        <f t="shared" si="883"/>
        <v>𔌥</v>
      </c>
      <c r="D28259" t="s">
        <v>54475</v>
      </c>
      <c r="E28259" t="s">
        <v>284</v>
      </c>
      <c r="F28259">
        <v>0</v>
      </c>
      <c r="G28259" t="s">
        <v>117</v>
      </c>
      <c r="H28259" t="s">
        <v>77850</v>
      </c>
      <c r="K28259" t="s">
        <v>77850</v>
      </c>
      <c r="L28259" t="s">
        <v>3</v>
      </c>
      <c r="M28259" t="s">
        <v>77850</v>
      </c>
      <c r="N28259" t="s">
        <v>77850</v>
      </c>
      <c r="O28259" t="s">
        <v>77850</v>
      </c>
      <c r="P28259" t="s">
        <v>77850</v>
      </c>
      <c r="Q28259" t="s">
        <v>77850</v>
      </c>
    </row>
    <row r="28260" spans="1:17" x14ac:dyDescent="0.25">
      <c r="A28260" t="s">
        <v>85807</v>
      </c>
      <c r="B28260">
        <f t="shared" si="882"/>
        <v>82726</v>
      </c>
      <c r="C28260" t="str">
        <f t="shared" si="883"/>
        <v>𔌦</v>
      </c>
      <c r="D28260" t="s">
        <v>54476</v>
      </c>
      <c r="E28260" t="s">
        <v>284</v>
      </c>
      <c r="F28260">
        <v>0</v>
      </c>
      <c r="G28260" t="s">
        <v>117</v>
      </c>
      <c r="H28260" t="s">
        <v>77850</v>
      </c>
      <c r="K28260" t="s">
        <v>77850</v>
      </c>
      <c r="L28260" t="s">
        <v>3</v>
      </c>
      <c r="M28260" t="s">
        <v>77850</v>
      </c>
      <c r="N28260" t="s">
        <v>77850</v>
      </c>
      <c r="O28260" t="s">
        <v>77850</v>
      </c>
      <c r="P28260" t="s">
        <v>77850</v>
      </c>
      <c r="Q28260" t="s">
        <v>77850</v>
      </c>
    </row>
    <row r="28261" spans="1:17" x14ac:dyDescent="0.25">
      <c r="A28261" t="s">
        <v>85808</v>
      </c>
      <c r="B28261">
        <f t="shared" si="882"/>
        <v>82727</v>
      </c>
      <c r="C28261" t="str">
        <f t="shared" si="883"/>
        <v>𔌧</v>
      </c>
      <c r="D28261" t="s">
        <v>54477</v>
      </c>
      <c r="E28261" t="s">
        <v>284</v>
      </c>
      <c r="F28261">
        <v>0</v>
      </c>
      <c r="G28261" t="s">
        <v>117</v>
      </c>
      <c r="H28261" t="s">
        <v>77850</v>
      </c>
      <c r="K28261" t="s">
        <v>77850</v>
      </c>
      <c r="L28261" t="s">
        <v>3</v>
      </c>
      <c r="M28261" t="s">
        <v>77850</v>
      </c>
      <c r="N28261" t="s">
        <v>77850</v>
      </c>
      <c r="O28261" t="s">
        <v>77850</v>
      </c>
      <c r="P28261" t="s">
        <v>77850</v>
      </c>
      <c r="Q28261" t="s">
        <v>77850</v>
      </c>
    </row>
    <row r="28262" spans="1:17" x14ac:dyDescent="0.25">
      <c r="A28262" t="s">
        <v>85809</v>
      </c>
      <c r="B28262">
        <f t="shared" si="882"/>
        <v>82728</v>
      </c>
      <c r="C28262" t="str">
        <f t="shared" si="883"/>
        <v>𔌨</v>
      </c>
      <c r="D28262" t="s">
        <v>54478</v>
      </c>
      <c r="E28262" t="s">
        <v>284</v>
      </c>
      <c r="F28262">
        <v>0</v>
      </c>
      <c r="G28262" t="s">
        <v>117</v>
      </c>
      <c r="H28262" t="s">
        <v>77850</v>
      </c>
      <c r="K28262" t="s">
        <v>77850</v>
      </c>
      <c r="L28262" t="s">
        <v>3</v>
      </c>
      <c r="M28262" t="s">
        <v>77850</v>
      </c>
      <c r="N28262" t="s">
        <v>77850</v>
      </c>
      <c r="O28262" t="s">
        <v>77850</v>
      </c>
      <c r="P28262" t="s">
        <v>77850</v>
      </c>
      <c r="Q28262" t="s">
        <v>77850</v>
      </c>
    </row>
    <row r="28263" spans="1:17" x14ac:dyDescent="0.25">
      <c r="A28263" t="s">
        <v>85810</v>
      </c>
      <c r="B28263">
        <f t="shared" si="882"/>
        <v>82729</v>
      </c>
      <c r="C28263" t="str">
        <f t="shared" si="883"/>
        <v>𔌩</v>
      </c>
      <c r="D28263" t="s">
        <v>54479</v>
      </c>
      <c r="E28263" t="s">
        <v>284</v>
      </c>
      <c r="F28263">
        <v>0</v>
      </c>
      <c r="G28263" t="s">
        <v>117</v>
      </c>
      <c r="H28263" t="s">
        <v>77850</v>
      </c>
      <c r="K28263" t="s">
        <v>77850</v>
      </c>
      <c r="L28263" t="s">
        <v>3</v>
      </c>
      <c r="M28263" t="s">
        <v>77850</v>
      </c>
      <c r="N28263" t="s">
        <v>77850</v>
      </c>
      <c r="O28263" t="s">
        <v>77850</v>
      </c>
      <c r="P28263" t="s">
        <v>77850</v>
      </c>
      <c r="Q28263" t="s">
        <v>77850</v>
      </c>
    </row>
    <row r="28264" spans="1:17" x14ac:dyDescent="0.25">
      <c r="A28264" t="s">
        <v>54480</v>
      </c>
      <c r="B28264">
        <f t="shared" si="882"/>
        <v>82730</v>
      </c>
      <c r="C28264" t="str">
        <f t="shared" si="883"/>
        <v>𔌪</v>
      </c>
      <c r="D28264" t="s">
        <v>54481</v>
      </c>
      <c r="E28264" t="s">
        <v>284</v>
      </c>
      <c r="F28264">
        <v>0</v>
      </c>
      <c r="G28264" t="s">
        <v>117</v>
      </c>
      <c r="H28264" t="s">
        <v>77850</v>
      </c>
      <c r="K28264" t="s">
        <v>77850</v>
      </c>
      <c r="L28264" t="s">
        <v>3</v>
      </c>
      <c r="M28264" t="s">
        <v>77850</v>
      </c>
      <c r="N28264" t="s">
        <v>77850</v>
      </c>
      <c r="O28264" t="s">
        <v>77850</v>
      </c>
      <c r="P28264" t="s">
        <v>77850</v>
      </c>
      <c r="Q28264" t="s">
        <v>77850</v>
      </c>
    </row>
    <row r="28265" spans="1:17" x14ac:dyDescent="0.25">
      <c r="A28265" t="s">
        <v>54482</v>
      </c>
      <c r="B28265">
        <f t="shared" si="882"/>
        <v>82731</v>
      </c>
      <c r="C28265" t="str">
        <f t="shared" si="883"/>
        <v>𔌫</v>
      </c>
      <c r="D28265" t="s">
        <v>54483</v>
      </c>
      <c r="E28265" t="s">
        <v>284</v>
      </c>
      <c r="F28265">
        <v>0</v>
      </c>
      <c r="G28265" t="s">
        <v>117</v>
      </c>
      <c r="H28265" t="s">
        <v>77850</v>
      </c>
      <c r="K28265" t="s">
        <v>77850</v>
      </c>
      <c r="L28265" t="s">
        <v>3</v>
      </c>
      <c r="M28265" t="s">
        <v>77850</v>
      </c>
      <c r="N28265" t="s">
        <v>77850</v>
      </c>
      <c r="O28265" t="s">
        <v>77850</v>
      </c>
      <c r="P28265" t="s">
        <v>77850</v>
      </c>
      <c r="Q28265" t="s">
        <v>77850</v>
      </c>
    </row>
    <row r="28266" spans="1:17" x14ac:dyDescent="0.25">
      <c r="A28266" t="s">
        <v>54484</v>
      </c>
      <c r="B28266">
        <f t="shared" si="882"/>
        <v>82732</v>
      </c>
      <c r="C28266" t="str">
        <f t="shared" si="883"/>
        <v>𔌬</v>
      </c>
      <c r="D28266" t="s">
        <v>54485</v>
      </c>
      <c r="E28266" t="s">
        <v>284</v>
      </c>
      <c r="F28266">
        <v>0</v>
      </c>
      <c r="G28266" t="s">
        <v>117</v>
      </c>
      <c r="H28266" t="s">
        <v>77850</v>
      </c>
      <c r="K28266" t="s">
        <v>77850</v>
      </c>
      <c r="L28266" t="s">
        <v>3</v>
      </c>
      <c r="M28266" t="s">
        <v>77850</v>
      </c>
      <c r="N28266" t="s">
        <v>77850</v>
      </c>
      <c r="O28266" t="s">
        <v>77850</v>
      </c>
      <c r="P28266" t="s">
        <v>77850</v>
      </c>
      <c r="Q28266" t="s">
        <v>77850</v>
      </c>
    </row>
    <row r="28267" spans="1:17" x14ac:dyDescent="0.25">
      <c r="A28267" t="s">
        <v>54486</v>
      </c>
      <c r="B28267">
        <f t="shared" si="882"/>
        <v>82733</v>
      </c>
      <c r="C28267" t="str">
        <f t="shared" si="883"/>
        <v>𔌭</v>
      </c>
      <c r="D28267" t="s">
        <v>54487</v>
      </c>
      <c r="E28267" t="s">
        <v>284</v>
      </c>
      <c r="F28267">
        <v>0</v>
      </c>
      <c r="G28267" t="s">
        <v>117</v>
      </c>
      <c r="H28267" t="s">
        <v>77850</v>
      </c>
      <c r="K28267" t="s">
        <v>77850</v>
      </c>
      <c r="L28267" t="s">
        <v>3</v>
      </c>
      <c r="M28267" t="s">
        <v>77850</v>
      </c>
      <c r="N28267" t="s">
        <v>77850</v>
      </c>
      <c r="O28267" t="s">
        <v>77850</v>
      </c>
      <c r="P28267" t="s">
        <v>77850</v>
      </c>
      <c r="Q28267" t="s">
        <v>77850</v>
      </c>
    </row>
    <row r="28268" spans="1:17" x14ac:dyDescent="0.25">
      <c r="A28268" t="s">
        <v>54488</v>
      </c>
      <c r="B28268">
        <f t="shared" si="882"/>
        <v>82734</v>
      </c>
      <c r="C28268" t="str">
        <f t="shared" si="883"/>
        <v>𔌮</v>
      </c>
      <c r="D28268" t="s">
        <v>54489</v>
      </c>
      <c r="E28268" t="s">
        <v>284</v>
      </c>
      <c r="F28268">
        <v>0</v>
      </c>
      <c r="G28268" t="s">
        <v>117</v>
      </c>
      <c r="H28268" t="s">
        <v>77850</v>
      </c>
      <c r="K28268" t="s">
        <v>77850</v>
      </c>
      <c r="L28268" t="s">
        <v>3</v>
      </c>
      <c r="M28268" t="s">
        <v>77850</v>
      </c>
      <c r="N28268" t="s">
        <v>77850</v>
      </c>
      <c r="O28268" t="s">
        <v>77850</v>
      </c>
      <c r="P28268" t="s">
        <v>77850</v>
      </c>
      <c r="Q28268" t="s">
        <v>77850</v>
      </c>
    </row>
    <row r="28269" spans="1:17" x14ac:dyDescent="0.25">
      <c r="A28269" t="s">
        <v>54490</v>
      </c>
      <c r="B28269">
        <f t="shared" si="882"/>
        <v>82735</v>
      </c>
      <c r="C28269" t="str">
        <f t="shared" si="883"/>
        <v>𔌯</v>
      </c>
      <c r="D28269" t="s">
        <v>54491</v>
      </c>
      <c r="E28269" t="s">
        <v>284</v>
      </c>
      <c r="F28269">
        <v>0</v>
      </c>
      <c r="G28269" t="s">
        <v>117</v>
      </c>
      <c r="H28269" t="s">
        <v>77850</v>
      </c>
      <c r="K28269" t="s">
        <v>77850</v>
      </c>
      <c r="L28269" t="s">
        <v>3</v>
      </c>
      <c r="M28269" t="s">
        <v>77850</v>
      </c>
      <c r="N28269" t="s">
        <v>77850</v>
      </c>
      <c r="O28269" t="s">
        <v>77850</v>
      </c>
      <c r="P28269" t="s">
        <v>77850</v>
      </c>
      <c r="Q28269" t="s">
        <v>77850</v>
      </c>
    </row>
    <row r="28270" spans="1:17" x14ac:dyDescent="0.25">
      <c r="A28270" t="s">
        <v>85811</v>
      </c>
      <c r="B28270">
        <f t="shared" si="882"/>
        <v>82736</v>
      </c>
      <c r="C28270" t="str">
        <f t="shared" si="883"/>
        <v>𔌰</v>
      </c>
      <c r="D28270" t="s">
        <v>54492</v>
      </c>
      <c r="E28270" t="s">
        <v>284</v>
      </c>
      <c r="F28270">
        <v>0</v>
      </c>
      <c r="G28270" t="s">
        <v>117</v>
      </c>
      <c r="H28270" t="s">
        <v>77850</v>
      </c>
      <c r="K28270" t="s">
        <v>77850</v>
      </c>
      <c r="L28270" t="s">
        <v>3</v>
      </c>
      <c r="M28270" t="s">
        <v>77850</v>
      </c>
      <c r="N28270" t="s">
        <v>77850</v>
      </c>
      <c r="O28270" t="s">
        <v>77850</v>
      </c>
      <c r="P28270" t="s">
        <v>77850</v>
      </c>
      <c r="Q28270" t="s">
        <v>77850</v>
      </c>
    </row>
    <row r="28271" spans="1:17" x14ac:dyDescent="0.25">
      <c r="A28271" t="s">
        <v>85812</v>
      </c>
      <c r="B28271">
        <f t="shared" si="882"/>
        <v>82737</v>
      </c>
      <c r="C28271" t="str">
        <f t="shared" si="883"/>
        <v>𔌱</v>
      </c>
      <c r="D28271" t="s">
        <v>54493</v>
      </c>
      <c r="E28271" t="s">
        <v>284</v>
      </c>
      <c r="F28271">
        <v>0</v>
      </c>
      <c r="G28271" t="s">
        <v>117</v>
      </c>
      <c r="H28271" t="s">
        <v>77850</v>
      </c>
      <c r="K28271" t="s">
        <v>77850</v>
      </c>
      <c r="L28271" t="s">
        <v>3</v>
      </c>
      <c r="M28271" t="s">
        <v>77850</v>
      </c>
      <c r="N28271" t="s">
        <v>77850</v>
      </c>
      <c r="O28271" t="s">
        <v>77850</v>
      </c>
      <c r="P28271" t="s">
        <v>77850</v>
      </c>
      <c r="Q28271" t="s">
        <v>77850</v>
      </c>
    </row>
    <row r="28272" spans="1:17" x14ac:dyDescent="0.25">
      <c r="A28272" t="s">
        <v>85813</v>
      </c>
      <c r="B28272">
        <f t="shared" si="882"/>
        <v>82738</v>
      </c>
      <c r="C28272" t="str">
        <f t="shared" si="883"/>
        <v>𔌲</v>
      </c>
      <c r="D28272" t="s">
        <v>54494</v>
      </c>
      <c r="E28272" t="s">
        <v>284</v>
      </c>
      <c r="F28272">
        <v>0</v>
      </c>
      <c r="G28272" t="s">
        <v>117</v>
      </c>
      <c r="H28272" t="s">
        <v>77850</v>
      </c>
      <c r="K28272" t="s">
        <v>77850</v>
      </c>
      <c r="L28272" t="s">
        <v>3</v>
      </c>
      <c r="M28272" t="s">
        <v>77850</v>
      </c>
      <c r="N28272" t="s">
        <v>77850</v>
      </c>
      <c r="O28272" t="s">
        <v>77850</v>
      </c>
      <c r="P28272" t="s">
        <v>77850</v>
      </c>
      <c r="Q28272" t="s">
        <v>77850</v>
      </c>
    </row>
    <row r="28273" spans="1:17" x14ac:dyDescent="0.25">
      <c r="A28273" t="s">
        <v>85814</v>
      </c>
      <c r="B28273">
        <f t="shared" si="882"/>
        <v>82739</v>
      </c>
      <c r="C28273" t="str">
        <f t="shared" si="883"/>
        <v>𔌳</v>
      </c>
      <c r="D28273" t="s">
        <v>54495</v>
      </c>
      <c r="E28273" t="s">
        <v>284</v>
      </c>
      <c r="F28273">
        <v>0</v>
      </c>
      <c r="G28273" t="s">
        <v>117</v>
      </c>
      <c r="H28273" t="s">
        <v>77850</v>
      </c>
      <c r="K28273" t="s">
        <v>77850</v>
      </c>
      <c r="L28273" t="s">
        <v>3</v>
      </c>
      <c r="M28273" t="s">
        <v>77850</v>
      </c>
      <c r="N28273" t="s">
        <v>77850</v>
      </c>
      <c r="O28273" t="s">
        <v>77850</v>
      </c>
      <c r="P28273" t="s">
        <v>77850</v>
      </c>
      <c r="Q28273" t="s">
        <v>77850</v>
      </c>
    </row>
    <row r="28274" spans="1:17" x14ac:dyDescent="0.25">
      <c r="A28274" t="s">
        <v>85815</v>
      </c>
      <c r="B28274">
        <f t="shared" si="882"/>
        <v>82740</v>
      </c>
      <c r="C28274" t="str">
        <f t="shared" si="883"/>
        <v>𔌴</v>
      </c>
      <c r="D28274" t="s">
        <v>54496</v>
      </c>
      <c r="E28274" t="s">
        <v>284</v>
      </c>
      <c r="F28274">
        <v>0</v>
      </c>
      <c r="G28274" t="s">
        <v>117</v>
      </c>
      <c r="H28274" t="s">
        <v>77850</v>
      </c>
      <c r="K28274" t="s">
        <v>77850</v>
      </c>
      <c r="L28274" t="s">
        <v>3</v>
      </c>
      <c r="M28274" t="s">
        <v>77850</v>
      </c>
      <c r="N28274" t="s">
        <v>77850</v>
      </c>
      <c r="O28274" t="s">
        <v>77850</v>
      </c>
      <c r="P28274" t="s">
        <v>77850</v>
      </c>
      <c r="Q28274" t="s">
        <v>77850</v>
      </c>
    </row>
    <row r="28275" spans="1:17" x14ac:dyDescent="0.25">
      <c r="A28275" t="s">
        <v>85816</v>
      </c>
      <c r="B28275">
        <f t="shared" si="882"/>
        <v>82741</v>
      </c>
      <c r="C28275" t="str">
        <f t="shared" si="883"/>
        <v>𔌵</v>
      </c>
      <c r="D28275" t="s">
        <v>54497</v>
      </c>
      <c r="E28275" t="s">
        <v>284</v>
      </c>
      <c r="F28275">
        <v>0</v>
      </c>
      <c r="G28275" t="s">
        <v>117</v>
      </c>
      <c r="H28275" t="s">
        <v>77850</v>
      </c>
      <c r="K28275" t="s">
        <v>77850</v>
      </c>
      <c r="L28275" t="s">
        <v>3</v>
      </c>
      <c r="M28275" t="s">
        <v>77850</v>
      </c>
      <c r="N28275" t="s">
        <v>77850</v>
      </c>
      <c r="O28275" t="s">
        <v>77850</v>
      </c>
      <c r="P28275" t="s">
        <v>77850</v>
      </c>
      <c r="Q28275" t="s">
        <v>77850</v>
      </c>
    </row>
    <row r="28276" spans="1:17" x14ac:dyDescent="0.25">
      <c r="A28276" t="s">
        <v>85817</v>
      </c>
      <c r="B28276">
        <f t="shared" si="882"/>
        <v>82742</v>
      </c>
      <c r="C28276" t="str">
        <f t="shared" si="883"/>
        <v>𔌶</v>
      </c>
      <c r="D28276" t="s">
        <v>54498</v>
      </c>
      <c r="E28276" t="s">
        <v>284</v>
      </c>
      <c r="F28276">
        <v>0</v>
      </c>
      <c r="G28276" t="s">
        <v>117</v>
      </c>
      <c r="H28276" t="s">
        <v>77850</v>
      </c>
      <c r="K28276" t="s">
        <v>77850</v>
      </c>
      <c r="L28276" t="s">
        <v>3</v>
      </c>
      <c r="M28276" t="s">
        <v>77850</v>
      </c>
      <c r="N28276" t="s">
        <v>77850</v>
      </c>
      <c r="O28276" t="s">
        <v>77850</v>
      </c>
      <c r="P28276" t="s">
        <v>77850</v>
      </c>
      <c r="Q28276" t="s">
        <v>77850</v>
      </c>
    </row>
    <row r="28277" spans="1:17" x14ac:dyDescent="0.25">
      <c r="A28277" t="s">
        <v>85818</v>
      </c>
      <c r="B28277">
        <f t="shared" si="882"/>
        <v>82743</v>
      </c>
      <c r="C28277" t="str">
        <f t="shared" si="883"/>
        <v>𔌷</v>
      </c>
      <c r="D28277" t="s">
        <v>54499</v>
      </c>
      <c r="E28277" t="s">
        <v>284</v>
      </c>
      <c r="F28277">
        <v>0</v>
      </c>
      <c r="G28277" t="s">
        <v>117</v>
      </c>
      <c r="H28277" t="s">
        <v>77850</v>
      </c>
      <c r="K28277" t="s">
        <v>77850</v>
      </c>
      <c r="L28277" t="s">
        <v>3</v>
      </c>
      <c r="M28277" t="s">
        <v>77850</v>
      </c>
      <c r="N28277" t="s">
        <v>77850</v>
      </c>
      <c r="O28277" t="s">
        <v>77850</v>
      </c>
      <c r="P28277" t="s">
        <v>77850</v>
      </c>
      <c r="Q28277" t="s">
        <v>77850</v>
      </c>
    </row>
    <row r="28278" spans="1:17" x14ac:dyDescent="0.25">
      <c r="A28278" t="s">
        <v>85819</v>
      </c>
      <c r="B28278">
        <f t="shared" si="882"/>
        <v>82744</v>
      </c>
      <c r="C28278" t="str">
        <f t="shared" si="883"/>
        <v>𔌸</v>
      </c>
      <c r="D28278" t="s">
        <v>54500</v>
      </c>
      <c r="E28278" t="s">
        <v>284</v>
      </c>
      <c r="F28278">
        <v>0</v>
      </c>
      <c r="G28278" t="s">
        <v>117</v>
      </c>
      <c r="H28278" t="s">
        <v>77850</v>
      </c>
      <c r="K28278" t="s">
        <v>77850</v>
      </c>
      <c r="L28278" t="s">
        <v>3</v>
      </c>
      <c r="M28278" t="s">
        <v>77850</v>
      </c>
      <c r="N28278" t="s">
        <v>77850</v>
      </c>
      <c r="O28278" t="s">
        <v>77850</v>
      </c>
      <c r="P28278" t="s">
        <v>77850</v>
      </c>
      <c r="Q28278" t="s">
        <v>77850</v>
      </c>
    </row>
    <row r="28279" spans="1:17" x14ac:dyDescent="0.25">
      <c r="A28279" t="s">
        <v>85820</v>
      </c>
      <c r="B28279">
        <f t="shared" si="882"/>
        <v>82745</v>
      </c>
      <c r="C28279" t="str">
        <f t="shared" si="883"/>
        <v>𔌹</v>
      </c>
      <c r="D28279" t="s">
        <v>54501</v>
      </c>
      <c r="E28279" t="s">
        <v>284</v>
      </c>
      <c r="F28279">
        <v>0</v>
      </c>
      <c r="G28279" t="s">
        <v>117</v>
      </c>
      <c r="H28279" t="s">
        <v>77850</v>
      </c>
      <c r="K28279" t="s">
        <v>77850</v>
      </c>
      <c r="L28279" t="s">
        <v>3</v>
      </c>
      <c r="M28279" t="s">
        <v>77850</v>
      </c>
      <c r="N28279" t="s">
        <v>77850</v>
      </c>
      <c r="O28279" t="s">
        <v>77850</v>
      </c>
      <c r="P28279" t="s">
        <v>77850</v>
      </c>
      <c r="Q28279" t="s">
        <v>77850</v>
      </c>
    </row>
    <row r="28280" spans="1:17" x14ac:dyDescent="0.25">
      <c r="A28280" t="s">
        <v>54502</v>
      </c>
      <c r="B28280">
        <f t="shared" si="882"/>
        <v>82746</v>
      </c>
      <c r="C28280" t="str">
        <f t="shared" si="883"/>
        <v>𔌺</v>
      </c>
      <c r="D28280" t="s">
        <v>54503</v>
      </c>
      <c r="E28280" t="s">
        <v>284</v>
      </c>
      <c r="F28280">
        <v>0</v>
      </c>
      <c r="G28280" t="s">
        <v>117</v>
      </c>
      <c r="H28280" t="s">
        <v>77850</v>
      </c>
      <c r="K28280" t="s">
        <v>77850</v>
      </c>
      <c r="L28280" t="s">
        <v>3</v>
      </c>
      <c r="M28280" t="s">
        <v>77850</v>
      </c>
      <c r="N28280" t="s">
        <v>77850</v>
      </c>
      <c r="O28280" t="s">
        <v>77850</v>
      </c>
      <c r="P28280" t="s">
        <v>77850</v>
      </c>
      <c r="Q28280" t="s">
        <v>77850</v>
      </c>
    </row>
    <row r="28281" spans="1:17" x14ac:dyDescent="0.25">
      <c r="A28281" t="s">
        <v>54504</v>
      </c>
      <c r="B28281">
        <f t="shared" si="882"/>
        <v>82747</v>
      </c>
      <c r="C28281" t="str">
        <f t="shared" si="883"/>
        <v>𔌻</v>
      </c>
      <c r="D28281" t="s">
        <v>54505</v>
      </c>
      <c r="E28281" t="s">
        <v>284</v>
      </c>
      <c r="F28281">
        <v>0</v>
      </c>
      <c r="G28281" t="s">
        <v>117</v>
      </c>
      <c r="H28281" t="s">
        <v>77850</v>
      </c>
      <c r="K28281" t="s">
        <v>77850</v>
      </c>
      <c r="L28281" t="s">
        <v>3</v>
      </c>
      <c r="M28281" t="s">
        <v>77850</v>
      </c>
      <c r="N28281" t="s">
        <v>77850</v>
      </c>
      <c r="O28281" t="s">
        <v>77850</v>
      </c>
      <c r="P28281" t="s">
        <v>77850</v>
      </c>
      <c r="Q28281" t="s">
        <v>77850</v>
      </c>
    </row>
    <row r="28282" spans="1:17" x14ac:dyDescent="0.25">
      <c r="A28282" t="s">
        <v>54506</v>
      </c>
      <c r="B28282">
        <f t="shared" si="882"/>
        <v>82748</v>
      </c>
      <c r="C28282" t="str">
        <f t="shared" si="883"/>
        <v>𔌼</v>
      </c>
      <c r="D28282" t="s">
        <v>54507</v>
      </c>
      <c r="E28282" t="s">
        <v>284</v>
      </c>
      <c r="F28282">
        <v>0</v>
      </c>
      <c r="G28282" t="s">
        <v>117</v>
      </c>
      <c r="H28282" t="s">
        <v>77850</v>
      </c>
      <c r="K28282" t="s">
        <v>77850</v>
      </c>
      <c r="L28282" t="s">
        <v>3</v>
      </c>
      <c r="M28282" t="s">
        <v>77850</v>
      </c>
      <c r="N28282" t="s">
        <v>77850</v>
      </c>
      <c r="O28282" t="s">
        <v>77850</v>
      </c>
      <c r="P28282" t="s">
        <v>77850</v>
      </c>
      <c r="Q28282" t="s">
        <v>77850</v>
      </c>
    </row>
    <row r="28283" spans="1:17" x14ac:dyDescent="0.25">
      <c r="A28283" t="s">
        <v>54508</v>
      </c>
      <c r="B28283">
        <f t="shared" si="882"/>
        <v>82749</v>
      </c>
      <c r="C28283" t="str">
        <f t="shared" si="883"/>
        <v>𔌽</v>
      </c>
      <c r="D28283" t="s">
        <v>54509</v>
      </c>
      <c r="E28283" t="s">
        <v>284</v>
      </c>
      <c r="F28283">
        <v>0</v>
      </c>
      <c r="G28283" t="s">
        <v>117</v>
      </c>
      <c r="H28283" t="s">
        <v>77850</v>
      </c>
      <c r="K28283" t="s">
        <v>77850</v>
      </c>
      <c r="L28283" t="s">
        <v>3</v>
      </c>
      <c r="M28283" t="s">
        <v>77850</v>
      </c>
      <c r="N28283" t="s">
        <v>77850</v>
      </c>
      <c r="O28283" t="s">
        <v>77850</v>
      </c>
      <c r="P28283" t="s">
        <v>77850</v>
      </c>
      <c r="Q28283" t="s">
        <v>77850</v>
      </c>
    </row>
    <row r="28284" spans="1:17" x14ac:dyDescent="0.25">
      <c r="A28284" t="s">
        <v>54510</v>
      </c>
      <c r="B28284">
        <f t="shared" si="882"/>
        <v>82750</v>
      </c>
      <c r="C28284" t="str">
        <f t="shared" si="883"/>
        <v>𔌾</v>
      </c>
      <c r="D28284" t="s">
        <v>54511</v>
      </c>
      <c r="E28284" t="s">
        <v>284</v>
      </c>
      <c r="F28284">
        <v>0</v>
      </c>
      <c r="G28284" t="s">
        <v>117</v>
      </c>
      <c r="H28284" t="s">
        <v>77850</v>
      </c>
      <c r="K28284" t="s">
        <v>77850</v>
      </c>
      <c r="L28284" t="s">
        <v>3</v>
      </c>
      <c r="M28284" t="s">
        <v>77850</v>
      </c>
      <c r="N28284" t="s">
        <v>77850</v>
      </c>
      <c r="O28284" t="s">
        <v>77850</v>
      </c>
      <c r="P28284" t="s">
        <v>77850</v>
      </c>
      <c r="Q28284" t="s">
        <v>77850</v>
      </c>
    </row>
    <row r="28285" spans="1:17" x14ac:dyDescent="0.25">
      <c r="A28285" t="s">
        <v>54512</v>
      </c>
      <c r="B28285">
        <f t="shared" si="882"/>
        <v>82751</v>
      </c>
      <c r="C28285" t="str">
        <f t="shared" si="883"/>
        <v>𔌿</v>
      </c>
      <c r="D28285" t="s">
        <v>54513</v>
      </c>
      <c r="E28285" t="s">
        <v>284</v>
      </c>
      <c r="F28285">
        <v>0</v>
      </c>
      <c r="G28285" t="s">
        <v>117</v>
      </c>
      <c r="H28285" t="s">
        <v>77850</v>
      </c>
      <c r="K28285" t="s">
        <v>77850</v>
      </c>
      <c r="L28285" t="s">
        <v>3</v>
      </c>
      <c r="M28285" t="s">
        <v>77850</v>
      </c>
      <c r="N28285" t="s">
        <v>77850</v>
      </c>
      <c r="O28285" t="s">
        <v>77850</v>
      </c>
      <c r="P28285" t="s">
        <v>77850</v>
      </c>
      <c r="Q28285" t="s">
        <v>77850</v>
      </c>
    </row>
    <row r="28286" spans="1:17" x14ac:dyDescent="0.25">
      <c r="A28286" t="s">
        <v>85821</v>
      </c>
      <c r="B28286">
        <f t="shared" si="882"/>
        <v>82752</v>
      </c>
      <c r="C28286" t="str">
        <f t="shared" si="883"/>
        <v>𔍀</v>
      </c>
      <c r="D28286" t="s">
        <v>54514</v>
      </c>
      <c r="E28286" t="s">
        <v>284</v>
      </c>
      <c r="F28286">
        <v>0</v>
      </c>
      <c r="G28286" t="s">
        <v>117</v>
      </c>
      <c r="H28286" t="s">
        <v>77850</v>
      </c>
      <c r="K28286" t="s">
        <v>77850</v>
      </c>
      <c r="L28286" t="s">
        <v>3</v>
      </c>
      <c r="M28286" t="s">
        <v>77850</v>
      </c>
      <c r="N28286" t="s">
        <v>77850</v>
      </c>
      <c r="O28286" t="s">
        <v>77850</v>
      </c>
      <c r="P28286" t="s">
        <v>77850</v>
      </c>
      <c r="Q28286" t="s">
        <v>77850</v>
      </c>
    </row>
    <row r="28287" spans="1:17" x14ac:dyDescent="0.25">
      <c r="A28287" t="s">
        <v>85822</v>
      </c>
      <c r="B28287">
        <f t="shared" si="882"/>
        <v>82753</v>
      </c>
      <c r="C28287" t="str">
        <f t="shared" si="883"/>
        <v>𔍁</v>
      </c>
      <c r="D28287" t="s">
        <v>54515</v>
      </c>
      <c r="E28287" t="s">
        <v>284</v>
      </c>
      <c r="F28287">
        <v>0</v>
      </c>
      <c r="G28287" t="s">
        <v>117</v>
      </c>
      <c r="H28287" t="s">
        <v>77850</v>
      </c>
      <c r="K28287" t="s">
        <v>77850</v>
      </c>
      <c r="L28287" t="s">
        <v>3</v>
      </c>
      <c r="M28287" t="s">
        <v>77850</v>
      </c>
      <c r="N28287" t="s">
        <v>77850</v>
      </c>
      <c r="O28287" t="s">
        <v>77850</v>
      </c>
      <c r="P28287" t="s">
        <v>77850</v>
      </c>
      <c r="Q28287" t="s">
        <v>77850</v>
      </c>
    </row>
    <row r="28288" spans="1:17" x14ac:dyDescent="0.25">
      <c r="A28288" t="s">
        <v>85823</v>
      </c>
      <c r="B28288">
        <f t="shared" si="882"/>
        <v>82754</v>
      </c>
      <c r="C28288" t="str">
        <f t="shared" si="883"/>
        <v>𔍂</v>
      </c>
      <c r="D28288" t="s">
        <v>54516</v>
      </c>
      <c r="E28288" t="s">
        <v>284</v>
      </c>
      <c r="F28288">
        <v>0</v>
      </c>
      <c r="G28288" t="s">
        <v>117</v>
      </c>
      <c r="H28288" t="s">
        <v>77850</v>
      </c>
      <c r="K28288" t="s">
        <v>77850</v>
      </c>
      <c r="L28288" t="s">
        <v>3</v>
      </c>
      <c r="M28288" t="s">
        <v>77850</v>
      </c>
      <c r="N28288" t="s">
        <v>77850</v>
      </c>
      <c r="O28288" t="s">
        <v>77850</v>
      </c>
      <c r="P28288" t="s">
        <v>77850</v>
      </c>
      <c r="Q28288" t="s">
        <v>77850</v>
      </c>
    </row>
    <row r="28289" spans="1:17" x14ac:dyDescent="0.25">
      <c r="A28289" t="s">
        <v>85824</v>
      </c>
      <c r="B28289">
        <f t="shared" si="882"/>
        <v>82755</v>
      </c>
      <c r="C28289" t="str">
        <f t="shared" si="883"/>
        <v>𔍃</v>
      </c>
      <c r="D28289" t="s">
        <v>54517</v>
      </c>
      <c r="E28289" t="s">
        <v>284</v>
      </c>
      <c r="F28289">
        <v>0</v>
      </c>
      <c r="G28289" t="s">
        <v>117</v>
      </c>
      <c r="H28289" t="s">
        <v>77850</v>
      </c>
      <c r="K28289" t="s">
        <v>77850</v>
      </c>
      <c r="L28289" t="s">
        <v>3</v>
      </c>
      <c r="M28289" t="s">
        <v>77850</v>
      </c>
      <c r="N28289" t="s">
        <v>77850</v>
      </c>
      <c r="O28289" t="s">
        <v>77850</v>
      </c>
      <c r="P28289" t="s">
        <v>77850</v>
      </c>
      <c r="Q28289" t="s">
        <v>77850</v>
      </c>
    </row>
    <row r="28290" spans="1:17" x14ac:dyDescent="0.25">
      <c r="A28290" t="s">
        <v>85825</v>
      </c>
      <c r="B28290">
        <f t="shared" ref="B28290:B28353" si="884">HEX2DEC(A28290)</f>
        <v>82756</v>
      </c>
      <c r="C28290" t="str">
        <f t="shared" ref="C28290:C28353" si="885">_xlfn.UNICHAR(B28290)</f>
        <v>𔍄</v>
      </c>
      <c r="D28290" t="s">
        <v>54518</v>
      </c>
      <c r="E28290" t="s">
        <v>284</v>
      </c>
      <c r="F28290">
        <v>0</v>
      </c>
      <c r="G28290" t="s">
        <v>117</v>
      </c>
      <c r="H28290" t="s">
        <v>77850</v>
      </c>
      <c r="K28290" t="s">
        <v>77850</v>
      </c>
      <c r="L28290" t="s">
        <v>3</v>
      </c>
      <c r="M28290" t="s">
        <v>77850</v>
      </c>
      <c r="N28290" t="s">
        <v>77850</v>
      </c>
      <c r="O28290" t="s">
        <v>77850</v>
      </c>
      <c r="P28290" t="s">
        <v>77850</v>
      </c>
      <c r="Q28290" t="s">
        <v>77850</v>
      </c>
    </row>
    <row r="28291" spans="1:17" x14ac:dyDescent="0.25">
      <c r="A28291" t="s">
        <v>85826</v>
      </c>
      <c r="B28291">
        <f t="shared" si="884"/>
        <v>82757</v>
      </c>
      <c r="C28291" t="str">
        <f t="shared" si="885"/>
        <v>𔍅</v>
      </c>
      <c r="D28291" t="s">
        <v>54519</v>
      </c>
      <c r="E28291" t="s">
        <v>284</v>
      </c>
      <c r="F28291">
        <v>0</v>
      </c>
      <c r="G28291" t="s">
        <v>117</v>
      </c>
      <c r="H28291" t="s">
        <v>77850</v>
      </c>
      <c r="K28291" t="s">
        <v>77850</v>
      </c>
      <c r="L28291" t="s">
        <v>3</v>
      </c>
      <c r="M28291" t="s">
        <v>77850</v>
      </c>
      <c r="N28291" t="s">
        <v>77850</v>
      </c>
      <c r="O28291" t="s">
        <v>77850</v>
      </c>
      <c r="P28291" t="s">
        <v>77850</v>
      </c>
      <c r="Q28291" t="s">
        <v>77850</v>
      </c>
    </row>
    <row r="28292" spans="1:17" x14ac:dyDescent="0.25">
      <c r="A28292" t="s">
        <v>85827</v>
      </c>
      <c r="B28292">
        <f t="shared" si="884"/>
        <v>82758</v>
      </c>
      <c r="C28292" t="str">
        <f t="shared" si="885"/>
        <v>𔍆</v>
      </c>
      <c r="D28292" t="s">
        <v>54520</v>
      </c>
      <c r="E28292" t="s">
        <v>284</v>
      </c>
      <c r="F28292">
        <v>0</v>
      </c>
      <c r="G28292" t="s">
        <v>117</v>
      </c>
      <c r="H28292" t="s">
        <v>77850</v>
      </c>
      <c r="K28292" t="s">
        <v>77850</v>
      </c>
      <c r="L28292" t="s">
        <v>3</v>
      </c>
      <c r="M28292" t="s">
        <v>77850</v>
      </c>
      <c r="N28292" t="s">
        <v>77850</v>
      </c>
      <c r="O28292" t="s">
        <v>77850</v>
      </c>
      <c r="P28292" t="s">
        <v>77850</v>
      </c>
      <c r="Q28292" t="s">
        <v>77850</v>
      </c>
    </row>
    <row r="28293" spans="1:17" x14ac:dyDescent="0.25">
      <c r="A28293" t="s">
        <v>85828</v>
      </c>
      <c r="B28293">
        <f t="shared" si="884"/>
        <v>82759</v>
      </c>
      <c r="C28293" t="str">
        <f t="shared" si="885"/>
        <v>𔍇</v>
      </c>
      <c r="D28293" t="s">
        <v>54521</v>
      </c>
      <c r="E28293" t="s">
        <v>284</v>
      </c>
      <c r="F28293">
        <v>0</v>
      </c>
      <c r="G28293" t="s">
        <v>117</v>
      </c>
      <c r="H28293" t="s">
        <v>77850</v>
      </c>
      <c r="K28293" t="s">
        <v>77850</v>
      </c>
      <c r="L28293" t="s">
        <v>3</v>
      </c>
      <c r="M28293" t="s">
        <v>77850</v>
      </c>
      <c r="N28293" t="s">
        <v>77850</v>
      </c>
      <c r="O28293" t="s">
        <v>77850</v>
      </c>
      <c r="P28293" t="s">
        <v>77850</v>
      </c>
      <c r="Q28293" t="s">
        <v>77850</v>
      </c>
    </row>
    <row r="28294" spans="1:17" x14ac:dyDescent="0.25">
      <c r="A28294" t="s">
        <v>85829</v>
      </c>
      <c r="B28294">
        <f t="shared" si="884"/>
        <v>82760</v>
      </c>
      <c r="C28294" t="str">
        <f t="shared" si="885"/>
        <v>𔍈</v>
      </c>
      <c r="D28294" t="s">
        <v>54522</v>
      </c>
      <c r="E28294" t="s">
        <v>284</v>
      </c>
      <c r="F28294">
        <v>0</v>
      </c>
      <c r="G28294" t="s">
        <v>117</v>
      </c>
      <c r="H28294" t="s">
        <v>77850</v>
      </c>
      <c r="K28294" t="s">
        <v>77850</v>
      </c>
      <c r="L28294" t="s">
        <v>3</v>
      </c>
      <c r="M28294" t="s">
        <v>77850</v>
      </c>
      <c r="N28294" t="s">
        <v>77850</v>
      </c>
      <c r="O28294" t="s">
        <v>77850</v>
      </c>
      <c r="P28294" t="s">
        <v>77850</v>
      </c>
      <c r="Q28294" t="s">
        <v>77850</v>
      </c>
    </row>
    <row r="28295" spans="1:17" x14ac:dyDescent="0.25">
      <c r="A28295" t="s">
        <v>85830</v>
      </c>
      <c r="B28295">
        <f t="shared" si="884"/>
        <v>82761</v>
      </c>
      <c r="C28295" t="str">
        <f t="shared" si="885"/>
        <v>𔍉</v>
      </c>
      <c r="D28295" t="s">
        <v>54523</v>
      </c>
      <c r="E28295" t="s">
        <v>284</v>
      </c>
      <c r="F28295">
        <v>0</v>
      </c>
      <c r="G28295" t="s">
        <v>117</v>
      </c>
      <c r="H28295" t="s">
        <v>77850</v>
      </c>
      <c r="K28295" t="s">
        <v>77850</v>
      </c>
      <c r="L28295" t="s">
        <v>3</v>
      </c>
      <c r="M28295" t="s">
        <v>77850</v>
      </c>
      <c r="N28295" t="s">
        <v>77850</v>
      </c>
      <c r="O28295" t="s">
        <v>77850</v>
      </c>
      <c r="P28295" t="s">
        <v>77850</v>
      </c>
      <c r="Q28295" t="s">
        <v>77850</v>
      </c>
    </row>
    <row r="28296" spans="1:17" x14ac:dyDescent="0.25">
      <c r="A28296" t="s">
        <v>54524</v>
      </c>
      <c r="B28296">
        <f t="shared" si="884"/>
        <v>82762</v>
      </c>
      <c r="C28296" t="str">
        <f t="shared" si="885"/>
        <v>𔍊</v>
      </c>
      <c r="D28296" t="s">
        <v>54525</v>
      </c>
      <c r="E28296" t="s">
        <v>284</v>
      </c>
      <c r="F28296">
        <v>0</v>
      </c>
      <c r="G28296" t="s">
        <v>117</v>
      </c>
      <c r="H28296" t="s">
        <v>77850</v>
      </c>
      <c r="K28296" t="s">
        <v>77850</v>
      </c>
      <c r="L28296" t="s">
        <v>3</v>
      </c>
      <c r="M28296" t="s">
        <v>77850</v>
      </c>
      <c r="N28296" t="s">
        <v>77850</v>
      </c>
      <c r="O28296" t="s">
        <v>77850</v>
      </c>
      <c r="P28296" t="s">
        <v>77850</v>
      </c>
      <c r="Q28296" t="s">
        <v>77850</v>
      </c>
    </row>
    <row r="28297" spans="1:17" x14ac:dyDescent="0.25">
      <c r="A28297" t="s">
        <v>54526</v>
      </c>
      <c r="B28297">
        <f t="shared" si="884"/>
        <v>82763</v>
      </c>
      <c r="C28297" t="str">
        <f t="shared" si="885"/>
        <v>𔍋</v>
      </c>
      <c r="D28297" t="s">
        <v>54527</v>
      </c>
      <c r="E28297" t="s">
        <v>284</v>
      </c>
      <c r="F28297">
        <v>0</v>
      </c>
      <c r="G28297" t="s">
        <v>117</v>
      </c>
      <c r="H28297" t="s">
        <v>77850</v>
      </c>
      <c r="K28297" t="s">
        <v>77850</v>
      </c>
      <c r="L28297" t="s">
        <v>3</v>
      </c>
      <c r="M28297" t="s">
        <v>77850</v>
      </c>
      <c r="N28297" t="s">
        <v>77850</v>
      </c>
      <c r="O28297" t="s">
        <v>77850</v>
      </c>
      <c r="P28297" t="s">
        <v>77850</v>
      </c>
      <c r="Q28297" t="s">
        <v>77850</v>
      </c>
    </row>
    <row r="28298" spans="1:17" x14ac:dyDescent="0.25">
      <c r="A28298" t="s">
        <v>54528</v>
      </c>
      <c r="B28298">
        <f t="shared" si="884"/>
        <v>82764</v>
      </c>
      <c r="C28298" t="str">
        <f t="shared" si="885"/>
        <v>𔍌</v>
      </c>
      <c r="D28298" t="s">
        <v>54529</v>
      </c>
      <c r="E28298" t="s">
        <v>284</v>
      </c>
      <c r="F28298">
        <v>0</v>
      </c>
      <c r="G28298" t="s">
        <v>117</v>
      </c>
      <c r="H28298" t="s">
        <v>77850</v>
      </c>
      <c r="K28298" t="s">
        <v>77850</v>
      </c>
      <c r="L28298" t="s">
        <v>3</v>
      </c>
      <c r="M28298" t="s">
        <v>77850</v>
      </c>
      <c r="N28298" t="s">
        <v>77850</v>
      </c>
      <c r="O28298" t="s">
        <v>77850</v>
      </c>
      <c r="P28298" t="s">
        <v>77850</v>
      </c>
      <c r="Q28298" t="s">
        <v>77850</v>
      </c>
    </row>
    <row r="28299" spans="1:17" x14ac:dyDescent="0.25">
      <c r="A28299" t="s">
        <v>54530</v>
      </c>
      <c r="B28299">
        <f t="shared" si="884"/>
        <v>82765</v>
      </c>
      <c r="C28299" t="str">
        <f t="shared" si="885"/>
        <v>𔍍</v>
      </c>
      <c r="D28299" t="s">
        <v>54531</v>
      </c>
      <c r="E28299" t="s">
        <v>284</v>
      </c>
      <c r="F28299">
        <v>0</v>
      </c>
      <c r="G28299" t="s">
        <v>117</v>
      </c>
      <c r="H28299" t="s">
        <v>77850</v>
      </c>
      <c r="K28299" t="s">
        <v>77850</v>
      </c>
      <c r="L28299" t="s">
        <v>3</v>
      </c>
      <c r="M28299" t="s">
        <v>77850</v>
      </c>
      <c r="N28299" t="s">
        <v>77850</v>
      </c>
      <c r="O28299" t="s">
        <v>77850</v>
      </c>
      <c r="P28299" t="s">
        <v>77850</v>
      </c>
      <c r="Q28299" t="s">
        <v>77850</v>
      </c>
    </row>
    <row r="28300" spans="1:17" x14ac:dyDescent="0.25">
      <c r="A28300" t="s">
        <v>54532</v>
      </c>
      <c r="B28300">
        <f t="shared" si="884"/>
        <v>82766</v>
      </c>
      <c r="C28300" t="str">
        <f t="shared" si="885"/>
        <v>𔍎</v>
      </c>
      <c r="D28300" t="s">
        <v>54533</v>
      </c>
      <c r="E28300" t="s">
        <v>284</v>
      </c>
      <c r="F28300">
        <v>0</v>
      </c>
      <c r="G28300" t="s">
        <v>117</v>
      </c>
      <c r="H28300" t="s">
        <v>77850</v>
      </c>
      <c r="K28300" t="s">
        <v>77850</v>
      </c>
      <c r="L28300" t="s">
        <v>3</v>
      </c>
      <c r="M28300" t="s">
        <v>77850</v>
      </c>
      <c r="N28300" t="s">
        <v>77850</v>
      </c>
      <c r="O28300" t="s">
        <v>77850</v>
      </c>
      <c r="P28300" t="s">
        <v>77850</v>
      </c>
      <c r="Q28300" t="s">
        <v>77850</v>
      </c>
    </row>
    <row r="28301" spans="1:17" x14ac:dyDescent="0.25">
      <c r="A28301" t="s">
        <v>54534</v>
      </c>
      <c r="B28301">
        <f t="shared" si="884"/>
        <v>82767</v>
      </c>
      <c r="C28301" t="str">
        <f t="shared" si="885"/>
        <v>𔍏</v>
      </c>
      <c r="D28301" t="s">
        <v>54535</v>
      </c>
      <c r="E28301" t="s">
        <v>284</v>
      </c>
      <c r="F28301">
        <v>0</v>
      </c>
      <c r="G28301" t="s">
        <v>117</v>
      </c>
      <c r="H28301" t="s">
        <v>77850</v>
      </c>
      <c r="K28301" t="s">
        <v>77850</v>
      </c>
      <c r="L28301" t="s">
        <v>3</v>
      </c>
      <c r="M28301" t="s">
        <v>77850</v>
      </c>
      <c r="N28301" t="s">
        <v>77850</v>
      </c>
      <c r="O28301" t="s">
        <v>77850</v>
      </c>
      <c r="P28301" t="s">
        <v>77850</v>
      </c>
      <c r="Q28301" t="s">
        <v>77850</v>
      </c>
    </row>
    <row r="28302" spans="1:17" x14ac:dyDescent="0.25">
      <c r="A28302" t="s">
        <v>85831</v>
      </c>
      <c r="B28302">
        <f t="shared" si="884"/>
        <v>82768</v>
      </c>
      <c r="C28302" t="str">
        <f t="shared" si="885"/>
        <v>𔍐</v>
      </c>
      <c r="D28302" t="s">
        <v>54536</v>
      </c>
      <c r="E28302" t="s">
        <v>284</v>
      </c>
      <c r="F28302">
        <v>0</v>
      </c>
      <c r="G28302" t="s">
        <v>117</v>
      </c>
      <c r="H28302" t="s">
        <v>77850</v>
      </c>
      <c r="K28302" t="s">
        <v>77850</v>
      </c>
      <c r="L28302" t="s">
        <v>3</v>
      </c>
      <c r="M28302" t="s">
        <v>77850</v>
      </c>
      <c r="N28302" t="s">
        <v>77850</v>
      </c>
      <c r="O28302" t="s">
        <v>77850</v>
      </c>
      <c r="P28302" t="s">
        <v>77850</v>
      </c>
      <c r="Q28302" t="s">
        <v>77850</v>
      </c>
    </row>
    <row r="28303" spans="1:17" x14ac:dyDescent="0.25">
      <c r="A28303" t="s">
        <v>85832</v>
      </c>
      <c r="B28303">
        <f t="shared" si="884"/>
        <v>82769</v>
      </c>
      <c r="C28303" t="str">
        <f t="shared" si="885"/>
        <v>𔍑</v>
      </c>
      <c r="D28303" t="s">
        <v>54537</v>
      </c>
      <c r="E28303" t="s">
        <v>284</v>
      </c>
      <c r="F28303">
        <v>0</v>
      </c>
      <c r="G28303" t="s">
        <v>117</v>
      </c>
      <c r="H28303" t="s">
        <v>77850</v>
      </c>
      <c r="K28303" t="s">
        <v>77850</v>
      </c>
      <c r="L28303" t="s">
        <v>3</v>
      </c>
      <c r="M28303" t="s">
        <v>77850</v>
      </c>
      <c r="N28303" t="s">
        <v>77850</v>
      </c>
      <c r="O28303" t="s">
        <v>77850</v>
      </c>
      <c r="P28303" t="s">
        <v>77850</v>
      </c>
      <c r="Q28303" t="s">
        <v>77850</v>
      </c>
    </row>
    <row r="28304" spans="1:17" x14ac:dyDescent="0.25">
      <c r="A28304" t="s">
        <v>85833</v>
      </c>
      <c r="B28304">
        <f t="shared" si="884"/>
        <v>82770</v>
      </c>
      <c r="C28304" t="str">
        <f t="shared" si="885"/>
        <v>𔍒</v>
      </c>
      <c r="D28304" t="s">
        <v>54538</v>
      </c>
      <c r="E28304" t="s">
        <v>284</v>
      </c>
      <c r="F28304">
        <v>0</v>
      </c>
      <c r="G28304" t="s">
        <v>117</v>
      </c>
      <c r="H28304" t="s">
        <v>77850</v>
      </c>
      <c r="K28304" t="s">
        <v>77850</v>
      </c>
      <c r="L28304" t="s">
        <v>3</v>
      </c>
      <c r="M28304" t="s">
        <v>77850</v>
      </c>
      <c r="N28304" t="s">
        <v>77850</v>
      </c>
      <c r="O28304" t="s">
        <v>77850</v>
      </c>
      <c r="P28304" t="s">
        <v>77850</v>
      </c>
      <c r="Q28304" t="s">
        <v>77850</v>
      </c>
    </row>
    <row r="28305" spans="1:17" x14ac:dyDescent="0.25">
      <c r="A28305" t="s">
        <v>85834</v>
      </c>
      <c r="B28305">
        <f t="shared" si="884"/>
        <v>82771</v>
      </c>
      <c r="C28305" t="str">
        <f t="shared" si="885"/>
        <v>𔍓</v>
      </c>
      <c r="D28305" t="s">
        <v>54539</v>
      </c>
      <c r="E28305" t="s">
        <v>284</v>
      </c>
      <c r="F28305">
        <v>0</v>
      </c>
      <c r="G28305" t="s">
        <v>117</v>
      </c>
      <c r="H28305" t="s">
        <v>77850</v>
      </c>
      <c r="K28305" t="s">
        <v>77850</v>
      </c>
      <c r="L28305" t="s">
        <v>3</v>
      </c>
      <c r="M28305" t="s">
        <v>77850</v>
      </c>
      <c r="N28305" t="s">
        <v>77850</v>
      </c>
      <c r="O28305" t="s">
        <v>77850</v>
      </c>
      <c r="P28305" t="s">
        <v>77850</v>
      </c>
      <c r="Q28305" t="s">
        <v>77850</v>
      </c>
    </row>
    <row r="28306" spans="1:17" x14ac:dyDescent="0.25">
      <c r="A28306" t="s">
        <v>85835</v>
      </c>
      <c r="B28306">
        <f t="shared" si="884"/>
        <v>82772</v>
      </c>
      <c r="C28306" t="str">
        <f t="shared" si="885"/>
        <v>𔍔</v>
      </c>
      <c r="D28306" t="s">
        <v>54540</v>
      </c>
      <c r="E28306" t="s">
        <v>284</v>
      </c>
      <c r="F28306">
        <v>0</v>
      </c>
      <c r="G28306" t="s">
        <v>117</v>
      </c>
      <c r="H28306" t="s">
        <v>77850</v>
      </c>
      <c r="K28306" t="s">
        <v>77850</v>
      </c>
      <c r="L28306" t="s">
        <v>3</v>
      </c>
      <c r="M28306" t="s">
        <v>77850</v>
      </c>
      <c r="N28306" t="s">
        <v>77850</v>
      </c>
      <c r="O28306" t="s">
        <v>77850</v>
      </c>
      <c r="P28306" t="s">
        <v>77850</v>
      </c>
      <c r="Q28306" t="s">
        <v>77850</v>
      </c>
    </row>
    <row r="28307" spans="1:17" x14ac:dyDescent="0.25">
      <c r="A28307" t="s">
        <v>85836</v>
      </c>
      <c r="B28307">
        <f t="shared" si="884"/>
        <v>82773</v>
      </c>
      <c r="C28307" t="str">
        <f t="shared" si="885"/>
        <v>𔍕</v>
      </c>
      <c r="D28307" t="s">
        <v>54541</v>
      </c>
      <c r="E28307" t="s">
        <v>284</v>
      </c>
      <c r="F28307">
        <v>0</v>
      </c>
      <c r="G28307" t="s">
        <v>117</v>
      </c>
      <c r="H28307" t="s">
        <v>77850</v>
      </c>
      <c r="K28307" t="s">
        <v>77850</v>
      </c>
      <c r="L28307" t="s">
        <v>3</v>
      </c>
      <c r="M28307" t="s">
        <v>77850</v>
      </c>
      <c r="N28307" t="s">
        <v>77850</v>
      </c>
      <c r="O28307" t="s">
        <v>77850</v>
      </c>
      <c r="P28307" t="s">
        <v>77850</v>
      </c>
      <c r="Q28307" t="s">
        <v>77850</v>
      </c>
    </row>
    <row r="28308" spans="1:17" x14ac:dyDescent="0.25">
      <c r="A28308" t="s">
        <v>85837</v>
      </c>
      <c r="B28308">
        <f t="shared" si="884"/>
        <v>82774</v>
      </c>
      <c r="C28308" t="str">
        <f t="shared" si="885"/>
        <v>𔍖</v>
      </c>
      <c r="D28308" t="s">
        <v>54542</v>
      </c>
      <c r="E28308" t="s">
        <v>284</v>
      </c>
      <c r="F28308">
        <v>0</v>
      </c>
      <c r="G28308" t="s">
        <v>117</v>
      </c>
      <c r="H28308" t="s">
        <v>77850</v>
      </c>
      <c r="K28308" t="s">
        <v>77850</v>
      </c>
      <c r="L28308" t="s">
        <v>3</v>
      </c>
      <c r="M28308" t="s">
        <v>77850</v>
      </c>
      <c r="N28308" t="s">
        <v>77850</v>
      </c>
      <c r="O28308" t="s">
        <v>77850</v>
      </c>
      <c r="P28308" t="s">
        <v>77850</v>
      </c>
      <c r="Q28308" t="s">
        <v>77850</v>
      </c>
    </row>
    <row r="28309" spans="1:17" x14ac:dyDescent="0.25">
      <c r="A28309" t="s">
        <v>85838</v>
      </c>
      <c r="B28309">
        <f t="shared" si="884"/>
        <v>82775</v>
      </c>
      <c r="C28309" t="str">
        <f t="shared" si="885"/>
        <v>𔍗</v>
      </c>
      <c r="D28309" t="s">
        <v>54543</v>
      </c>
      <c r="E28309" t="s">
        <v>284</v>
      </c>
      <c r="F28309">
        <v>0</v>
      </c>
      <c r="G28309" t="s">
        <v>117</v>
      </c>
      <c r="H28309" t="s">
        <v>77850</v>
      </c>
      <c r="K28309" t="s">
        <v>77850</v>
      </c>
      <c r="L28309" t="s">
        <v>3</v>
      </c>
      <c r="M28309" t="s">
        <v>77850</v>
      </c>
      <c r="N28309" t="s">
        <v>77850</v>
      </c>
      <c r="O28309" t="s">
        <v>77850</v>
      </c>
      <c r="P28309" t="s">
        <v>77850</v>
      </c>
      <c r="Q28309" t="s">
        <v>77850</v>
      </c>
    </row>
    <row r="28310" spans="1:17" x14ac:dyDescent="0.25">
      <c r="A28310" t="s">
        <v>85839</v>
      </c>
      <c r="B28310">
        <f t="shared" si="884"/>
        <v>82776</v>
      </c>
      <c r="C28310" t="str">
        <f t="shared" si="885"/>
        <v>𔍘</v>
      </c>
      <c r="D28310" t="s">
        <v>54544</v>
      </c>
      <c r="E28310" t="s">
        <v>284</v>
      </c>
      <c r="F28310">
        <v>0</v>
      </c>
      <c r="G28310" t="s">
        <v>117</v>
      </c>
      <c r="H28310" t="s">
        <v>77850</v>
      </c>
      <c r="K28310" t="s">
        <v>77850</v>
      </c>
      <c r="L28310" t="s">
        <v>3</v>
      </c>
      <c r="M28310" t="s">
        <v>77850</v>
      </c>
      <c r="N28310" t="s">
        <v>77850</v>
      </c>
      <c r="O28310" t="s">
        <v>77850</v>
      </c>
      <c r="P28310" t="s">
        <v>77850</v>
      </c>
      <c r="Q28310" t="s">
        <v>77850</v>
      </c>
    </row>
    <row r="28311" spans="1:17" x14ac:dyDescent="0.25">
      <c r="A28311" t="s">
        <v>85840</v>
      </c>
      <c r="B28311">
        <f t="shared" si="884"/>
        <v>82777</v>
      </c>
      <c r="C28311" t="str">
        <f t="shared" si="885"/>
        <v>𔍙</v>
      </c>
      <c r="D28311" t="s">
        <v>54545</v>
      </c>
      <c r="E28311" t="s">
        <v>284</v>
      </c>
      <c r="F28311">
        <v>0</v>
      </c>
      <c r="G28311" t="s">
        <v>117</v>
      </c>
      <c r="H28311" t="s">
        <v>77850</v>
      </c>
      <c r="K28311" t="s">
        <v>77850</v>
      </c>
      <c r="L28311" t="s">
        <v>3</v>
      </c>
      <c r="M28311" t="s">
        <v>77850</v>
      </c>
      <c r="N28311" t="s">
        <v>77850</v>
      </c>
      <c r="O28311" t="s">
        <v>77850</v>
      </c>
      <c r="P28311" t="s">
        <v>77850</v>
      </c>
      <c r="Q28311" t="s">
        <v>77850</v>
      </c>
    </row>
    <row r="28312" spans="1:17" x14ac:dyDescent="0.25">
      <c r="A28312" t="s">
        <v>54546</v>
      </c>
      <c r="B28312">
        <f t="shared" si="884"/>
        <v>82778</v>
      </c>
      <c r="C28312" t="str">
        <f t="shared" si="885"/>
        <v>𔍚</v>
      </c>
      <c r="D28312" t="s">
        <v>54547</v>
      </c>
      <c r="E28312" t="s">
        <v>284</v>
      </c>
      <c r="F28312">
        <v>0</v>
      </c>
      <c r="G28312" t="s">
        <v>117</v>
      </c>
      <c r="H28312" t="s">
        <v>77850</v>
      </c>
      <c r="K28312" t="s">
        <v>77850</v>
      </c>
      <c r="L28312" t="s">
        <v>3</v>
      </c>
      <c r="M28312" t="s">
        <v>77850</v>
      </c>
      <c r="N28312" t="s">
        <v>77850</v>
      </c>
      <c r="O28312" t="s">
        <v>77850</v>
      </c>
      <c r="P28312" t="s">
        <v>77850</v>
      </c>
      <c r="Q28312" t="s">
        <v>77850</v>
      </c>
    </row>
    <row r="28313" spans="1:17" x14ac:dyDescent="0.25">
      <c r="A28313" t="s">
        <v>54548</v>
      </c>
      <c r="B28313">
        <f t="shared" si="884"/>
        <v>82779</v>
      </c>
      <c r="C28313" t="str">
        <f t="shared" si="885"/>
        <v>𔍛</v>
      </c>
      <c r="D28313" t="s">
        <v>54549</v>
      </c>
      <c r="E28313" t="s">
        <v>284</v>
      </c>
      <c r="F28313">
        <v>0</v>
      </c>
      <c r="G28313" t="s">
        <v>117</v>
      </c>
      <c r="H28313" t="s">
        <v>77850</v>
      </c>
      <c r="K28313" t="s">
        <v>77850</v>
      </c>
      <c r="L28313" t="s">
        <v>3</v>
      </c>
      <c r="M28313" t="s">
        <v>77850</v>
      </c>
      <c r="N28313" t="s">
        <v>77850</v>
      </c>
      <c r="O28313" t="s">
        <v>77850</v>
      </c>
      <c r="P28313" t="s">
        <v>77850</v>
      </c>
      <c r="Q28313" t="s">
        <v>77850</v>
      </c>
    </row>
    <row r="28314" spans="1:17" x14ac:dyDescent="0.25">
      <c r="A28314" t="s">
        <v>54550</v>
      </c>
      <c r="B28314">
        <f t="shared" si="884"/>
        <v>82780</v>
      </c>
      <c r="C28314" t="str">
        <f t="shared" si="885"/>
        <v>𔍜</v>
      </c>
      <c r="D28314" t="s">
        <v>54551</v>
      </c>
      <c r="E28314" t="s">
        <v>284</v>
      </c>
      <c r="F28314">
        <v>0</v>
      </c>
      <c r="G28314" t="s">
        <v>117</v>
      </c>
      <c r="H28314" t="s">
        <v>77850</v>
      </c>
      <c r="K28314" t="s">
        <v>77850</v>
      </c>
      <c r="L28314" t="s">
        <v>3</v>
      </c>
      <c r="M28314" t="s">
        <v>77850</v>
      </c>
      <c r="N28314" t="s">
        <v>77850</v>
      </c>
      <c r="O28314" t="s">
        <v>77850</v>
      </c>
      <c r="P28314" t="s">
        <v>77850</v>
      </c>
      <c r="Q28314" t="s">
        <v>77850</v>
      </c>
    </row>
    <row r="28315" spans="1:17" x14ac:dyDescent="0.25">
      <c r="A28315" t="s">
        <v>54552</v>
      </c>
      <c r="B28315">
        <f t="shared" si="884"/>
        <v>82781</v>
      </c>
      <c r="C28315" t="str">
        <f t="shared" si="885"/>
        <v>𔍝</v>
      </c>
      <c r="D28315" t="s">
        <v>54553</v>
      </c>
      <c r="E28315" t="s">
        <v>284</v>
      </c>
      <c r="F28315">
        <v>0</v>
      </c>
      <c r="G28315" t="s">
        <v>117</v>
      </c>
      <c r="H28315" t="s">
        <v>77850</v>
      </c>
      <c r="K28315" t="s">
        <v>77850</v>
      </c>
      <c r="L28315" t="s">
        <v>3</v>
      </c>
      <c r="M28315" t="s">
        <v>77850</v>
      </c>
      <c r="N28315" t="s">
        <v>77850</v>
      </c>
      <c r="O28315" t="s">
        <v>77850</v>
      </c>
      <c r="P28315" t="s">
        <v>77850</v>
      </c>
      <c r="Q28315" t="s">
        <v>77850</v>
      </c>
    </row>
    <row r="28316" spans="1:17" x14ac:dyDescent="0.25">
      <c r="A28316" t="s">
        <v>54554</v>
      </c>
      <c r="B28316">
        <f t="shared" si="884"/>
        <v>82782</v>
      </c>
      <c r="C28316" t="str">
        <f t="shared" si="885"/>
        <v>𔍞</v>
      </c>
      <c r="D28316" t="s">
        <v>54555</v>
      </c>
      <c r="E28316" t="s">
        <v>284</v>
      </c>
      <c r="F28316">
        <v>0</v>
      </c>
      <c r="G28316" t="s">
        <v>117</v>
      </c>
      <c r="H28316" t="s">
        <v>77850</v>
      </c>
      <c r="K28316" t="s">
        <v>77850</v>
      </c>
      <c r="L28316" t="s">
        <v>3</v>
      </c>
      <c r="M28316" t="s">
        <v>77850</v>
      </c>
      <c r="N28316" t="s">
        <v>77850</v>
      </c>
      <c r="O28316" t="s">
        <v>77850</v>
      </c>
      <c r="P28316" t="s">
        <v>77850</v>
      </c>
      <c r="Q28316" t="s">
        <v>77850</v>
      </c>
    </row>
    <row r="28317" spans="1:17" x14ac:dyDescent="0.25">
      <c r="A28317" t="s">
        <v>54556</v>
      </c>
      <c r="B28317">
        <f t="shared" si="884"/>
        <v>82783</v>
      </c>
      <c r="C28317" t="str">
        <f t="shared" si="885"/>
        <v>𔍟</v>
      </c>
      <c r="D28317" t="s">
        <v>54557</v>
      </c>
      <c r="E28317" t="s">
        <v>284</v>
      </c>
      <c r="F28317">
        <v>0</v>
      </c>
      <c r="G28317" t="s">
        <v>117</v>
      </c>
      <c r="H28317" t="s">
        <v>77850</v>
      </c>
      <c r="K28317" t="s">
        <v>77850</v>
      </c>
      <c r="L28317" t="s">
        <v>3</v>
      </c>
      <c r="M28317" t="s">
        <v>77850</v>
      </c>
      <c r="N28317" t="s">
        <v>77850</v>
      </c>
      <c r="O28317" t="s">
        <v>77850</v>
      </c>
      <c r="P28317" t="s">
        <v>77850</v>
      </c>
      <c r="Q28317" t="s">
        <v>77850</v>
      </c>
    </row>
    <row r="28318" spans="1:17" x14ac:dyDescent="0.25">
      <c r="A28318" t="s">
        <v>85841</v>
      </c>
      <c r="B28318">
        <f t="shared" si="884"/>
        <v>82784</v>
      </c>
      <c r="C28318" t="str">
        <f t="shared" si="885"/>
        <v>𔍠</v>
      </c>
      <c r="D28318" t="s">
        <v>54558</v>
      </c>
      <c r="E28318" t="s">
        <v>284</v>
      </c>
      <c r="F28318">
        <v>0</v>
      </c>
      <c r="G28318" t="s">
        <v>117</v>
      </c>
      <c r="H28318" t="s">
        <v>77850</v>
      </c>
      <c r="K28318" t="s">
        <v>77850</v>
      </c>
      <c r="L28318" t="s">
        <v>3</v>
      </c>
      <c r="M28318" t="s">
        <v>77850</v>
      </c>
      <c r="N28318" t="s">
        <v>77850</v>
      </c>
      <c r="O28318" t="s">
        <v>77850</v>
      </c>
      <c r="P28318" t="s">
        <v>77850</v>
      </c>
      <c r="Q28318" t="s">
        <v>77850</v>
      </c>
    </row>
    <row r="28319" spans="1:17" x14ac:dyDescent="0.25">
      <c r="A28319" t="s">
        <v>85842</v>
      </c>
      <c r="B28319">
        <f t="shared" si="884"/>
        <v>82785</v>
      </c>
      <c r="C28319" t="str">
        <f t="shared" si="885"/>
        <v>𔍡</v>
      </c>
      <c r="D28319" t="s">
        <v>54559</v>
      </c>
      <c r="E28319" t="s">
        <v>284</v>
      </c>
      <c r="F28319">
        <v>0</v>
      </c>
      <c r="G28319" t="s">
        <v>117</v>
      </c>
      <c r="H28319" t="s">
        <v>77850</v>
      </c>
      <c r="K28319" t="s">
        <v>77850</v>
      </c>
      <c r="L28319" t="s">
        <v>3</v>
      </c>
      <c r="M28319" t="s">
        <v>77850</v>
      </c>
      <c r="N28319" t="s">
        <v>77850</v>
      </c>
      <c r="O28319" t="s">
        <v>77850</v>
      </c>
      <c r="P28319" t="s">
        <v>77850</v>
      </c>
      <c r="Q28319" t="s">
        <v>77850</v>
      </c>
    </row>
    <row r="28320" spans="1:17" x14ac:dyDescent="0.25">
      <c r="A28320" t="s">
        <v>85843</v>
      </c>
      <c r="B28320">
        <f t="shared" si="884"/>
        <v>82786</v>
      </c>
      <c r="C28320" t="str">
        <f t="shared" si="885"/>
        <v>𔍢</v>
      </c>
      <c r="D28320" t="s">
        <v>54560</v>
      </c>
      <c r="E28320" t="s">
        <v>284</v>
      </c>
      <c r="F28320">
        <v>0</v>
      </c>
      <c r="G28320" t="s">
        <v>117</v>
      </c>
      <c r="H28320" t="s">
        <v>77850</v>
      </c>
      <c r="K28320" t="s">
        <v>77850</v>
      </c>
      <c r="L28320" t="s">
        <v>3</v>
      </c>
      <c r="M28320" t="s">
        <v>77850</v>
      </c>
      <c r="N28320" t="s">
        <v>77850</v>
      </c>
      <c r="O28320" t="s">
        <v>77850</v>
      </c>
      <c r="P28320" t="s">
        <v>77850</v>
      </c>
      <c r="Q28320" t="s">
        <v>77850</v>
      </c>
    </row>
    <row r="28321" spans="1:17" x14ac:dyDescent="0.25">
      <c r="A28321" t="s">
        <v>85844</v>
      </c>
      <c r="B28321">
        <f t="shared" si="884"/>
        <v>82787</v>
      </c>
      <c r="C28321" t="str">
        <f t="shared" si="885"/>
        <v>𔍣</v>
      </c>
      <c r="D28321" t="s">
        <v>54561</v>
      </c>
      <c r="E28321" t="s">
        <v>284</v>
      </c>
      <c r="F28321">
        <v>0</v>
      </c>
      <c r="G28321" t="s">
        <v>117</v>
      </c>
      <c r="H28321" t="s">
        <v>77850</v>
      </c>
      <c r="K28321" t="s">
        <v>77850</v>
      </c>
      <c r="L28321" t="s">
        <v>3</v>
      </c>
      <c r="M28321" t="s">
        <v>77850</v>
      </c>
      <c r="N28321" t="s">
        <v>77850</v>
      </c>
      <c r="O28321" t="s">
        <v>77850</v>
      </c>
      <c r="P28321" t="s">
        <v>77850</v>
      </c>
      <c r="Q28321" t="s">
        <v>77850</v>
      </c>
    </row>
    <row r="28322" spans="1:17" x14ac:dyDescent="0.25">
      <c r="A28322" t="s">
        <v>85845</v>
      </c>
      <c r="B28322">
        <f t="shared" si="884"/>
        <v>82788</v>
      </c>
      <c r="C28322" t="str">
        <f t="shared" si="885"/>
        <v>𔍤</v>
      </c>
      <c r="D28322" t="s">
        <v>54562</v>
      </c>
      <c r="E28322" t="s">
        <v>284</v>
      </c>
      <c r="F28322">
        <v>0</v>
      </c>
      <c r="G28322" t="s">
        <v>117</v>
      </c>
      <c r="H28322" t="s">
        <v>77850</v>
      </c>
      <c r="K28322" t="s">
        <v>77850</v>
      </c>
      <c r="L28322" t="s">
        <v>3</v>
      </c>
      <c r="M28322" t="s">
        <v>77850</v>
      </c>
      <c r="N28322" t="s">
        <v>77850</v>
      </c>
      <c r="O28322" t="s">
        <v>77850</v>
      </c>
      <c r="P28322" t="s">
        <v>77850</v>
      </c>
      <c r="Q28322" t="s">
        <v>77850</v>
      </c>
    </row>
    <row r="28323" spans="1:17" x14ac:dyDescent="0.25">
      <c r="A28323" t="s">
        <v>85846</v>
      </c>
      <c r="B28323">
        <f t="shared" si="884"/>
        <v>82789</v>
      </c>
      <c r="C28323" t="str">
        <f t="shared" si="885"/>
        <v>𔍥</v>
      </c>
      <c r="D28323" t="s">
        <v>54563</v>
      </c>
      <c r="E28323" t="s">
        <v>284</v>
      </c>
      <c r="F28323">
        <v>0</v>
      </c>
      <c r="G28323" t="s">
        <v>117</v>
      </c>
      <c r="H28323" t="s">
        <v>77850</v>
      </c>
      <c r="K28323" t="s">
        <v>77850</v>
      </c>
      <c r="L28323" t="s">
        <v>3</v>
      </c>
      <c r="M28323" t="s">
        <v>77850</v>
      </c>
      <c r="N28323" t="s">
        <v>77850</v>
      </c>
      <c r="O28323" t="s">
        <v>77850</v>
      </c>
      <c r="P28323" t="s">
        <v>77850</v>
      </c>
      <c r="Q28323" t="s">
        <v>77850</v>
      </c>
    </row>
    <row r="28324" spans="1:17" x14ac:dyDescent="0.25">
      <c r="A28324" t="s">
        <v>85847</v>
      </c>
      <c r="B28324">
        <f t="shared" si="884"/>
        <v>82790</v>
      </c>
      <c r="C28324" t="str">
        <f t="shared" si="885"/>
        <v>𔍦</v>
      </c>
      <c r="D28324" t="s">
        <v>54564</v>
      </c>
      <c r="E28324" t="s">
        <v>284</v>
      </c>
      <c r="F28324">
        <v>0</v>
      </c>
      <c r="G28324" t="s">
        <v>117</v>
      </c>
      <c r="H28324" t="s">
        <v>77850</v>
      </c>
      <c r="K28324" t="s">
        <v>77850</v>
      </c>
      <c r="L28324" t="s">
        <v>3</v>
      </c>
      <c r="M28324" t="s">
        <v>77850</v>
      </c>
      <c r="N28324" t="s">
        <v>77850</v>
      </c>
      <c r="O28324" t="s">
        <v>77850</v>
      </c>
      <c r="P28324" t="s">
        <v>77850</v>
      </c>
      <c r="Q28324" t="s">
        <v>77850</v>
      </c>
    </row>
    <row r="28325" spans="1:17" x14ac:dyDescent="0.25">
      <c r="A28325" t="s">
        <v>85848</v>
      </c>
      <c r="B28325">
        <f t="shared" si="884"/>
        <v>82791</v>
      </c>
      <c r="C28325" t="str">
        <f t="shared" si="885"/>
        <v>𔍧</v>
      </c>
      <c r="D28325" t="s">
        <v>54565</v>
      </c>
      <c r="E28325" t="s">
        <v>284</v>
      </c>
      <c r="F28325">
        <v>0</v>
      </c>
      <c r="G28325" t="s">
        <v>117</v>
      </c>
      <c r="H28325" t="s">
        <v>77850</v>
      </c>
      <c r="K28325" t="s">
        <v>77850</v>
      </c>
      <c r="L28325" t="s">
        <v>3</v>
      </c>
      <c r="M28325" t="s">
        <v>77850</v>
      </c>
      <c r="N28325" t="s">
        <v>77850</v>
      </c>
      <c r="O28325" t="s">
        <v>77850</v>
      </c>
      <c r="P28325" t="s">
        <v>77850</v>
      </c>
      <c r="Q28325" t="s">
        <v>77850</v>
      </c>
    </row>
    <row r="28326" spans="1:17" x14ac:dyDescent="0.25">
      <c r="A28326" t="s">
        <v>85849</v>
      </c>
      <c r="B28326">
        <f t="shared" si="884"/>
        <v>82792</v>
      </c>
      <c r="C28326" t="str">
        <f t="shared" si="885"/>
        <v>𔍨</v>
      </c>
      <c r="D28326" t="s">
        <v>54566</v>
      </c>
      <c r="E28326" t="s">
        <v>284</v>
      </c>
      <c r="F28326">
        <v>0</v>
      </c>
      <c r="G28326" t="s">
        <v>117</v>
      </c>
      <c r="H28326" t="s">
        <v>77850</v>
      </c>
      <c r="K28326" t="s">
        <v>77850</v>
      </c>
      <c r="L28326" t="s">
        <v>3</v>
      </c>
      <c r="M28326" t="s">
        <v>77850</v>
      </c>
      <c r="N28326" t="s">
        <v>77850</v>
      </c>
      <c r="O28326" t="s">
        <v>77850</v>
      </c>
      <c r="P28326" t="s">
        <v>77850</v>
      </c>
      <c r="Q28326" t="s">
        <v>77850</v>
      </c>
    </row>
    <row r="28327" spans="1:17" x14ac:dyDescent="0.25">
      <c r="A28327" t="s">
        <v>85850</v>
      </c>
      <c r="B28327">
        <f t="shared" si="884"/>
        <v>82793</v>
      </c>
      <c r="C28327" t="str">
        <f t="shared" si="885"/>
        <v>𔍩</v>
      </c>
      <c r="D28327" t="s">
        <v>54567</v>
      </c>
      <c r="E28327" t="s">
        <v>284</v>
      </c>
      <c r="F28327">
        <v>0</v>
      </c>
      <c r="G28327" t="s">
        <v>117</v>
      </c>
      <c r="H28327" t="s">
        <v>77850</v>
      </c>
      <c r="K28327" t="s">
        <v>77850</v>
      </c>
      <c r="L28327" t="s">
        <v>3</v>
      </c>
      <c r="M28327" t="s">
        <v>77850</v>
      </c>
      <c r="N28327" t="s">
        <v>77850</v>
      </c>
      <c r="O28327" t="s">
        <v>77850</v>
      </c>
      <c r="P28327" t="s">
        <v>77850</v>
      </c>
      <c r="Q28327" t="s">
        <v>77850</v>
      </c>
    </row>
    <row r="28328" spans="1:17" x14ac:dyDescent="0.25">
      <c r="A28328" t="s">
        <v>54568</v>
      </c>
      <c r="B28328">
        <f t="shared" si="884"/>
        <v>82794</v>
      </c>
      <c r="C28328" t="str">
        <f t="shared" si="885"/>
        <v>𔍪</v>
      </c>
      <c r="D28328" t="s">
        <v>54569</v>
      </c>
      <c r="E28328" t="s">
        <v>284</v>
      </c>
      <c r="F28328">
        <v>0</v>
      </c>
      <c r="G28328" t="s">
        <v>117</v>
      </c>
      <c r="H28328" t="s">
        <v>77850</v>
      </c>
      <c r="K28328" t="s">
        <v>77850</v>
      </c>
      <c r="L28328" t="s">
        <v>3</v>
      </c>
      <c r="M28328" t="s">
        <v>77850</v>
      </c>
      <c r="N28328" t="s">
        <v>77850</v>
      </c>
      <c r="O28328" t="s">
        <v>77850</v>
      </c>
      <c r="P28328" t="s">
        <v>77850</v>
      </c>
      <c r="Q28328" t="s">
        <v>77850</v>
      </c>
    </row>
    <row r="28329" spans="1:17" x14ac:dyDescent="0.25">
      <c r="A28329" t="s">
        <v>54570</v>
      </c>
      <c r="B28329">
        <f t="shared" si="884"/>
        <v>82795</v>
      </c>
      <c r="C28329" t="str">
        <f t="shared" si="885"/>
        <v>𔍫</v>
      </c>
      <c r="D28329" t="s">
        <v>54571</v>
      </c>
      <c r="E28329" t="s">
        <v>284</v>
      </c>
      <c r="F28329">
        <v>0</v>
      </c>
      <c r="G28329" t="s">
        <v>117</v>
      </c>
      <c r="H28329" t="s">
        <v>77850</v>
      </c>
      <c r="K28329" t="s">
        <v>77850</v>
      </c>
      <c r="L28329" t="s">
        <v>3</v>
      </c>
      <c r="M28329" t="s">
        <v>77850</v>
      </c>
      <c r="N28329" t="s">
        <v>77850</v>
      </c>
      <c r="O28329" t="s">
        <v>77850</v>
      </c>
      <c r="P28329" t="s">
        <v>77850</v>
      </c>
      <c r="Q28329" t="s">
        <v>77850</v>
      </c>
    </row>
    <row r="28330" spans="1:17" x14ac:dyDescent="0.25">
      <c r="A28330" t="s">
        <v>54572</v>
      </c>
      <c r="B28330">
        <f t="shared" si="884"/>
        <v>82796</v>
      </c>
      <c r="C28330" t="str">
        <f t="shared" si="885"/>
        <v>𔍬</v>
      </c>
      <c r="D28330" t="s">
        <v>54573</v>
      </c>
      <c r="E28330" t="s">
        <v>284</v>
      </c>
      <c r="F28330">
        <v>0</v>
      </c>
      <c r="G28330" t="s">
        <v>117</v>
      </c>
      <c r="H28330" t="s">
        <v>77850</v>
      </c>
      <c r="K28330" t="s">
        <v>77850</v>
      </c>
      <c r="L28330" t="s">
        <v>3</v>
      </c>
      <c r="M28330" t="s">
        <v>77850</v>
      </c>
      <c r="N28330" t="s">
        <v>77850</v>
      </c>
      <c r="O28330" t="s">
        <v>77850</v>
      </c>
      <c r="P28330" t="s">
        <v>77850</v>
      </c>
      <c r="Q28330" t="s">
        <v>77850</v>
      </c>
    </row>
    <row r="28331" spans="1:17" x14ac:dyDescent="0.25">
      <c r="A28331" t="s">
        <v>54574</v>
      </c>
      <c r="B28331">
        <f t="shared" si="884"/>
        <v>82797</v>
      </c>
      <c r="C28331" t="str">
        <f t="shared" si="885"/>
        <v>𔍭</v>
      </c>
      <c r="D28331" t="s">
        <v>54575</v>
      </c>
      <c r="E28331" t="s">
        <v>284</v>
      </c>
      <c r="F28331">
        <v>0</v>
      </c>
      <c r="G28331" t="s">
        <v>117</v>
      </c>
      <c r="H28331" t="s">
        <v>77850</v>
      </c>
      <c r="K28331" t="s">
        <v>77850</v>
      </c>
      <c r="L28331" t="s">
        <v>3</v>
      </c>
      <c r="M28331" t="s">
        <v>77850</v>
      </c>
      <c r="N28331" t="s">
        <v>77850</v>
      </c>
      <c r="O28331" t="s">
        <v>77850</v>
      </c>
      <c r="P28331" t="s">
        <v>77850</v>
      </c>
      <c r="Q28331" t="s">
        <v>77850</v>
      </c>
    </row>
    <row r="28332" spans="1:17" x14ac:dyDescent="0.25">
      <c r="A28332" t="s">
        <v>54576</v>
      </c>
      <c r="B28332">
        <f t="shared" si="884"/>
        <v>82798</v>
      </c>
      <c r="C28332" t="str">
        <f t="shared" si="885"/>
        <v>𔍮</v>
      </c>
      <c r="D28332" t="s">
        <v>54577</v>
      </c>
      <c r="E28332" t="s">
        <v>284</v>
      </c>
      <c r="F28332">
        <v>0</v>
      </c>
      <c r="G28332" t="s">
        <v>117</v>
      </c>
      <c r="H28332" t="s">
        <v>77850</v>
      </c>
      <c r="K28332" t="s">
        <v>77850</v>
      </c>
      <c r="L28332" t="s">
        <v>3</v>
      </c>
      <c r="M28332" t="s">
        <v>77850</v>
      </c>
      <c r="N28332" t="s">
        <v>77850</v>
      </c>
      <c r="O28332" t="s">
        <v>77850</v>
      </c>
      <c r="P28332" t="s">
        <v>77850</v>
      </c>
      <c r="Q28332" t="s">
        <v>77850</v>
      </c>
    </row>
    <row r="28333" spans="1:17" x14ac:dyDescent="0.25">
      <c r="A28333" t="s">
        <v>54578</v>
      </c>
      <c r="B28333">
        <f t="shared" si="884"/>
        <v>82799</v>
      </c>
      <c r="C28333" t="str">
        <f t="shared" si="885"/>
        <v>𔍯</v>
      </c>
      <c r="D28333" t="s">
        <v>54579</v>
      </c>
      <c r="E28333" t="s">
        <v>284</v>
      </c>
      <c r="F28333">
        <v>0</v>
      </c>
      <c r="G28333" t="s">
        <v>117</v>
      </c>
      <c r="H28333" t="s">
        <v>77850</v>
      </c>
      <c r="K28333" t="s">
        <v>77850</v>
      </c>
      <c r="L28333" t="s">
        <v>3</v>
      </c>
      <c r="M28333" t="s">
        <v>77850</v>
      </c>
      <c r="N28333" t="s">
        <v>77850</v>
      </c>
      <c r="O28333" t="s">
        <v>77850</v>
      </c>
      <c r="P28333" t="s">
        <v>77850</v>
      </c>
      <c r="Q28333" t="s">
        <v>77850</v>
      </c>
    </row>
    <row r="28334" spans="1:17" x14ac:dyDescent="0.25">
      <c r="A28334" t="s">
        <v>85851</v>
      </c>
      <c r="B28334">
        <f t="shared" si="884"/>
        <v>82800</v>
      </c>
      <c r="C28334" t="str">
        <f t="shared" si="885"/>
        <v>𔍰</v>
      </c>
      <c r="D28334" t="s">
        <v>54580</v>
      </c>
      <c r="E28334" t="s">
        <v>284</v>
      </c>
      <c r="F28334">
        <v>0</v>
      </c>
      <c r="G28334" t="s">
        <v>117</v>
      </c>
      <c r="H28334" t="s">
        <v>77850</v>
      </c>
      <c r="K28334" t="s">
        <v>77850</v>
      </c>
      <c r="L28334" t="s">
        <v>3</v>
      </c>
      <c r="M28334" t="s">
        <v>77850</v>
      </c>
      <c r="N28334" t="s">
        <v>77850</v>
      </c>
      <c r="O28334" t="s">
        <v>77850</v>
      </c>
      <c r="P28334" t="s">
        <v>77850</v>
      </c>
      <c r="Q28334" t="s">
        <v>77850</v>
      </c>
    </row>
    <row r="28335" spans="1:17" x14ac:dyDescent="0.25">
      <c r="A28335" t="s">
        <v>85852</v>
      </c>
      <c r="B28335">
        <f t="shared" si="884"/>
        <v>82801</v>
      </c>
      <c r="C28335" t="str">
        <f t="shared" si="885"/>
        <v>𔍱</v>
      </c>
      <c r="D28335" t="s">
        <v>54581</v>
      </c>
      <c r="E28335" t="s">
        <v>284</v>
      </c>
      <c r="F28335">
        <v>0</v>
      </c>
      <c r="G28335" t="s">
        <v>117</v>
      </c>
      <c r="H28335" t="s">
        <v>77850</v>
      </c>
      <c r="K28335" t="s">
        <v>77850</v>
      </c>
      <c r="L28335" t="s">
        <v>3</v>
      </c>
      <c r="M28335" t="s">
        <v>77850</v>
      </c>
      <c r="N28335" t="s">
        <v>77850</v>
      </c>
      <c r="O28335" t="s">
        <v>77850</v>
      </c>
      <c r="P28335" t="s">
        <v>77850</v>
      </c>
      <c r="Q28335" t="s">
        <v>77850</v>
      </c>
    </row>
    <row r="28336" spans="1:17" x14ac:dyDescent="0.25">
      <c r="A28336" t="s">
        <v>85853</v>
      </c>
      <c r="B28336">
        <f t="shared" si="884"/>
        <v>82802</v>
      </c>
      <c r="C28336" t="str">
        <f t="shared" si="885"/>
        <v>𔍲</v>
      </c>
      <c r="D28336" t="s">
        <v>54582</v>
      </c>
      <c r="E28336" t="s">
        <v>284</v>
      </c>
      <c r="F28336">
        <v>0</v>
      </c>
      <c r="G28336" t="s">
        <v>117</v>
      </c>
      <c r="H28336" t="s">
        <v>77850</v>
      </c>
      <c r="K28336" t="s">
        <v>77850</v>
      </c>
      <c r="L28336" t="s">
        <v>3</v>
      </c>
      <c r="M28336" t="s">
        <v>77850</v>
      </c>
      <c r="N28336" t="s">
        <v>77850</v>
      </c>
      <c r="O28336" t="s">
        <v>77850</v>
      </c>
      <c r="P28336" t="s">
        <v>77850</v>
      </c>
      <c r="Q28336" t="s">
        <v>77850</v>
      </c>
    </row>
    <row r="28337" spans="1:17" x14ac:dyDescent="0.25">
      <c r="A28337" t="s">
        <v>85854</v>
      </c>
      <c r="B28337">
        <f t="shared" si="884"/>
        <v>82803</v>
      </c>
      <c r="C28337" t="str">
        <f t="shared" si="885"/>
        <v>𔍳</v>
      </c>
      <c r="D28337" t="s">
        <v>54583</v>
      </c>
      <c r="E28337" t="s">
        <v>284</v>
      </c>
      <c r="F28337">
        <v>0</v>
      </c>
      <c r="G28337" t="s">
        <v>117</v>
      </c>
      <c r="H28337" t="s">
        <v>77850</v>
      </c>
      <c r="K28337" t="s">
        <v>77850</v>
      </c>
      <c r="L28337" t="s">
        <v>3</v>
      </c>
      <c r="M28337" t="s">
        <v>77850</v>
      </c>
      <c r="N28337" t="s">
        <v>77850</v>
      </c>
      <c r="O28337" t="s">
        <v>77850</v>
      </c>
      <c r="P28337" t="s">
        <v>77850</v>
      </c>
      <c r="Q28337" t="s">
        <v>77850</v>
      </c>
    </row>
    <row r="28338" spans="1:17" x14ac:dyDescent="0.25">
      <c r="A28338" t="s">
        <v>85855</v>
      </c>
      <c r="B28338">
        <f t="shared" si="884"/>
        <v>82804</v>
      </c>
      <c r="C28338" t="str">
        <f t="shared" si="885"/>
        <v>𔍴</v>
      </c>
      <c r="D28338" t="s">
        <v>54584</v>
      </c>
      <c r="E28338" t="s">
        <v>284</v>
      </c>
      <c r="F28338">
        <v>0</v>
      </c>
      <c r="G28338" t="s">
        <v>117</v>
      </c>
      <c r="H28338" t="s">
        <v>77850</v>
      </c>
      <c r="K28338" t="s">
        <v>77850</v>
      </c>
      <c r="L28338" t="s">
        <v>3</v>
      </c>
      <c r="M28338" t="s">
        <v>77850</v>
      </c>
      <c r="N28338" t="s">
        <v>77850</v>
      </c>
      <c r="O28338" t="s">
        <v>77850</v>
      </c>
      <c r="P28338" t="s">
        <v>77850</v>
      </c>
      <c r="Q28338" t="s">
        <v>77850</v>
      </c>
    </row>
    <row r="28339" spans="1:17" x14ac:dyDescent="0.25">
      <c r="A28339" t="s">
        <v>85856</v>
      </c>
      <c r="B28339">
        <f t="shared" si="884"/>
        <v>82805</v>
      </c>
      <c r="C28339" t="str">
        <f t="shared" si="885"/>
        <v>𔍵</v>
      </c>
      <c r="D28339" t="s">
        <v>54585</v>
      </c>
      <c r="E28339" t="s">
        <v>284</v>
      </c>
      <c r="F28339">
        <v>0</v>
      </c>
      <c r="G28339" t="s">
        <v>117</v>
      </c>
      <c r="H28339" t="s">
        <v>77850</v>
      </c>
      <c r="K28339" t="s">
        <v>77850</v>
      </c>
      <c r="L28339" t="s">
        <v>3</v>
      </c>
      <c r="M28339" t="s">
        <v>77850</v>
      </c>
      <c r="N28339" t="s">
        <v>77850</v>
      </c>
      <c r="O28339" t="s">
        <v>77850</v>
      </c>
      <c r="P28339" t="s">
        <v>77850</v>
      </c>
      <c r="Q28339" t="s">
        <v>77850</v>
      </c>
    </row>
    <row r="28340" spans="1:17" x14ac:dyDescent="0.25">
      <c r="A28340" t="s">
        <v>85857</v>
      </c>
      <c r="B28340">
        <f t="shared" si="884"/>
        <v>82806</v>
      </c>
      <c r="C28340" t="str">
        <f t="shared" si="885"/>
        <v>𔍶</v>
      </c>
      <c r="D28340" t="s">
        <v>54586</v>
      </c>
      <c r="E28340" t="s">
        <v>284</v>
      </c>
      <c r="F28340">
        <v>0</v>
      </c>
      <c r="G28340" t="s">
        <v>117</v>
      </c>
      <c r="H28340" t="s">
        <v>77850</v>
      </c>
      <c r="K28340" t="s">
        <v>77850</v>
      </c>
      <c r="L28340" t="s">
        <v>3</v>
      </c>
      <c r="M28340" t="s">
        <v>77850</v>
      </c>
      <c r="N28340" t="s">
        <v>77850</v>
      </c>
      <c r="O28340" t="s">
        <v>77850</v>
      </c>
      <c r="P28340" t="s">
        <v>77850</v>
      </c>
      <c r="Q28340" t="s">
        <v>77850</v>
      </c>
    </row>
    <row r="28341" spans="1:17" x14ac:dyDescent="0.25">
      <c r="A28341" t="s">
        <v>85858</v>
      </c>
      <c r="B28341">
        <f t="shared" si="884"/>
        <v>82807</v>
      </c>
      <c r="C28341" t="str">
        <f t="shared" si="885"/>
        <v>𔍷</v>
      </c>
      <c r="D28341" t="s">
        <v>54587</v>
      </c>
      <c r="E28341" t="s">
        <v>284</v>
      </c>
      <c r="F28341">
        <v>0</v>
      </c>
      <c r="G28341" t="s">
        <v>117</v>
      </c>
      <c r="H28341" t="s">
        <v>77850</v>
      </c>
      <c r="K28341" t="s">
        <v>77850</v>
      </c>
      <c r="L28341" t="s">
        <v>3</v>
      </c>
      <c r="M28341" t="s">
        <v>77850</v>
      </c>
      <c r="N28341" t="s">
        <v>77850</v>
      </c>
      <c r="O28341" t="s">
        <v>77850</v>
      </c>
      <c r="P28341" t="s">
        <v>77850</v>
      </c>
      <c r="Q28341" t="s">
        <v>77850</v>
      </c>
    </row>
    <row r="28342" spans="1:17" x14ac:dyDescent="0.25">
      <c r="A28342" t="s">
        <v>85859</v>
      </c>
      <c r="B28342">
        <f t="shared" si="884"/>
        <v>82808</v>
      </c>
      <c r="C28342" t="str">
        <f t="shared" si="885"/>
        <v>𔍸</v>
      </c>
      <c r="D28342" t="s">
        <v>54588</v>
      </c>
      <c r="E28342" t="s">
        <v>284</v>
      </c>
      <c r="F28342">
        <v>0</v>
      </c>
      <c r="G28342" t="s">
        <v>117</v>
      </c>
      <c r="H28342" t="s">
        <v>77850</v>
      </c>
      <c r="K28342" t="s">
        <v>77850</v>
      </c>
      <c r="L28342" t="s">
        <v>3</v>
      </c>
      <c r="M28342" t="s">
        <v>77850</v>
      </c>
      <c r="N28342" t="s">
        <v>77850</v>
      </c>
      <c r="O28342" t="s">
        <v>77850</v>
      </c>
      <c r="P28342" t="s">
        <v>77850</v>
      </c>
      <c r="Q28342" t="s">
        <v>77850</v>
      </c>
    </row>
    <row r="28343" spans="1:17" x14ac:dyDescent="0.25">
      <c r="A28343" t="s">
        <v>85860</v>
      </c>
      <c r="B28343">
        <f t="shared" si="884"/>
        <v>82809</v>
      </c>
      <c r="C28343" t="str">
        <f t="shared" si="885"/>
        <v>𔍹</v>
      </c>
      <c r="D28343" t="s">
        <v>54589</v>
      </c>
      <c r="E28343" t="s">
        <v>284</v>
      </c>
      <c r="F28343">
        <v>0</v>
      </c>
      <c r="G28343" t="s">
        <v>117</v>
      </c>
      <c r="H28343" t="s">
        <v>77850</v>
      </c>
      <c r="K28343" t="s">
        <v>77850</v>
      </c>
      <c r="L28343" t="s">
        <v>3</v>
      </c>
      <c r="M28343" t="s">
        <v>77850</v>
      </c>
      <c r="N28343" t="s">
        <v>77850</v>
      </c>
      <c r="O28343" t="s">
        <v>77850</v>
      </c>
      <c r="P28343" t="s">
        <v>77850</v>
      </c>
      <c r="Q28343" t="s">
        <v>77850</v>
      </c>
    </row>
    <row r="28344" spans="1:17" x14ac:dyDescent="0.25">
      <c r="A28344" t="s">
        <v>54590</v>
      </c>
      <c r="B28344">
        <f t="shared" si="884"/>
        <v>82810</v>
      </c>
      <c r="C28344" t="str">
        <f t="shared" si="885"/>
        <v>𔍺</v>
      </c>
      <c r="D28344" t="s">
        <v>54591</v>
      </c>
      <c r="E28344" t="s">
        <v>284</v>
      </c>
      <c r="F28344">
        <v>0</v>
      </c>
      <c r="G28344" t="s">
        <v>117</v>
      </c>
      <c r="H28344" t="s">
        <v>77850</v>
      </c>
      <c r="K28344" t="s">
        <v>77850</v>
      </c>
      <c r="L28344" t="s">
        <v>3</v>
      </c>
      <c r="M28344" t="s">
        <v>77850</v>
      </c>
      <c r="N28344" t="s">
        <v>77850</v>
      </c>
      <c r="O28344" t="s">
        <v>77850</v>
      </c>
      <c r="P28344" t="s">
        <v>77850</v>
      </c>
      <c r="Q28344" t="s">
        <v>77850</v>
      </c>
    </row>
    <row r="28345" spans="1:17" x14ac:dyDescent="0.25">
      <c r="A28345" t="s">
        <v>54592</v>
      </c>
      <c r="B28345">
        <f t="shared" si="884"/>
        <v>82811</v>
      </c>
      <c r="C28345" t="str">
        <f t="shared" si="885"/>
        <v>𔍻</v>
      </c>
      <c r="D28345" t="s">
        <v>54593</v>
      </c>
      <c r="E28345" t="s">
        <v>284</v>
      </c>
      <c r="F28345">
        <v>0</v>
      </c>
      <c r="G28345" t="s">
        <v>117</v>
      </c>
      <c r="H28345" t="s">
        <v>77850</v>
      </c>
      <c r="K28345" t="s">
        <v>77850</v>
      </c>
      <c r="L28345" t="s">
        <v>3</v>
      </c>
      <c r="M28345" t="s">
        <v>77850</v>
      </c>
      <c r="N28345" t="s">
        <v>77850</v>
      </c>
      <c r="O28345" t="s">
        <v>77850</v>
      </c>
      <c r="P28345" t="s">
        <v>77850</v>
      </c>
      <c r="Q28345" t="s">
        <v>77850</v>
      </c>
    </row>
    <row r="28346" spans="1:17" x14ac:dyDescent="0.25">
      <c r="A28346" t="s">
        <v>54594</v>
      </c>
      <c r="B28346">
        <f t="shared" si="884"/>
        <v>82812</v>
      </c>
      <c r="C28346" t="str">
        <f t="shared" si="885"/>
        <v>𔍼</v>
      </c>
      <c r="D28346" t="s">
        <v>54595</v>
      </c>
      <c r="E28346" t="s">
        <v>284</v>
      </c>
      <c r="F28346">
        <v>0</v>
      </c>
      <c r="G28346" t="s">
        <v>117</v>
      </c>
      <c r="H28346" t="s">
        <v>77850</v>
      </c>
      <c r="K28346" t="s">
        <v>77850</v>
      </c>
      <c r="L28346" t="s">
        <v>3</v>
      </c>
      <c r="M28346" t="s">
        <v>77850</v>
      </c>
      <c r="N28346" t="s">
        <v>77850</v>
      </c>
      <c r="O28346" t="s">
        <v>77850</v>
      </c>
      <c r="P28346" t="s">
        <v>77850</v>
      </c>
      <c r="Q28346" t="s">
        <v>77850</v>
      </c>
    </row>
    <row r="28347" spans="1:17" x14ac:dyDescent="0.25">
      <c r="A28347" t="s">
        <v>54596</v>
      </c>
      <c r="B28347">
        <f t="shared" si="884"/>
        <v>82813</v>
      </c>
      <c r="C28347" t="str">
        <f t="shared" si="885"/>
        <v>𔍽</v>
      </c>
      <c r="D28347" t="s">
        <v>54597</v>
      </c>
      <c r="E28347" t="s">
        <v>284</v>
      </c>
      <c r="F28347">
        <v>0</v>
      </c>
      <c r="G28347" t="s">
        <v>117</v>
      </c>
      <c r="H28347" t="s">
        <v>77850</v>
      </c>
      <c r="K28347" t="s">
        <v>77850</v>
      </c>
      <c r="L28347" t="s">
        <v>3</v>
      </c>
      <c r="M28347" t="s">
        <v>77850</v>
      </c>
      <c r="N28347" t="s">
        <v>77850</v>
      </c>
      <c r="O28347" t="s">
        <v>77850</v>
      </c>
      <c r="P28347" t="s">
        <v>77850</v>
      </c>
      <c r="Q28347" t="s">
        <v>77850</v>
      </c>
    </row>
    <row r="28348" spans="1:17" x14ac:dyDescent="0.25">
      <c r="A28348" t="s">
        <v>54598</v>
      </c>
      <c r="B28348">
        <f t="shared" si="884"/>
        <v>82814</v>
      </c>
      <c r="C28348" t="str">
        <f t="shared" si="885"/>
        <v>𔍾</v>
      </c>
      <c r="D28348" t="s">
        <v>54599</v>
      </c>
      <c r="E28348" t="s">
        <v>284</v>
      </c>
      <c r="F28348">
        <v>0</v>
      </c>
      <c r="G28348" t="s">
        <v>117</v>
      </c>
      <c r="H28348" t="s">
        <v>77850</v>
      </c>
      <c r="K28348" t="s">
        <v>77850</v>
      </c>
      <c r="L28348" t="s">
        <v>3</v>
      </c>
      <c r="M28348" t="s">
        <v>77850</v>
      </c>
      <c r="N28348" t="s">
        <v>77850</v>
      </c>
      <c r="O28348" t="s">
        <v>77850</v>
      </c>
      <c r="P28348" t="s">
        <v>77850</v>
      </c>
      <c r="Q28348" t="s">
        <v>77850</v>
      </c>
    </row>
    <row r="28349" spans="1:17" x14ac:dyDescent="0.25">
      <c r="A28349" t="s">
        <v>54600</v>
      </c>
      <c r="B28349">
        <f t="shared" si="884"/>
        <v>82815</v>
      </c>
      <c r="C28349" t="str">
        <f t="shared" si="885"/>
        <v>𔍿</v>
      </c>
      <c r="D28349" t="s">
        <v>54601</v>
      </c>
      <c r="E28349" t="s">
        <v>284</v>
      </c>
      <c r="F28349">
        <v>0</v>
      </c>
      <c r="G28349" t="s">
        <v>117</v>
      </c>
      <c r="H28349" t="s">
        <v>77850</v>
      </c>
      <c r="K28349" t="s">
        <v>77850</v>
      </c>
      <c r="L28349" t="s">
        <v>3</v>
      </c>
      <c r="M28349" t="s">
        <v>77850</v>
      </c>
      <c r="N28349" t="s">
        <v>77850</v>
      </c>
      <c r="O28349" t="s">
        <v>77850</v>
      </c>
      <c r="P28349" t="s">
        <v>77850</v>
      </c>
      <c r="Q28349" t="s">
        <v>77850</v>
      </c>
    </row>
    <row r="28350" spans="1:17" x14ac:dyDescent="0.25">
      <c r="A28350" t="s">
        <v>85861</v>
      </c>
      <c r="B28350">
        <f t="shared" si="884"/>
        <v>82816</v>
      </c>
      <c r="C28350" t="str">
        <f t="shared" si="885"/>
        <v>𔎀</v>
      </c>
      <c r="D28350" t="s">
        <v>54602</v>
      </c>
      <c r="E28350" t="s">
        <v>284</v>
      </c>
      <c r="F28350">
        <v>0</v>
      </c>
      <c r="G28350" t="s">
        <v>117</v>
      </c>
      <c r="H28350" t="s">
        <v>77850</v>
      </c>
      <c r="K28350" t="s">
        <v>77850</v>
      </c>
      <c r="L28350" t="s">
        <v>3</v>
      </c>
      <c r="M28350" t="s">
        <v>77850</v>
      </c>
      <c r="N28350" t="s">
        <v>77850</v>
      </c>
      <c r="O28350" t="s">
        <v>77850</v>
      </c>
      <c r="P28350" t="s">
        <v>77850</v>
      </c>
      <c r="Q28350" t="s">
        <v>77850</v>
      </c>
    </row>
    <row r="28351" spans="1:17" x14ac:dyDescent="0.25">
      <c r="A28351" t="s">
        <v>85862</v>
      </c>
      <c r="B28351">
        <f t="shared" si="884"/>
        <v>82817</v>
      </c>
      <c r="C28351" t="str">
        <f t="shared" si="885"/>
        <v>𔎁</v>
      </c>
      <c r="D28351" t="s">
        <v>54603</v>
      </c>
      <c r="E28351" t="s">
        <v>284</v>
      </c>
      <c r="F28351">
        <v>0</v>
      </c>
      <c r="G28351" t="s">
        <v>117</v>
      </c>
      <c r="H28351" t="s">
        <v>77850</v>
      </c>
      <c r="K28351" t="s">
        <v>77850</v>
      </c>
      <c r="L28351" t="s">
        <v>3</v>
      </c>
      <c r="M28351" t="s">
        <v>77850</v>
      </c>
      <c r="N28351" t="s">
        <v>77850</v>
      </c>
      <c r="O28351" t="s">
        <v>77850</v>
      </c>
      <c r="P28351" t="s">
        <v>77850</v>
      </c>
      <c r="Q28351" t="s">
        <v>77850</v>
      </c>
    </row>
    <row r="28352" spans="1:17" x14ac:dyDescent="0.25">
      <c r="A28352" t="s">
        <v>85863</v>
      </c>
      <c r="B28352">
        <f t="shared" si="884"/>
        <v>82818</v>
      </c>
      <c r="C28352" t="str">
        <f t="shared" si="885"/>
        <v>𔎂</v>
      </c>
      <c r="D28352" t="s">
        <v>54604</v>
      </c>
      <c r="E28352" t="s">
        <v>284</v>
      </c>
      <c r="F28352">
        <v>0</v>
      </c>
      <c r="G28352" t="s">
        <v>117</v>
      </c>
      <c r="H28352" t="s">
        <v>77850</v>
      </c>
      <c r="K28352" t="s">
        <v>77850</v>
      </c>
      <c r="L28352" t="s">
        <v>3</v>
      </c>
      <c r="M28352" t="s">
        <v>77850</v>
      </c>
      <c r="N28352" t="s">
        <v>77850</v>
      </c>
      <c r="O28352" t="s">
        <v>77850</v>
      </c>
      <c r="P28352" t="s">
        <v>77850</v>
      </c>
      <c r="Q28352" t="s">
        <v>77850</v>
      </c>
    </row>
    <row r="28353" spans="1:17" x14ac:dyDescent="0.25">
      <c r="A28353" t="s">
        <v>85864</v>
      </c>
      <c r="B28353">
        <f t="shared" si="884"/>
        <v>82819</v>
      </c>
      <c r="C28353" t="str">
        <f t="shared" si="885"/>
        <v>𔎃</v>
      </c>
      <c r="D28353" t="s">
        <v>54605</v>
      </c>
      <c r="E28353" t="s">
        <v>284</v>
      </c>
      <c r="F28353">
        <v>0</v>
      </c>
      <c r="G28353" t="s">
        <v>117</v>
      </c>
      <c r="H28353" t="s">
        <v>77850</v>
      </c>
      <c r="K28353" t="s">
        <v>77850</v>
      </c>
      <c r="L28353" t="s">
        <v>3</v>
      </c>
      <c r="M28353" t="s">
        <v>77850</v>
      </c>
      <c r="N28353" t="s">
        <v>77850</v>
      </c>
      <c r="O28353" t="s">
        <v>77850</v>
      </c>
      <c r="P28353" t="s">
        <v>77850</v>
      </c>
      <c r="Q28353" t="s">
        <v>77850</v>
      </c>
    </row>
    <row r="28354" spans="1:17" x14ac:dyDescent="0.25">
      <c r="A28354" t="s">
        <v>85865</v>
      </c>
      <c r="B28354">
        <f t="shared" ref="B28354:B28417" si="886">HEX2DEC(A28354)</f>
        <v>82820</v>
      </c>
      <c r="C28354" t="str">
        <f t="shared" ref="C28354:C28417" si="887">_xlfn.UNICHAR(B28354)</f>
        <v>𔎄</v>
      </c>
      <c r="D28354" t="s">
        <v>54606</v>
      </c>
      <c r="E28354" t="s">
        <v>284</v>
      </c>
      <c r="F28354">
        <v>0</v>
      </c>
      <c r="G28354" t="s">
        <v>117</v>
      </c>
      <c r="H28354" t="s">
        <v>77850</v>
      </c>
      <c r="K28354" t="s">
        <v>77850</v>
      </c>
      <c r="L28354" t="s">
        <v>3</v>
      </c>
      <c r="M28354" t="s">
        <v>77850</v>
      </c>
      <c r="N28354" t="s">
        <v>77850</v>
      </c>
      <c r="O28354" t="s">
        <v>77850</v>
      </c>
      <c r="P28354" t="s">
        <v>77850</v>
      </c>
      <c r="Q28354" t="s">
        <v>77850</v>
      </c>
    </row>
    <row r="28355" spans="1:17" x14ac:dyDescent="0.25">
      <c r="A28355" t="s">
        <v>85866</v>
      </c>
      <c r="B28355">
        <f t="shared" si="886"/>
        <v>82821</v>
      </c>
      <c r="C28355" t="str">
        <f t="shared" si="887"/>
        <v>𔎅</v>
      </c>
      <c r="D28355" t="s">
        <v>54607</v>
      </c>
      <c r="E28355" t="s">
        <v>284</v>
      </c>
      <c r="F28355">
        <v>0</v>
      </c>
      <c r="G28355" t="s">
        <v>117</v>
      </c>
      <c r="H28355" t="s">
        <v>77850</v>
      </c>
      <c r="K28355" t="s">
        <v>77850</v>
      </c>
      <c r="L28355" t="s">
        <v>3</v>
      </c>
      <c r="M28355" t="s">
        <v>77850</v>
      </c>
      <c r="N28355" t="s">
        <v>77850</v>
      </c>
      <c r="O28355" t="s">
        <v>77850</v>
      </c>
      <c r="P28355" t="s">
        <v>77850</v>
      </c>
      <c r="Q28355" t="s">
        <v>77850</v>
      </c>
    </row>
    <row r="28356" spans="1:17" x14ac:dyDescent="0.25">
      <c r="A28356" t="s">
        <v>85867</v>
      </c>
      <c r="B28356">
        <f t="shared" si="886"/>
        <v>82822</v>
      </c>
      <c r="C28356" t="str">
        <f t="shared" si="887"/>
        <v>𔎆</v>
      </c>
      <c r="D28356" t="s">
        <v>54608</v>
      </c>
      <c r="E28356" t="s">
        <v>284</v>
      </c>
      <c r="F28356">
        <v>0</v>
      </c>
      <c r="G28356" t="s">
        <v>117</v>
      </c>
      <c r="H28356" t="s">
        <v>77850</v>
      </c>
      <c r="K28356" t="s">
        <v>77850</v>
      </c>
      <c r="L28356" t="s">
        <v>3</v>
      </c>
      <c r="M28356" t="s">
        <v>77850</v>
      </c>
      <c r="N28356" t="s">
        <v>77850</v>
      </c>
      <c r="O28356" t="s">
        <v>77850</v>
      </c>
      <c r="P28356" t="s">
        <v>77850</v>
      </c>
      <c r="Q28356" t="s">
        <v>77850</v>
      </c>
    </row>
    <row r="28357" spans="1:17" x14ac:dyDescent="0.25">
      <c r="A28357" t="s">
        <v>85868</v>
      </c>
      <c r="B28357">
        <f t="shared" si="886"/>
        <v>82823</v>
      </c>
      <c r="C28357" t="str">
        <f t="shared" si="887"/>
        <v>𔎇</v>
      </c>
      <c r="D28357" t="s">
        <v>54609</v>
      </c>
      <c r="E28357" t="s">
        <v>284</v>
      </c>
      <c r="F28357">
        <v>0</v>
      </c>
      <c r="G28357" t="s">
        <v>117</v>
      </c>
      <c r="H28357" t="s">
        <v>77850</v>
      </c>
      <c r="K28357" t="s">
        <v>77850</v>
      </c>
      <c r="L28357" t="s">
        <v>3</v>
      </c>
      <c r="M28357" t="s">
        <v>77850</v>
      </c>
      <c r="N28357" t="s">
        <v>77850</v>
      </c>
      <c r="O28357" t="s">
        <v>77850</v>
      </c>
      <c r="P28357" t="s">
        <v>77850</v>
      </c>
      <c r="Q28357" t="s">
        <v>77850</v>
      </c>
    </row>
    <row r="28358" spans="1:17" x14ac:dyDescent="0.25">
      <c r="A28358" t="s">
        <v>85869</v>
      </c>
      <c r="B28358">
        <f t="shared" si="886"/>
        <v>82824</v>
      </c>
      <c r="C28358" t="str">
        <f t="shared" si="887"/>
        <v>𔎈</v>
      </c>
      <c r="D28358" t="s">
        <v>54610</v>
      </c>
      <c r="E28358" t="s">
        <v>284</v>
      </c>
      <c r="F28358">
        <v>0</v>
      </c>
      <c r="G28358" t="s">
        <v>117</v>
      </c>
      <c r="H28358" t="s">
        <v>77850</v>
      </c>
      <c r="K28358" t="s">
        <v>77850</v>
      </c>
      <c r="L28358" t="s">
        <v>3</v>
      </c>
      <c r="M28358" t="s">
        <v>77850</v>
      </c>
      <c r="N28358" t="s">
        <v>77850</v>
      </c>
      <c r="O28358" t="s">
        <v>77850</v>
      </c>
      <c r="P28358" t="s">
        <v>77850</v>
      </c>
      <c r="Q28358" t="s">
        <v>77850</v>
      </c>
    </row>
    <row r="28359" spans="1:17" x14ac:dyDescent="0.25">
      <c r="A28359" t="s">
        <v>85870</v>
      </c>
      <c r="B28359">
        <f t="shared" si="886"/>
        <v>82825</v>
      </c>
      <c r="C28359" t="str">
        <f t="shared" si="887"/>
        <v>𔎉</v>
      </c>
      <c r="D28359" t="s">
        <v>54611</v>
      </c>
      <c r="E28359" t="s">
        <v>284</v>
      </c>
      <c r="F28359">
        <v>0</v>
      </c>
      <c r="G28359" t="s">
        <v>117</v>
      </c>
      <c r="H28359" t="s">
        <v>77850</v>
      </c>
      <c r="K28359" t="s">
        <v>77850</v>
      </c>
      <c r="L28359" t="s">
        <v>3</v>
      </c>
      <c r="M28359" t="s">
        <v>77850</v>
      </c>
      <c r="N28359" t="s">
        <v>77850</v>
      </c>
      <c r="O28359" t="s">
        <v>77850</v>
      </c>
      <c r="P28359" t="s">
        <v>77850</v>
      </c>
      <c r="Q28359" t="s">
        <v>77850</v>
      </c>
    </row>
    <row r="28360" spans="1:17" x14ac:dyDescent="0.25">
      <c r="A28360" t="s">
        <v>54612</v>
      </c>
      <c r="B28360">
        <f t="shared" si="886"/>
        <v>82826</v>
      </c>
      <c r="C28360" t="str">
        <f t="shared" si="887"/>
        <v>𔎊</v>
      </c>
      <c r="D28360" t="s">
        <v>54613</v>
      </c>
      <c r="E28360" t="s">
        <v>284</v>
      </c>
      <c r="F28360">
        <v>0</v>
      </c>
      <c r="G28360" t="s">
        <v>117</v>
      </c>
      <c r="H28360" t="s">
        <v>77850</v>
      </c>
      <c r="K28360" t="s">
        <v>77850</v>
      </c>
      <c r="L28360" t="s">
        <v>3</v>
      </c>
      <c r="M28360" t="s">
        <v>77850</v>
      </c>
      <c r="N28360" t="s">
        <v>77850</v>
      </c>
      <c r="O28360" t="s">
        <v>77850</v>
      </c>
      <c r="P28360" t="s">
        <v>77850</v>
      </c>
      <c r="Q28360" t="s">
        <v>77850</v>
      </c>
    </row>
    <row r="28361" spans="1:17" x14ac:dyDescent="0.25">
      <c r="A28361" t="s">
        <v>54614</v>
      </c>
      <c r="B28361">
        <f t="shared" si="886"/>
        <v>82827</v>
      </c>
      <c r="C28361" t="str">
        <f t="shared" si="887"/>
        <v>𔎋</v>
      </c>
      <c r="D28361" t="s">
        <v>54615</v>
      </c>
      <c r="E28361" t="s">
        <v>284</v>
      </c>
      <c r="F28361">
        <v>0</v>
      </c>
      <c r="G28361" t="s">
        <v>117</v>
      </c>
      <c r="H28361" t="s">
        <v>77850</v>
      </c>
      <c r="K28361" t="s">
        <v>77850</v>
      </c>
      <c r="L28361" t="s">
        <v>3</v>
      </c>
      <c r="M28361" t="s">
        <v>77850</v>
      </c>
      <c r="N28361" t="s">
        <v>77850</v>
      </c>
      <c r="O28361" t="s">
        <v>77850</v>
      </c>
      <c r="P28361" t="s">
        <v>77850</v>
      </c>
      <c r="Q28361" t="s">
        <v>77850</v>
      </c>
    </row>
    <row r="28362" spans="1:17" x14ac:dyDescent="0.25">
      <c r="A28362" t="s">
        <v>54616</v>
      </c>
      <c r="B28362">
        <f t="shared" si="886"/>
        <v>82828</v>
      </c>
      <c r="C28362" t="str">
        <f t="shared" si="887"/>
        <v>𔎌</v>
      </c>
      <c r="D28362" t="s">
        <v>54617</v>
      </c>
      <c r="E28362" t="s">
        <v>284</v>
      </c>
      <c r="F28362">
        <v>0</v>
      </c>
      <c r="G28362" t="s">
        <v>117</v>
      </c>
      <c r="H28362" t="s">
        <v>77850</v>
      </c>
      <c r="K28362" t="s">
        <v>77850</v>
      </c>
      <c r="L28362" t="s">
        <v>3</v>
      </c>
      <c r="M28362" t="s">
        <v>77850</v>
      </c>
      <c r="N28362" t="s">
        <v>77850</v>
      </c>
      <c r="O28362" t="s">
        <v>77850</v>
      </c>
      <c r="P28362" t="s">
        <v>77850</v>
      </c>
      <c r="Q28362" t="s">
        <v>77850</v>
      </c>
    </row>
    <row r="28363" spans="1:17" x14ac:dyDescent="0.25">
      <c r="A28363" t="s">
        <v>54618</v>
      </c>
      <c r="B28363">
        <f t="shared" si="886"/>
        <v>82829</v>
      </c>
      <c r="C28363" t="str">
        <f t="shared" si="887"/>
        <v>𔎍</v>
      </c>
      <c r="D28363" t="s">
        <v>54619</v>
      </c>
      <c r="E28363" t="s">
        <v>284</v>
      </c>
      <c r="F28363">
        <v>0</v>
      </c>
      <c r="G28363" t="s">
        <v>117</v>
      </c>
      <c r="H28363" t="s">
        <v>77850</v>
      </c>
      <c r="K28363" t="s">
        <v>77850</v>
      </c>
      <c r="L28363" t="s">
        <v>3</v>
      </c>
      <c r="M28363" t="s">
        <v>77850</v>
      </c>
      <c r="N28363" t="s">
        <v>77850</v>
      </c>
      <c r="O28363" t="s">
        <v>77850</v>
      </c>
      <c r="P28363" t="s">
        <v>77850</v>
      </c>
      <c r="Q28363" t="s">
        <v>77850</v>
      </c>
    </row>
    <row r="28364" spans="1:17" x14ac:dyDescent="0.25">
      <c r="A28364" t="s">
        <v>54620</v>
      </c>
      <c r="B28364">
        <f t="shared" si="886"/>
        <v>82830</v>
      </c>
      <c r="C28364" t="str">
        <f t="shared" si="887"/>
        <v>𔎎</v>
      </c>
      <c r="D28364" t="s">
        <v>54621</v>
      </c>
      <c r="E28364" t="s">
        <v>284</v>
      </c>
      <c r="F28364">
        <v>0</v>
      </c>
      <c r="G28364" t="s">
        <v>117</v>
      </c>
      <c r="H28364" t="s">
        <v>77850</v>
      </c>
      <c r="K28364" t="s">
        <v>77850</v>
      </c>
      <c r="L28364" t="s">
        <v>3</v>
      </c>
      <c r="M28364" t="s">
        <v>77850</v>
      </c>
      <c r="N28364" t="s">
        <v>77850</v>
      </c>
      <c r="O28364" t="s">
        <v>77850</v>
      </c>
      <c r="P28364" t="s">
        <v>77850</v>
      </c>
      <c r="Q28364" t="s">
        <v>77850</v>
      </c>
    </row>
    <row r="28365" spans="1:17" x14ac:dyDescent="0.25">
      <c r="A28365" t="s">
        <v>54622</v>
      </c>
      <c r="B28365">
        <f t="shared" si="886"/>
        <v>82831</v>
      </c>
      <c r="C28365" t="str">
        <f t="shared" si="887"/>
        <v>𔎏</v>
      </c>
      <c r="D28365" t="s">
        <v>54623</v>
      </c>
      <c r="E28365" t="s">
        <v>284</v>
      </c>
      <c r="F28365">
        <v>0</v>
      </c>
      <c r="G28365" t="s">
        <v>117</v>
      </c>
      <c r="H28365" t="s">
        <v>77850</v>
      </c>
      <c r="K28365" t="s">
        <v>77850</v>
      </c>
      <c r="L28365" t="s">
        <v>3</v>
      </c>
      <c r="M28365" t="s">
        <v>77850</v>
      </c>
      <c r="N28365" t="s">
        <v>77850</v>
      </c>
      <c r="O28365" t="s">
        <v>77850</v>
      </c>
      <c r="P28365" t="s">
        <v>77850</v>
      </c>
      <c r="Q28365" t="s">
        <v>77850</v>
      </c>
    </row>
    <row r="28366" spans="1:17" x14ac:dyDescent="0.25">
      <c r="A28366" t="s">
        <v>85871</v>
      </c>
      <c r="B28366">
        <f t="shared" si="886"/>
        <v>82832</v>
      </c>
      <c r="C28366" t="str">
        <f t="shared" si="887"/>
        <v>𔎐</v>
      </c>
      <c r="D28366" t="s">
        <v>54624</v>
      </c>
      <c r="E28366" t="s">
        <v>284</v>
      </c>
      <c r="F28366">
        <v>0</v>
      </c>
      <c r="G28366" t="s">
        <v>117</v>
      </c>
      <c r="H28366" t="s">
        <v>77850</v>
      </c>
      <c r="K28366" t="s">
        <v>77850</v>
      </c>
      <c r="L28366" t="s">
        <v>3</v>
      </c>
      <c r="M28366" t="s">
        <v>77850</v>
      </c>
      <c r="N28366" t="s">
        <v>77850</v>
      </c>
      <c r="O28366" t="s">
        <v>77850</v>
      </c>
      <c r="P28366" t="s">
        <v>77850</v>
      </c>
      <c r="Q28366" t="s">
        <v>77850</v>
      </c>
    </row>
    <row r="28367" spans="1:17" x14ac:dyDescent="0.25">
      <c r="A28367" t="s">
        <v>85872</v>
      </c>
      <c r="B28367">
        <f t="shared" si="886"/>
        <v>82833</v>
      </c>
      <c r="C28367" t="str">
        <f t="shared" si="887"/>
        <v>𔎑</v>
      </c>
      <c r="D28367" t="s">
        <v>54625</v>
      </c>
      <c r="E28367" t="s">
        <v>284</v>
      </c>
      <c r="F28367">
        <v>0</v>
      </c>
      <c r="G28367" t="s">
        <v>117</v>
      </c>
      <c r="H28367" t="s">
        <v>77850</v>
      </c>
      <c r="K28367" t="s">
        <v>77850</v>
      </c>
      <c r="L28367" t="s">
        <v>3</v>
      </c>
      <c r="M28367" t="s">
        <v>77850</v>
      </c>
      <c r="N28367" t="s">
        <v>77850</v>
      </c>
      <c r="O28367" t="s">
        <v>77850</v>
      </c>
      <c r="P28367" t="s">
        <v>77850</v>
      </c>
      <c r="Q28367" t="s">
        <v>77850</v>
      </c>
    </row>
    <row r="28368" spans="1:17" x14ac:dyDescent="0.25">
      <c r="A28368" t="s">
        <v>85873</v>
      </c>
      <c r="B28368">
        <f t="shared" si="886"/>
        <v>82834</v>
      </c>
      <c r="C28368" t="str">
        <f t="shared" si="887"/>
        <v>𔎒</v>
      </c>
      <c r="D28368" t="s">
        <v>54626</v>
      </c>
      <c r="E28368" t="s">
        <v>284</v>
      </c>
      <c r="F28368">
        <v>0</v>
      </c>
      <c r="G28368" t="s">
        <v>117</v>
      </c>
      <c r="H28368" t="s">
        <v>77850</v>
      </c>
      <c r="K28368" t="s">
        <v>77850</v>
      </c>
      <c r="L28368" t="s">
        <v>3</v>
      </c>
      <c r="M28368" t="s">
        <v>77850</v>
      </c>
      <c r="N28368" t="s">
        <v>77850</v>
      </c>
      <c r="O28368" t="s">
        <v>77850</v>
      </c>
      <c r="P28368" t="s">
        <v>77850</v>
      </c>
      <c r="Q28368" t="s">
        <v>77850</v>
      </c>
    </row>
    <row r="28369" spans="1:17" x14ac:dyDescent="0.25">
      <c r="A28369" t="s">
        <v>85874</v>
      </c>
      <c r="B28369">
        <f t="shared" si="886"/>
        <v>82835</v>
      </c>
      <c r="C28369" t="str">
        <f t="shared" si="887"/>
        <v>𔎓</v>
      </c>
      <c r="D28369" t="s">
        <v>54627</v>
      </c>
      <c r="E28369" t="s">
        <v>284</v>
      </c>
      <c r="F28369">
        <v>0</v>
      </c>
      <c r="G28369" t="s">
        <v>117</v>
      </c>
      <c r="H28369" t="s">
        <v>77850</v>
      </c>
      <c r="K28369" t="s">
        <v>77850</v>
      </c>
      <c r="L28369" t="s">
        <v>3</v>
      </c>
      <c r="M28369" t="s">
        <v>77850</v>
      </c>
      <c r="N28369" t="s">
        <v>77850</v>
      </c>
      <c r="O28369" t="s">
        <v>77850</v>
      </c>
      <c r="P28369" t="s">
        <v>77850</v>
      </c>
      <c r="Q28369" t="s">
        <v>77850</v>
      </c>
    </row>
    <row r="28370" spans="1:17" x14ac:dyDescent="0.25">
      <c r="A28370" t="s">
        <v>85875</v>
      </c>
      <c r="B28370">
        <f t="shared" si="886"/>
        <v>82836</v>
      </c>
      <c r="C28370" t="str">
        <f t="shared" si="887"/>
        <v>𔎔</v>
      </c>
      <c r="D28370" t="s">
        <v>54628</v>
      </c>
      <c r="E28370" t="s">
        <v>284</v>
      </c>
      <c r="F28370">
        <v>0</v>
      </c>
      <c r="G28370" t="s">
        <v>117</v>
      </c>
      <c r="H28370" t="s">
        <v>77850</v>
      </c>
      <c r="K28370" t="s">
        <v>77850</v>
      </c>
      <c r="L28370" t="s">
        <v>3</v>
      </c>
      <c r="M28370" t="s">
        <v>77850</v>
      </c>
      <c r="N28370" t="s">
        <v>77850</v>
      </c>
      <c r="O28370" t="s">
        <v>77850</v>
      </c>
      <c r="P28370" t="s">
        <v>77850</v>
      </c>
      <c r="Q28370" t="s">
        <v>77850</v>
      </c>
    </row>
    <row r="28371" spans="1:17" x14ac:dyDescent="0.25">
      <c r="A28371" t="s">
        <v>85876</v>
      </c>
      <c r="B28371">
        <f t="shared" si="886"/>
        <v>82837</v>
      </c>
      <c r="C28371" t="str">
        <f t="shared" si="887"/>
        <v>𔎕</v>
      </c>
      <c r="D28371" t="s">
        <v>54629</v>
      </c>
      <c r="E28371" t="s">
        <v>284</v>
      </c>
      <c r="F28371">
        <v>0</v>
      </c>
      <c r="G28371" t="s">
        <v>117</v>
      </c>
      <c r="H28371" t="s">
        <v>77850</v>
      </c>
      <c r="K28371" t="s">
        <v>77850</v>
      </c>
      <c r="L28371" t="s">
        <v>3</v>
      </c>
      <c r="M28371" t="s">
        <v>77850</v>
      </c>
      <c r="N28371" t="s">
        <v>77850</v>
      </c>
      <c r="O28371" t="s">
        <v>77850</v>
      </c>
      <c r="P28371" t="s">
        <v>77850</v>
      </c>
      <c r="Q28371" t="s">
        <v>77850</v>
      </c>
    </row>
    <row r="28372" spans="1:17" x14ac:dyDescent="0.25">
      <c r="A28372" t="s">
        <v>85877</v>
      </c>
      <c r="B28372">
        <f t="shared" si="886"/>
        <v>82838</v>
      </c>
      <c r="C28372" t="str">
        <f t="shared" si="887"/>
        <v>𔎖</v>
      </c>
      <c r="D28372" t="s">
        <v>54630</v>
      </c>
      <c r="E28372" t="s">
        <v>284</v>
      </c>
      <c r="F28372">
        <v>0</v>
      </c>
      <c r="G28372" t="s">
        <v>117</v>
      </c>
      <c r="H28372" t="s">
        <v>77850</v>
      </c>
      <c r="K28372" t="s">
        <v>77850</v>
      </c>
      <c r="L28372" t="s">
        <v>3</v>
      </c>
      <c r="M28372" t="s">
        <v>77850</v>
      </c>
      <c r="N28372" t="s">
        <v>77850</v>
      </c>
      <c r="O28372" t="s">
        <v>77850</v>
      </c>
      <c r="P28372" t="s">
        <v>77850</v>
      </c>
      <c r="Q28372" t="s">
        <v>77850</v>
      </c>
    </row>
    <row r="28373" spans="1:17" x14ac:dyDescent="0.25">
      <c r="A28373" t="s">
        <v>85878</v>
      </c>
      <c r="B28373">
        <f t="shared" si="886"/>
        <v>82839</v>
      </c>
      <c r="C28373" t="str">
        <f t="shared" si="887"/>
        <v>𔎗</v>
      </c>
      <c r="D28373" t="s">
        <v>54631</v>
      </c>
      <c r="E28373" t="s">
        <v>284</v>
      </c>
      <c r="F28373">
        <v>0</v>
      </c>
      <c r="G28373" t="s">
        <v>117</v>
      </c>
      <c r="H28373" t="s">
        <v>77850</v>
      </c>
      <c r="K28373" t="s">
        <v>77850</v>
      </c>
      <c r="L28373" t="s">
        <v>3</v>
      </c>
      <c r="M28373" t="s">
        <v>77850</v>
      </c>
      <c r="N28373" t="s">
        <v>77850</v>
      </c>
      <c r="O28373" t="s">
        <v>77850</v>
      </c>
      <c r="P28373" t="s">
        <v>77850</v>
      </c>
      <c r="Q28373" t="s">
        <v>77850</v>
      </c>
    </row>
    <row r="28374" spans="1:17" x14ac:dyDescent="0.25">
      <c r="A28374" t="s">
        <v>85879</v>
      </c>
      <c r="B28374">
        <f t="shared" si="886"/>
        <v>82840</v>
      </c>
      <c r="C28374" t="str">
        <f t="shared" si="887"/>
        <v>𔎘</v>
      </c>
      <c r="D28374" t="s">
        <v>54632</v>
      </c>
      <c r="E28374" t="s">
        <v>284</v>
      </c>
      <c r="F28374">
        <v>0</v>
      </c>
      <c r="G28374" t="s">
        <v>117</v>
      </c>
      <c r="H28374" t="s">
        <v>77850</v>
      </c>
      <c r="K28374" t="s">
        <v>77850</v>
      </c>
      <c r="L28374" t="s">
        <v>3</v>
      </c>
      <c r="M28374" t="s">
        <v>77850</v>
      </c>
      <c r="N28374" t="s">
        <v>77850</v>
      </c>
      <c r="O28374" t="s">
        <v>77850</v>
      </c>
      <c r="P28374" t="s">
        <v>77850</v>
      </c>
      <c r="Q28374" t="s">
        <v>77850</v>
      </c>
    </row>
    <row r="28375" spans="1:17" x14ac:dyDescent="0.25">
      <c r="A28375" t="s">
        <v>85880</v>
      </c>
      <c r="B28375">
        <f t="shared" si="886"/>
        <v>82841</v>
      </c>
      <c r="C28375" t="str">
        <f t="shared" si="887"/>
        <v>𔎙</v>
      </c>
      <c r="D28375" t="s">
        <v>54633</v>
      </c>
      <c r="E28375" t="s">
        <v>284</v>
      </c>
      <c r="F28375">
        <v>0</v>
      </c>
      <c r="G28375" t="s">
        <v>117</v>
      </c>
      <c r="H28375" t="s">
        <v>77850</v>
      </c>
      <c r="K28375" t="s">
        <v>77850</v>
      </c>
      <c r="L28375" t="s">
        <v>3</v>
      </c>
      <c r="M28375" t="s">
        <v>77850</v>
      </c>
      <c r="N28375" t="s">
        <v>77850</v>
      </c>
      <c r="O28375" t="s">
        <v>77850</v>
      </c>
      <c r="P28375" t="s">
        <v>77850</v>
      </c>
      <c r="Q28375" t="s">
        <v>77850</v>
      </c>
    </row>
    <row r="28376" spans="1:17" x14ac:dyDescent="0.25">
      <c r="A28376" t="s">
        <v>54634</v>
      </c>
      <c r="B28376">
        <f t="shared" si="886"/>
        <v>82842</v>
      </c>
      <c r="C28376" t="str">
        <f t="shared" si="887"/>
        <v>𔎚</v>
      </c>
      <c r="D28376" t="s">
        <v>54635</v>
      </c>
      <c r="E28376" t="s">
        <v>284</v>
      </c>
      <c r="F28376">
        <v>0</v>
      </c>
      <c r="G28376" t="s">
        <v>117</v>
      </c>
      <c r="H28376" t="s">
        <v>77850</v>
      </c>
      <c r="K28376" t="s">
        <v>77850</v>
      </c>
      <c r="L28376" t="s">
        <v>3</v>
      </c>
      <c r="M28376" t="s">
        <v>77850</v>
      </c>
      <c r="N28376" t="s">
        <v>77850</v>
      </c>
      <c r="O28376" t="s">
        <v>77850</v>
      </c>
      <c r="P28376" t="s">
        <v>77850</v>
      </c>
      <c r="Q28376" t="s">
        <v>77850</v>
      </c>
    </row>
    <row r="28377" spans="1:17" x14ac:dyDescent="0.25">
      <c r="A28377" t="s">
        <v>54636</v>
      </c>
      <c r="B28377">
        <f t="shared" si="886"/>
        <v>82843</v>
      </c>
      <c r="C28377" t="str">
        <f t="shared" si="887"/>
        <v>𔎛</v>
      </c>
      <c r="D28377" t="s">
        <v>54637</v>
      </c>
      <c r="E28377" t="s">
        <v>284</v>
      </c>
      <c r="F28377">
        <v>0</v>
      </c>
      <c r="G28377" t="s">
        <v>117</v>
      </c>
      <c r="H28377" t="s">
        <v>77850</v>
      </c>
      <c r="K28377" t="s">
        <v>77850</v>
      </c>
      <c r="L28377" t="s">
        <v>3</v>
      </c>
      <c r="M28377" t="s">
        <v>77850</v>
      </c>
      <c r="N28377" t="s">
        <v>77850</v>
      </c>
      <c r="O28377" t="s">
        <v>77850</v>
      </c>
      <c r="P28377" t="s">
        <v>77850</v>
      </c>
      <c r="Q28377" t="s">
        <v>77850</v>
      </c>
    </row>
    <row r="28378" spans="1:17" x14ac:dyDescent="0.25">
      <c r="A28378" t="s">
        <v>54638</v>
      </c>
      <c r="B28378">
        <f t="shared" si="886"/>
        <v>82844</v>
      </c>
      <c r="C28378" t="str">
        <f t="shared" si="887"/>
        <v>𔎜</v>
      </c>
      <c r="D28378" t="s">
        <v>54639</v>
      </c>
      <c r="E28378" t="s">
        <v>284</v>
      </c>
      <c r="F28378">
        <v>0</v>
      </c>
      <c r="G28378" t="s">
        <v>117</v>
      </c>
      <c r="H28378" t="s">
        <v>77850</v>
      </c>
      <c r="K28378" t="s">
        <v>77850</v>
      </c>
      <c r="L28378" t="s">
        <v>3</v>
      </c>
      <c r="M28378" t="s">
        <v>77850</v>
      </c>
      <c r="N28378" t="s">
        <v>77850</v>
      </c>
      <c r="O28378" t="s">
        <v>77850</v>
      </c>
      <c r="P28378" t="s">
        <v>77850</v>
      </c>
      <c r="Q28378" t="s">
        <v>77850</v>
      </c>
    </row>
    <row r="28379" spans="1:17" x14ac:dyDescent="0.25">
      <c r="A28379" t="s">
        <v>54640</v>
      </c>
      <c r="B28379">
        <f t="shared" si="886"/>
        <v>82845</v>
      </c>
      <c r="C28379" t="str">
        <f t="shared" si="887"/>
        <v>𔎝</v>
      </c>
      <c r="D28379" t="s">
        <v>54641</v>
      </c>
      <c r="E28379" t="s">
        <v>284</v>
      </c>
      <c r="F28379">
        <v>0</v>
      </c>
      <c r="G28379" t="s">
        <v>117</v>
      </c>
      <c r="H28379" t="s">
        <v>77850</v>
      </c>
      <c r="K28379" t="s">
        <v>77850</v>
      </c>
      <c r="L28379" t="s">
        <v>3</v>
      </c>
      <c r="M28379" t="s">
        <v>77850</v>
      </c>
      <c r="N28379" t="s">
        <v>77850</v>
      </c>
      <c r="O28379" t="s">
        <v>77850</v>
      </c>
      <c r="P28379" t="s">
        <v>77850</v>
      </c>
      <c r="Q28379" t="s">
        <v>77850</v>
      </c>
    </row>
    <row r="28380" spans="1:17" x14ac:dyDescent="0.25">
      <c r="A28380" t="s">
        <v>54642</v>
      </c>
      <c r="B28380">
        <f t="shared" si="886"/>
        <v>82846</v>
      </c>
      <c r="C28380" t="str">
        <f t="shared" si="887"/>
        <v>𔎞</v>
      </c>
      <c r="D28380" t="s">
        <v>54643</v>
      </c>
      <c r="E28380" t="s">
        <v>284</v>
      </c>
      <c r="F28380">
        <v>0</v>
      </c>
      <c r="G28380" t="s">
        <v>117</v>
      </c>
      <c r="H28380" t="s">
        <v>77850</v>
      </c>
      <c r="K28380" t="s">
        <v>77850</v>
      </c>
      <c r="L28380" t="s">
        <v>3</v>
      </c>
      <c r="M28380" t="s">
        <v>77850</v>
      </c>
      <c r="N28380" t="s">
        <v>77850</v>
      </c>
      <c r="O28380" t="s">
        <v>77850</v>
      </c>
      <c r="P28380" t="s">
        <v>77850</v>
      </c>
      <c r="Q28380" t="s">
        <v>77850</v>
      </c>
    </row>
    <row r="28381" spans="1:17" x14ac:dyDescent="0.25">
      <c r="A28381" t="s">
        <v>54644</v>
      </c>
      <c r="B28381">
        <f t="shared" si="886"/>
        <v>82847</v>
      </c>
      <c r="C28381" t="str">
        <f t="shared" si="887"/>
        <v>𔎟</v>
      </c>
      <c r="D28381" t="s">
        <v>54645</v>
      </c>
      <c r="E28381" t="s">
        <v>284</v>
      </c>
      <c r="F28381">
        <v>0</v>
      </c>
      <c r="G28381" t="s">
        <v>117</v>
      </c>
      <c r="H28381" t="s">
        <v>77850</v>
      </c>
      <c r="K28381" t="s">
        <v>77850</v>
      </c>
      <c r="L28381" t="s">
        <v>3</v>
      </c>
      <c r="M28381" t="s">
        <v>77850</v>
      </c>
      <c r="N28381" t="s">
        <v>77850</v>
      </c>
      <c r="O28381" t="s">
        <v>77850</v>
      </c>
      <c r="P28381" t="s">
        <v>77850</v>
      </c>
      <c r="Q28381" t="s">
        <v>77850</v>
      </c>
    </row>
    <row r="28382" spans="1:17" x14ac:dyDescent="0.25">
      <c r="A28382" t="s">
        <v>54646</v>
      </c>
      <c r="B28382">
        <f t="shared" si="886"/>
        <v>82848</v>
      </c>
      <c r="C28382" t="str">
        <f t="shared" si="887"/>
        <v>𔎠</v>
      </c>
      <c r="D28382" t="s">
        <v>54647</v>
      </c>
      <c r="E28382" t="s">
        <v>284</v>
      </c>
      <c r="F28382">
        <v>0</v>
      </c>
      <c r="G28382" t="s">
        <v>117</v>
      </c>
      <c r="H28382" t="s">
        <v>77850</v>
      </c>
      <c r="K28382" t="s">
        <v>77850</v>
      </c>
      <c r="L28382" t="s">
        <v>3</v>
      </c>
      <c r="M28382" t="s">
        <v>77850</v>
      </c>
      <c r="N28382" t="s">
        <v>77850</v>
      </c>
      <c r="O28382" t="s">
        <v>77850</v>
      </c>
      <c r="P28382" t="s">
        <v>77850</v>
      </c>
      <c r="Q28382" t="s">
        <v>77850</v>
      </c>
    </row>
    <row r="28383" spans="1:17" x14ac:dyDescent="0.25">
      <c r="A28383" t="s">
        <v>54648</v>
      </c>
      <c r="B28383">
        <f t="shared" si="886"/>
        <v>82849</v>
      </c>
      <c r="C28383" t="str">
        <f t="shared" si="887"/>
        <v>𔎡</v>
      </c>
      <c r="D28383" t="s">
        <v>54649</v>
      </c>
      <c r="E28383" t="s">
        <v>284</v>
      </c>
      <c r="F28383">
        <v>0</v>
      </c>
      <c r="G28383" t="s">
        <v>117</v>
      </c>
      <c r="H28383" t="s">
        <v>77850</v>
      </c>
      <c r="K28383" t="s">
        <v>77850</v>
      </c>
      <c r="L28383" t="s">
        <v>3</v>
      </c>
      <c r="M28383" t="s">
        <v>77850</v>
      </c>
      <c r="N28383" t="s">
        <v>77850</v>
      </c>
      <c r="O28383" t="s">
        <v>77850</v>
      </c>
      <c r="P28383" t="s">
        <v>77850</v>
      </c>
      <c r="Q28383" t="s">
        <v>77850</v>
      </c>
    </row>
    <row r="28384" spans="1:17" x14ac:dyDescent="0.25">
      <c r="A28384" t="s">
        <v>54650</v>
      </c>
      <c r="B28384">
        <f t="shared" si="886"/>
        <v>82850</v>
      </c>
      <c r="C28384" t="str">
        <f t="shared" si="887"/>
        <v>𔎢</v>
      </c>
      <c r="D28384" t="s">
        <v>54651</v>
      </c>
      <c r="E28384" t="s">
        <v>284</v>
      </c>
      <c r="F28384">
        <v>0</v>
      </c>
      <c r="G28384" t="s">
        <v>117</v>
      </c>
      <c r="H28384" t="s">
        <v>77850</v>
      </c>
      <c r="K28384" t="s">
        <v>77850</v>
      </c>
      <c r="L28384" t="s">
        <v>3</v>
      </c>
      <c r="M28384" t="s">
        <v>77850</v>
      </c>
      <c r="N28384" t="s">
        <v>77850</v>
      </c>
      <c r="O28384" t="s">
        <v>77850</v>
      </c>
      <c r="P28384" t="s">
        <v>77850</v>
      </c>
      <c r="Q28384" t="s">
        <v>77850</v>
      </c>
    </row>
    <row r="28385" spans="1:17" x14ac:dyDescent="0.25">
      <c r="A28385" t="s">
        <v>54652</v>
      </c>
      <c r="B28385">
        <f t="shared" si="886"/>
        <v>82851</v>
      </c>
      <c r="C28385" t="str">
        <f t="shared" si="887"/>
        <v>𔎣</v>
      </c>
      <c r="D28385" t="s">
        <v>54653</v>
      </c>
      <c r="E28385" t="s">
        <v>284</v>
      </c>
      <c r="F28385">
        <v>0</v>
      </c>
      <c r="G28385" t="s">
        <v>117</v>
      </c>
      <c r="H28385" t="s">
        <v>77850</v>
      </c>
      <c r="K28385" t="s">
        <v>77850</v>
      </c>
      <c r="L28385" t="s">
        <v>3</v>
      </c>
      <c r="M28385" t="s">
        <v>77850</v>
      </c>
      <c r="N28385" t="s">
        <v>77850</v>
      </c>
      <c r="O28385" t="s">
        <v>77850</v>
      </c>
      <c r="P28385" t="s">
        <v>77850</v>
      </c>
      <c r="Q28385" t="s">
        <v>77850</v>
      </c>
    </row>
    <row r="28386" spans="1:17" x14ac:dyDescent="0.25">
      <c r="A28386" t="s">
        <v>54654</v>
      </c>
      <c r="B28386">
        <f t="shared" si="886"/>
        <v>82852</v>
      </c>
      <c r="C28386" t="str">
        <f t="shared" si="887"/>
        <v>𔎤</v>
      </c>
      <c r="D28386" t="s">
        <v>54655</v>
      </c>
      <c r="E28386" t="s">
        <v>284</v>
      </c>
      <c r="F28386">
        <v>0</v>
      </c>
      <c r="G28386" t="s">
        <v>117</v>
      </c>
      <c r="H28386" t="s">
        <v>77850</v>
      </c>
      <c r="K28386" t="s">
        <v>77850</v>
      </c>
      <c r="L28386" t="s">
        <v>3</v>
      </c>
      <c r="M28386" t="s">
        <v>77850</v>
      </c>
      <c r="N28386" t="s">
        <v>77850</v>
      </c>
      <c r="O28386" t="s">
        <v>77850</v>
      </c>
      <c r="P28386" t="s">
        <v>77850</v>
      </c>
      <c r="Q28386" t="s">
        <v>77850</v>
      </c>
    </row>
    <row r="28387" spans="1:17" x14ac:dyDescent="0.25">
      <c r="A28387" t="s">
        <v>54656</v>
      </c>
      <c r="B28387">
        <f t="shared" si="886"/>
        <v>82853</v>
      </c>
      <c r="C28387" t="str">
        <f t="shared" si="887"/>
        <v>𔎥</v>
      </c>
      <c r="D28387" t="s">
        <v>54657</v>
      </c>
      <c r="E28387" t="s">
        <v>284</v>
      </c>
      <c r="F28387">
        <v>0</v>
      </c>
      <c r="G28387" t="s">
        <v>117</v>
      </c>
      <c r="H28387" t="s">
        <v>77850</v>
      </c>
      <c r="K28387" t="s">
        <v>77850</v>
      </c>
      <c r="L28387" t="s">
        <v>3</v>
      </c>
      <c r="M28387" t="s">
        <v>77850</v>
      </c>
      <c r="N28387" t="s">
        <v>77850</v>
      </c>
      <c r="O28387" t="s">
        <v>77850</v>
      </c>
      <c r="P28387" t="s">
        <v>77850</v>
      </c>
      <c r="Q28387" t="s">
        <v>77850</v>
      </c>
    </row>
    <row r="28388" spans="1:17" x14ac:dyDescent="0.25">
      <c r="A28388" t="s">
        <v>54658</v>
      </c>
      <c r="B28388">
        <f t="shared" si="886"/>
        <v>82854</v>
      </c>
      <c r="C28388" t="str">
        <f t="shared" si="887"/>
        <v>𔎦</v>
      </c>
      <c r="D28388" t="s">
        <v>54659</v>
      </c>
      <c r="E28388" t="s">
        <v>284</v>
      </c>
      <c r="F28388">
        <v>0</v>
      </c>
      <c r="G28388" t="s">
        <v>117</v>
      </c>
      <c r="H28388" t="s">
        <v>77850</v>
      </c>
      <c r="K28388" t="s">
        <v>77850</v>
      </c>
      <c r="L28388" t="s">
        <v>3</v>
      </c>
      <c r="M28388" t="s">
        <v>77850</v>
      </c>
      <c r="N28388" t="s">
        <v>77850</v>
      </c>
      <c r="O28388" t="s">
        <v>77850</v>
      </c>
      <c r="P28388" t="s">
        <v>77850</v>
      </c>
      <c r="Q28388" t="s">
        <v>77850</v>
      </c>
    </row>
    <row r="28389" spans="1:17" x14ac:dyDescent="0.25">
      <c r="A28389" t="s">
        <v>54660</v>
      </c>
      <c r="B28389">
        <f t="shared" si="886"/>
        <v>82855</v>
      </c>
      <c r="C28389" t="str">
        <f t="shared" si="887"/>
        <v>𔎧</v>
      </c>
      <c r="D28389" t="s">
        <v>54661</v>
      </c>
      <c r="E28389" t="s">
        <v>284</v>
      </c>
      <c r="F28389">
        <v>0</v>
      </c>
      <c r="G28389" t="s">
        <v>117</v>
      </c>
      <c r="H28389" t="s">
        <v>77850</v>
      </c>
      <c r="K28389" t="s">
        <v>77850</v>
      </c>
      <c r="L28389" t="s">
        <v>3</v>
      </c>
      <c r="M28389" t="s">
        <v>77850</v>
      </c>
      <c r="N28389" t="s">
        <v>77850</v>
      </c>
      <c r="O28389" t="s">
        <v>77850</v>
      </c>
      <c r="P28389" t="s">
        <v>77850</v>
      </c>
      <c r="Q28389" t="s">
        <v>77850</v>
      </c>
    </row>
    <row r="28390" spans="1:17" x14ac:dyDescent="0.25">
      <c r="A28390" t="s">
        <v>54662</v>
      </c>
      <c r="B28390">
        <f t="shared" si="886"/>
        <v>82856</v>
      </c>
      <c r="C28390" t="str">
        <f t="shared" si="887"/>
        <v>𔎨</v>
      </c>
      <c r="D28390" t="s">
        <v>54663</v>
      </c>
      <c r="E28390" t="s">
        <v>284</v>
      </c>
      <c r="F28390">
        <v>0</v>
      </c>
      <c r="G28390" t="s">
        <v>117</v>
      </c>
      <c r="H28390" t="s">
        <v>77850</v>
      </c>
      <c r="K28390" t="s">
        <v>77850</v>
      </c>
      <c r="L28390" t="s">
        <v>3</v>
      </c>
      <c r="M28390" t="s">
        <v>77850</v>
      </c>
      <c r="N28390" t="s">
        <v>77850</v>
      </c>
      <c r="O28390" t="s">
        <v>77850</v>
      </c>
      <c r="P28390" t="s">
        <v>77850</v>
      </c>
      <c r="Q28390" t="s">
        <v>77850</v>
      </c>
    </row>
    <row r="28391" spans="1:17" x14ac:dyDescent="0.25">
      <c r="A28391" t="s">
        <v>54664</v>
      </c>
      <c r="B28391">
        <f t="shared" si="886"/>
        <v>82857</v>
      </c>
      <c r="C28391" t="str">
        <f t="shared" si="887"/>
        <v>𔎩</v>
      </c>
      <c r="D28391" t="s">
        <v>54665</v>
      </c>
      <c r="E28391" t="s">
        <v>284</v>
      </c>
      <c r="F28391">
        <v>0</v>
      </c>
      <c r="G28391" t="s">
        <v>117</v>
      </c>
      <c r="H28391" t="s">
        <v>77850</v>
      </c>
      <c r="K28391" t="s">
        <v>77850</v>
      </c>
      <c r="L28391" t="s">
        <v>3</v>
      </c>
      <c r="M28391" t="s">
        <v>77850</v>
      </c>
      <c r="N28391" t="s">
        <v>77850</v>
      </c>
      <c r="O28391" t="s">
        <v>77850</v>
      </c>
      <c r="P28391" t="s">
        <v>77850</v>
      </c>
      <c r="Q28391" t="s">
        <v>77850</v>
      </c>
    </row>
    <row r="28392" spans="1:17" x14ac:dyDescent="0.25">
      <c r="A28392" t="s">
        <v>54666</v>
      </c>
      <c r="B28392">
        <f t="shared" si="886"/>
        <v>82858</v>
      </c>
      <c r="C28392" t="str">
        <f t="shared" si="887"/>
        <v>𔎪</v>
      </c>
      <c r="D28392" t="s">
        <v>54667</v>
      </c>
      <c r="E28392" t="s">
        <v>284</v>
      </c>
      <c r="F28392">
        <v>0</v>
      </c>
      <c r="G28392" t="s">
        <v>117</v>
      </c>
      <c r="H28392" t="s">
        <v>77850</v>
      </c>
      <c r="K28392" t="s">
        <v>77850</v>
      </c>
      <c r="L28392" t="s">
        <v>3</v>
      </c>
      <c r="M28392" t="s">
        <v>77850</v>
      </c>
      <c r="N28392" t="s">
        <v>77850</v>
      </c>
      <c r="O28392" t="s">
        <v>77850</v>
      </c>
      <c r="P28392" t="s">
        <v>77850</v>
      </c>
      <c r="Q28392" t="s">
        <v>77850</v>
      </c>
    </row>
    <row r="28393" spans="1:17" x14ac:dyDescent="0.25">
      <c r="A28393" t="s">
        <v>54668</v>
      </c>
      <c r="B28393">
        <f t="shared" si="886"/>
        <v>82859</v>
      </c>
      <c r="C28393" t="str">
        <f t="shared" si="887"/>
        <v>𔎫</v>
      </c>
      <c r="D28393" t="s">
        <v>54669</v>
      </c>
      <c r="E28393" t="s">
        <v>284</v>
      </c>
      <c r="F28393">
        <v>0</v>
      </c>
      <c r="G28393" t="s">
        <v>117</v>
      </c>
      <c r="H28393" t="s">
        <v>77850</v>
      </c>
      <c r="K28393" t="s">
        <v>77850</v>
      </c>
      <c r="L28393" t="s">
        <v>3</v>
      </c>
      <c r="M28393" t="s">
        <v>77850</v>
      </c>
      <c r="N28393" t="s">
        <v>77850</v>
      </c>
      <c r="O28393" t="s">
        <v>77850</v>
      </c>
      <c r="P28393" t="s">
        <v>77850</v>
      </c>
      <c r="Q28393" t="s">
        <v>77850</v>
      </c>
    </row>
    <row r="28394" spans="1:17" x14ac:dyDescent="0.25">
      <c r="A28394" t="s">
        <v>54670</v>
      </c>
      <c r="B28394">
        <f t="shared" si="886"/>
        <v>82860</v>
      </c>
      <c r="C28394" t="str">
        <f t="shared" si="887"/>
        <v>𔎬</v>
      </c>
      <c r="D28394" t="s">
        <v>54671</v>
      </c>
      <c r="E28394" t="s">
        <v>284</v>
      </c>
      <c r="F28394">
        <v>0</v>
      </c>
      <c r="G28394" t="s">
        <v>117</v>
      </c>
      <c r="H28394" t="s">
        <v>77850</v>
      </c>
      <c r="K28394" t="s">
        <v>77850</v>
      </c>
      <c r="L28394" t="s">
        <v>3</v>
      </c>
      <c r="M28394" t="s">
        <v>77850</v>
      </c>
      <c r="N28394" t="s">
        <v>77850</v>
      </c>
      <c r="O28394" t="s">
        <v>77850</v>
      </c>
      <c r="P28394" t="s">
        <v>77850</v>
      </c>
      <c r="Q28394" t="s">
        <v>77850</v>
      </c>
    </row>
    <row r="28395" spans="1:17" x14ac:dyDescent="0.25">
      <c r="A28395" t="s">
        <v>54672</v>
      </c>
      <c r="B28395">
        <f t="shared" si="886"/>
        <v>82861</v>
      </c>
      <c r="C28395" t="str">
        <f t="shared" si="887"/>
        <v>𔎭</v>
      </c>
      <c r="D28395" t="s">
        <v>54673</v>
      </c>
      <c r="E28395" t="s">
        <v>284</v>
      </c>
      <c r="F28395">
        <v>0</v>
      </c>
      <c r="G28395" t="s">
        <v>117</v>
      </c>
      <c r="H28395" t="s">
        <v>77850</v>
      </c>
      <c r="K28395" t="s">
        <v>77850</v>
      </c>
      <c r="L28395" t="s">
        <v>3</v>
      </c>
      <c r="M28395" t="s">
        <v>77850</v>
      </c>
      <c r="N28395" t="s">
        <v>77850</v>
      </c>
      <c r="O28395" t="s">
        <v>77850</v>
      </c>
      <c r="P28395" t="s">
        <v>77850</v>
      </c>
      <c r="Q28395" t="s">
        <v>77850</v>
      </c>
    </row>
    <row r="28396" spans="1:17" x14ac:dyDescent="0.25">
      <c r="A28396" t="s">
        <v>54674</v>
      </c>
      <c r="B28396">
        <f t="shared" si="886"/>
        <v>82862</v>
      </c>
      <c r="C28396" t="str">
        <f t="shared" si="887"/>
        <v>𔎮</v>
      </c>
      <c r="D28396" t="s">
        <v>54675</v>
      </c>
      <c r="E28396" t="s">
        <v>284</v>
      </c>
      <c r="F28396">
        <v>0</v>
      </c>
      <c r="G28396" t="s">
        <v>117</v>
      </c>
      <c r="H28396" t="s">
        <v>77850</v>
      </c>
      <c r="K28396" t="s">
        <v>77850</v>
      </c>
      <c r="L28396" t="s">
        <v>3</v>
      </c>
      <c r="M28396" t="s">
        <v>77850</v>
      </c>
      <c r="N28396" t="s">
        <v>77850</v>
      </c>
      <c r="O28396" t="s">
        <v>77850</v>
      </c>
      <c r="P28396" t="s">
        <v>77850</v>
      </c>
      <c r="Q28396" t="s">
        <v>77850</v>
      </c>
    </row>
    <row r="28397" spans="1:17" x14ac:dyDescent="0.25">
      <c r="A28397" t="s">
        <v>54676</v>
      </c>
      <c r="B28397">
        <f t="shared" si="886"/>
        <v>82863</v>
      </c>
      <c r="C28397" t="str">
        <f t="shared" si="887"/>
        <v>𔎯</v>
      </c>
      <c r="D28397" t="s">
        <v>54677</v>
      </c>
      <c r="E28397" t="s">
        <v>284</v>
      </c>
      <c r="F28397">
        <v>0</v>
      </c>
      <c r="G28397" t="s">
        <v>117</v>
      </c>
      <c r="H28397" t="s">
        <v>77850</v>
      </c>
      <c r="K28397" t="s">
        <v>77850</v>
      </c>
      <c r="L28397" t="s">
        <v>3</v>
      </c>
      <c r="M28397" t="s">
        <v>77850</v>
      </c>
      <c r="N28397" t="s">
        <v>77850</v>
      </c>
      <c r="O28397" t="s">
        <v>77850</v>
      </c>
      <c r="P28397" t="s">
        <v>77850</v>
      </c>
      <c r="Q28397" t="s">
        <v>77850</v>
      </c>
    </row>
    <row r="28398" spans="1:17" x14ac:dyDescent="0.25">
      <c r="A28398" t="s">
        <v>54678</v>
      </c>
      <c r="B28398">
        <f t="shared" si="886"/>
        <v>82864</v>
      </c>
      <c r="C28398" t="str">
        <f t="shared" si="887"/>
        <v>𔎰</v>
      </c>
      <c r="D28398" t="s">
        <v>54679</v>
      </c>
      <c r="E28398" t="s">
        <v>284</v>
      </c>
      <c r="F28398">
        <v>0</v>
      </c>
      <c r="G28398" t="s">
        <v>117</v>
      </c>
      <c r="H28398" t="s">
        <v>77850</v>
      </c>
      <c r="K28398" t="s">
        <v>77850</v>
      </c>
      <c r="L28398" t="s">
        <v>3</v>
      </c>
      <c r="M28398" t="s">
        <v>77850</v>
      </c>
      <c r="N28398" t="s">
        <v>77850</v>
      </c>
      <c r="O28398" t="s">
        <v>77850</v>
      </c>
      <c r="P28398" t="s">
        <v>77850</v>
      </c>
      <c r="Q28398" t="s">
        <v>77850</v>
      </c>
    </row>
    <row r="28399" spans="1:17" x14ac:dyDescent="0.25">
      <c r="A28399" t="s">
        <v>54680</v>
      </c>
      <c r="B28399">
        <f t="shared" si="886"/>
        <v>82865</v>
      </c>
      <c r="C28399" t="str">
        <f t="shared" si="887"/>
        <v>𔎱</v>
      </c>
      <c r="D28399" t="s">
        <v>54681</v>
      </c>
      <c r="E28399" t="s">
        <v>284</v>
      </c>
      <c r="F28399">
        <v>0</v>
      </c>
      <c r="G28399" t="s">
        <v>117</v>
      </c>
      <c r="H28399" t="s">
        <v>77850</v>
      </c>
      <c r="K28399" t="s">
        <v>77850</v>
      </c>
      <c r="L28399" t="s">
        <v>3</v>
      </c>
      <c r="M28399" t="s">
        <v>77850</v>
      </c>
      <c r="N28399" t="s">
        <v>77850</v>
      </c>
      <c r="O28399" t="s">
        <v>77850</v>
      </c>
      <c r="P28399" t="s">
        <v>77850</v>
      </c>
      <c r="Q28399" t="s">
        <v>77850</v>
      </c>
    </row>
    <row r="28400" spans="1:17" x14ac:dyDescent="0.25">
      <c r="A28400" t="s">
        <v>54682</v>
      </c>
      <c r="B28400">
        <f t="shared" si="886"/>
        <v>82866</v>
      </c>
      <c r="C28400" t="str">
        <f t="shared" si="887"/>
        <v>𔎲</v>
      </c>
      <c r="D28400" t="s">
        <v>54683</v>
      </c>
      <c r="E28400" t="s">
        <v>284</v>
      </c>
      <c r="F28400">
        <v>0</v>
      </c>
      <c r="G28400" t="s">
        <v>117</v>
      </c>
      <c r="H28400" t="s">
        <v>77850</v>
      </c>
      <c r="K28400" t="s">
        <v>77850</v>
      </c>
      <c r="L28400" t="s">
        <v>3</v>
      </c>
      <c r="M28400" t="s">
        <v>77850</v>
      </c>
      <c r="N28400" t="s">
        <v>77850</v>
      </c>
      <c r="O28400" t="s">
        <v>77850</v>
      </c>
      <c r="P28400" t="s">
        <v>77850</v>
      </c>
      <c r="Q28400" t="s">
        <v>77850</v>
      </c>
    </row>
    <row r="28401" spans="1:17" x14ac:dyDescent="0.25">
      <c r="A28401" t="s">
        <v>54684</v>
      </c>
      <c r="B28401">
        <f t="shared" si="886"/>
        <v>82867</v>
      </c>
      <c r="C28401" t="str">
        <f t="shared" si="887"/>
        <v>𔎳</v>
      </c>
      <c r="D28401" t="s">
        <v>54685</v>
      </c>
      <c r="E28401" t="s">
        <v>284</v>
      </c>
      <c r="F28401">
        <v>0</v>
      </c>
      <c r="G28401" t="s">
        <v>117</v>
      </c>
      <c r="H28401" t="s">
        <v>77850</v>
      </c>
      <c r="K28401" t="s">
        <v>77850</v>
      </c>
      <c r="L28401" t="s">
        <v>3</v>
      </c>
      <c r="M28401" t="s">
        <v>77850</v>
      </c>
      <c r="N28401" t="s">
        <v>77850</v>
      </c>
      <c r="O28401" t="s">
        <v>77850</v>
      </c>
      <c r="P28401" t="s">
        <v>77850</v>
      </c>
      <c r="Q28401" t="s">
        <v>77850</v>
      </c>
    </row>
    <row r="28402" spans="1:17" x14ac:dyDescent="0.25">
      <c r="A28402" t="s">
        <v>54686</v>
      </c>
      <c r="B28402">
        <f t="shared" si="886"/>
        <v>82868</v>
      </c>
      <c r="C28402" t="str">
        <f t="shared" si="887"/>
        <v>𔎴</v>
      </c>
      <c r="D28402" t="s">
        <v>54687</v>
      </c>
      <c r="E28402" t="s">
        <v>284</v>
      </c>
      <c r="F28402">
        <v>0</v>
      </c>
      <c r="G28402" t="s">
        <v>117</v>
      </c>
      <c r="H28402" t="s">
        <v>77850</v>
      </c>
      <c r="K28402" t="s">
        <v>77850</v>
      </c>
      <c r="L28402" t="s">
        <v>3</v>
      </c>
      <c r="M28402" t="s">
        <v>77850</v>
      </c>
      <c r="N28402" t="s">
        <v>77850</v>
      </c>
      <c r="O28402" t="s">
        <v>77850</v>
      </c>
      <c r="P28402" t="s">
        <v>77850</v>
      </c>
      <c r="Q28402" t="s">
        <v>77850</v>
      </c>
    </row>
    <row r="28403" spans="1:17" x14ac:dyDescent="0.25">
      <c r="A28403" t="s">
        <v>54688</v>
      </c>
      <c r="B28403">
        <f t="shared" si="886"/>
        <v>82869</v>
      </c>
      <c r="C28403" t="str">
        <f t="shared" si="887"/>
        <v>𔎵</v>
      </c>
      <c r="D28403" t="s">
        <v>54689</v>
      </c>
      <c r="E28403" t="s">
        <v>284</v>
      </c>
      <c r="F28403">
        <v>0</v>
      </c>
      <c r="G28403" t="s">
        <v>117</v>
      </c>
      <c r="H28403" t="s">
        <v>77850</v>
      </c>
      <c r="K28403" t="s">
        <v>77850</v>
      </c>
      <c r="L28403" t="s">
        <v>3</v>
      </c>
      <c r="M28403" t="s">
        <v>77850</v>
      </c>
      <c r="N28403" t="s">
        <v>77850</v>
      </c>
      <c r="O28403" t="s">
        <v>77850</v>
      </c>
      <c r="P28403" t="s">
        <v>77850</v>
      </c>
      <c r="Q28403" t="s">
        <v>77850</v>
      </c>
    </row>
    <row r="28404" spans="1:17" x14ac:dyDescent="0.25">
      <c r="A28404" t="s">
        <v>54690</v>
      </c>
      <c r="B28404">
        <f t="shared" si="886"/>
        <v>82870</v>
      </c>
      <c r="C28404" t="str">
        <f t="shared" si="887"/>
        <v>𔎶</v>
      </c>
      <c r="D28404" t="s">
        <v>54691</v>
      </c>
      <c r="E28404" t="s">
        <v>284</v>
      </c>
      <c r="F28404">
        <v>0</v>
      </c>
      <c r="G28404" t="s">
        <v>117</v>
      </c>
      <c r="H28404" t="s">
        <v>77850</v>
      </c>
      <c r="K28404" t="s">
        <v>77850</v>
      </c>
      <c r="L28404" t="s">
        <v>3</v>
      </c>
      <c r="M28404" t="s">
        <v>77850</v>
      </c>
      <c r="N28404" t="s">
        <v>77850</v>
      </c>
      <c r="O28404" t="s">
        <v>77850</v>
      </c>
      <c r="P28404" t="s">
        <v>77850</v>
      </c>
      <c r="Q28404" t="s">
        <v>77850</v>
      </c>
    </row>
    <row r="28405" spans="1:17" x14ac:dyDescent="0.25">
      <c r="A28405" t="s">
        <v>54692</v>
      </c>
      <c r="B28405">
        <f t="shared" si="886"/>
        <v>82871</v>
      </c>
      <c r="C28405" t="str">
        <f t="shared" si="887"/>
        <v>𔎷</v>
      </c>
      <c r="D28405" t="s">
        <v>54693</v>
      </c>
      <c r="E28405" t="s">
        <v>284</v>
      </c>
      <c r="F28405">
        <v>0</v>
      </c>
      <c r="G28405" t="s">
        <v>117</v>
      </c>
      <c r="H28405" t="s">
        <v>77850</v>
      </c>
      <c r="K28405" t="s">
        <v>77850</v>
      </c>
      <c r="L28405" t="s">
        <v>3</v>
      </c>
      <c r="M28405" t="s">
        <v>77850</v>
      </c>
      <c r="N28405" t="s">
        <v>77850</v>
      </c>
      <c r="O28405" t="s">
        <v>77850</v>
      </c>
      <c r="P28405" t="s">
        <v>77850</v>
      </c>
      <c r="Q28405" t="s">
        <v>77850</v>
      </c>
    </row>
    <row r="28406" spans="1:17" x14ac:dyDescent="0.25">
      <c r="A28406" t="s">
        <v>54694</v>
      </c>
      <c r="B28406">
        <f t="shared" si="886"/>
        <v>82872</v>
      </c>
      <c r="C28406" t="str">
        <f t="shared" si="887"/>
        <v>𔎸</v>
      </c>
      <c r="D28406" t="s">
        <v>54695</v>
      </c>
      <c r="E28406" t="s">
        <v>284</v>
      </c>
      <c r="F28406">
        <v>0</v>
      </c>
      <c r="G28406" t="s">
        <v>117</v>
      </c>
      <c r="H28406" t="s">
        <v>77850</v>
      </c>
      <c r="K28406" t="s">
        <v>77850</v>
      </c>
      <c r="L28406" t="s">
        <v>3</v>
      </c>
      <c r="M28406" t="s">
        <v>77850</v>
      </c>
      <c r="N28406" t="s">
        <v>77850</v>
      </c>
      <c r="O28406" t="s">
        <v>77850</v>
      </c>
      <c r="P28406" t="s">
        <v>77850</v>
      </c>
      <c r="Q28406" t="s">
        <v>77850</v>
      </c>
    </row>
    <row r="28407" spans="1:17" x14ac:dyDescent="0.25">
      <c r="A28407" t="s">
        <v>54696</v>
      </c>
      <c r="B28407">
        <f t="shared" si="886"/>
        <v>82873</v>
      </c>
      <c r="C28407" t="str">
        <f t="shared" si="887"/>
        <v>𔎹</v>
      </c>
      <c r="D28407" t="s">
        <v>54697</v>
      </c>
      <c r="E28407" t="s">
        <v>284</v>
      </c>
      <c r="F28407">
        <v>0</v>
      </c>
      <c r="G28407" t="s">
        <v>117</v>
      </c>
      <c r="H28407" t="s">
        <v>77850</v>
      </c>
      <c r="K28407" t="s">
        <v>77850</v>
      </c>
      <c r="L28407" t="s">
        <v>3</v>
      </c>
      <c r="M28407" t="s">
        <v>77850</v>
      </c>
      <c r="N28407" t="s">
        <v>77850</v>
      </c>
      <c r="O28407" t="s">
        <v>77850</v>
      </c>
      <c r="P28407" t="s">
        <v>77850</v>
      </c>
      <c r="Q28407" t="s">
        <v>77850</v>
      </c>
    </row>
    <row r="28408" spans="1:17" x14ac:dyDescent="0.25">
      <c r="A28408" t="s">
        <v>54698</v>
      </c>
      <c r="B28408">
        <f t="shared" si="886"/>
        <v>82874</v>
      </c>
      <c r="C28408" t="str">
        <f t="shared" si="887"/>
        <v>𔎺</v>
      </c>
      <c r="D28408" t="s">
        <v>54699</v>
      </c>
      <c r="E28408" t="s">
        <v>284</v>
      </c>
      <c r="F28408">
        <v>0</v>
      </c>
      <c r="G28408" t="s">
        <v>117</v>
      </c>
      <c r="H28408" t="s">
        <v>77850</v>
      </c>
      <c r="K28408" t="s">
        <v>77850</v>
      </c>
      <c r="L28408" t="s">
        <v>3</v>
      </c>
      <c r="M28408" t="s">
        <v>77850</v>
      </c>
      <c r="N28408" t="s">
        <v>77850</v>
      </c>
      <c r="O28408" t="s">
        <v>77850</v>
      </c>
      <c r="P28408" t="s">
        <v>77850</v>
      </c>
      <c r="Q28408" t="s">
        <v>77850</v>
      </c>
    </row>
    <row r="28409" spans="1:17" x14ac:dyDescent="0.25">
      <c r="A28409" t="s">
        <v>54700</v>
      </c>
      <c r="B28409">
        <f t="shared" si="886"/>
        <v>82875</v>
      </c>
      <c r="C28409" t="str">
        <f t="shared" si="887"/>
        <v>𔎻</v>
      </c>
      <c r="D28409" t="s">
        <v>54701</v>
      </c>
      <c r="E28409" t="s">
        <v>284</v>
      </c>
      <c r="F28409">
        <v>0</v>
      </c>
      <c r="G28409" t="s">
        <v>117</v>
      </c>
      <c r="H28409" t="s">
        <v>77850</v>
      </c>
      <c r="K28409" t="s">
        <v>77850</v>
      </c>
      <c r="L28409" t="s">
        <v>3</v>
      </c>
      <c r="M28409" t="s">
        <v>77850</v>
      </c>
      <c r="N28409" t="s">
        <v>77850</v>
      </c>
      <c r="O28409" t="s">
        <v>77850</v>
      </c>
      <c r="P28409" t="s">
        <v>77850</v>
      </c>
      <c r="Q28409" t="s">
        <v>77850</v>
      </c>
    </row>
    <row r="28410" spans="1:17" x14ac:dyDescent="0.25">
      <c r="A28410" t="s">
        <v>54702</v>
      </c>
      <c r="B28410">
        <f t="shared" si="886"/>
        <v>82876</v>
      </c>
      <c r="C28410" t="str">
        <f t="shared" si="887"/>
        <v>𔎼</v>
      </c>
      <c r="D28410" t="s">
        <v>54703</v>
      </c>
      <c r="E28410" t="s">
        <v>284</v>
      </c>
      <c r="F28410">
        <v>0</v>
      </c>
      <c r="G28410" t="s">
        <v>117</v>
      </c>
      <c r="H28410" t="s">
        <v>77850</v>
      </c>
      <c r="K28410" t="s">
        <v>77850</v>
      </c>
      <c r="L28410" t="s">
        <v>3</v>
      </c>
      <c r="M28410" t="s">
        <v>77850</v>
      </c>
      <c r="N28410" t="s">
        <v>77850</v>
      </c>
      <c r="O28410" t="s">
        <v>77850</v>
      </c>
      <c r="P28410" t="s">
        <v>77850</v>
      </c>
      <c r="Q28410" t="s">
        <v>77850</v>
      </c>
    </row>
    <row r="28411" spans="1:17" x14ac:dyDescent="0.25">
      <c r="A28411" t="s">
        <v>54704</v>
      </c>
      <c r="B28411">
        <f t="shared" si="886"/>
        <v>82877</v>
      </c>
      <c r="C28411" t="str">
        <f t="shared" si="887"/>
        <v>𔎽</v>
      </c>
      <c r="D28411" t="s">
        <v>54705</v>
      </c>
      <c r="E28411" t="s">
        <v>284</v>
      </c>
      <c r="F28411">
        <v>0</v>
      </c>
      <c r="G28411" t="s">
        <v>117</v>
      </c>
      <c r="H28411" t="s">
        <v>77850</v>
      </c>
      <c r="K28411" t="s">
        <v>77850</v>
      </c>
      <c r="L28411" t="s">
        <v>3</v>
      </c>
      <c r="M28411" t="s">
        <v>77850</v>
      </c>
      <c r="N28411" t="s">
        <v>77850</v>
      </c>
      <c r="O28411" t="s">
        <v>77850</v>
      </c>
      <c r="P28411" t="s">
        <v>77850</v>
      </c>
      <c r="Q28411" t="s">
        <v>77850</v>
      </c>
    </row>
    <row r="28412" spans="1:17" x14ac:dyDescent="0.25">
      <c r="A28412" t="s">
        <v>54706</v>
      </c>
      <c r="B28412">
        <f t="shared" si="886"/>
        <v>82878</v>
      </c>
      <c r="C28412" t="str">
        <f t="shared" si="887"/>
        <v>𔎾</v>
      </c>
      <c r="D28412" t="s">
        <v>54707</v>
      </c>
      <c r="E28412" t="s">
        <v>284</v>
      </c>
      <c r="F28412">
        <v>0</v>
      </c>
      <c r="G28412" t="s">
        <v>117</v>
      </c>
      <c r="H28412" t="s">
        <v>77850</v>
      </c>
      <c r="K28412" t="s">
        <v>77850</v>
      </c>
      <c r="L28412" t="s">
        <v>3</v>
      </c>
      <c r="M28412" t="s">
        <v>77850</v>
      </c>
      <c r="N28412" t="s">
        <v>77850</v>
      </c>
      <c r="O28412" t="s">
        <v>77850</v>
      </c>
      <c r="P28412" t="s">
        <v>77850</v>
      </c>
      <c r="Q28412" t="s">
        <v>77850</v>
      </c>
    </row>
    <row r="28413" spans="1:17" x14ac:dyDescent="0.25">
      <c r="A28413" t="s">
        <v>54708</v>
      </c>
      <c r="B28413">
        <f t="shared" si="886"/>
        <v>82879</v>
      </c>
      <c r="C28413" t="str">
        <f t="shared" si="887"/>
        <v>𔎿</v>
      </c>
      <c r="D28413" t="s">
        <v>54709</v>
      </c>
      <c r="E28413" t="s">
        <v>284</v>
      </c>
      <c r="F28413">
        <v>0</v>
      </c>
      <c r="G28413" t="s">
        <v>117</v>
      </c>
      <c r="H28413" t="s">
        <v>77850</v>
      </c>
      <c r="K28413" t="s">
        <v>77850</v>
      </c>
      <c r="L28413" t="s">
        <v>3</v>
      </c>
      <c r="M28413" t="s">
        <v>77850</v>
      </c>
      <c r="N28413" t="s">
        <v>77850</v>
      </c>
      <c r="O28413" t="s">
        <v>77850</v>
      </c>
      <c r="P28413" t="s">
        <v>77850</v>
      </c>
      <c r="Q28413" t="s">
        <v>77850</v>
      </c>
    </row>
    <row r="28414" spans="1:17" x14ac:dyDescent="0.25">
      <c r="A28414" t="s">
        <v>54710</v>
      </c>
      <c r="B28414">
        <f t="shared" si="886"/>
        <v>82880</v>
      </c>
      <c r="C28414" t="str">
        <f t="shared" si="887"/>
        <v>𔏀</v>
      </c>
      <c r="D28414" t="s">
        <v>54711</v>
      </c>
      <c r="E28414" t="s">
        <v>284</v>
      </c>
      <c r="F28414">
        <v>0</v>
      </c>
      <c r="G28414" t="s">
        <v>117</v>
      </c>
      <c r="H28414" t="s">
        <v>77850</v>
      </c>
      <c r="K28414" t="s">
        <v>77850</v>
      </c>
      <c r="L28414" t="s">
        <v>3</v>
      </c>
      <c r="M28414" t="s">
        <v>77850</v>
      </c>
      <c r="N28414" t="s">
        <v>77850</v>
      </c>
      <c r="O28414" t="s">
        <v>77850</v>
      </c>
      <c r="P28414" t="s">
        <v>77850</v>
      </c>
      <c r="Q28414" t="s">
        <v>77850</v>
      </c>
    </row>
    <row r="28415" spans="1:17" x14ac:dyDescent="0.25">
      <c r="A28415" t="s">
        <v>54712</v>
      </c>
      <c r="B28415">
        <f t="shared" si="886"/>
        <v>82881</v>
      </c>
      <c r="C28415" t="str">
        <f t="shared" si="887"/>
        <v>𔏁</v>
      </c>
      <c r="D28415" t="s">
        <v>54713</v>
      </c>
      <c r="E28415" t="s">
        <v>284</v>
      </c>
      <c r="F28415">
        <v>0</v>
      </c>
      <c r="G28415" t="s">
        <v>117</v>
      </c>
      <c r="H28415" t="s">
        <v>77850</v>
      </c>
      <c r="K28415" t="s">
        <v>77850</v>
      </c>
      <c r="L28415" t="s">
        <v>3</v>
      </c>
      <c r="M28415" t="s">
        <v>77850</v>
      </c>
      <c r="N28415" t="s">
        <v>77850</v>
      </c>
      <c r="O28415" t="s">
        <v>77850</v>
      </c>
      <c r="P28415" t="s">
        <v>77850</v>
      </c>
      <c r="Q28415" t="s">
        <v>77850</v>
      </c>
    </row>
    <row r="28416" spans="1:17" x14ac:dyDescent="0.25">
      <c r="A28416" t="s">
        <v>54714</v>
      </c>
      <c r="B28416">
        <f t="shared" si="886"/>
        <v>82882</v>
      </c>
      <c r="C28416" t="str">
        <f t="shared" si="887"/>
        <v>𔏂</v>
      </c>
      <c r="D28416" t="s">
        <v>54715</v>
      </c>
      <c r="E28416" t="s">
        <v>284</v>
      </c>
      <c r="F28416">
        <v>0</v>
      </c>
      <c r="G28416" t="s">
        <v>117</v>
      </c>
      <c r="H28416" t="s">
        <v>77850</v>
      </c>
      <c r="K28416" t="s">
        <v>77850</v>
      </c>
      <c r="L28416" t="s">
        <v>3</v>
      </c>
      <c r="M28416" t="s">
        <v>77850</v>
      </c>
      <c r="N28416" t="s">
        <v>77850</v>
      </c>
      <c r="O28416" t="s">
        <v>77850</v>
      </c>
      <c r="P28416" t="s">
        <v>77850</v>
      </c>
      <c r="Q28416" t="s">
        <v>77850</v>
      </c>
    </row>
    <row r="28417" spans="1:17" x14ac:dyDescent="0.25">
      <c r="A28417" t="s">
        <v>54716</v>
      </c>
      <c r="B28417">
        <f t="shared" si="886"/>
        <v>82883</v>
      </c>
      <c r="C28417" t="str">
        <f t="shared" si="887"/>
        <v>𔏃</v>
      </c>
      <c r="D28417" t="s">
        <v>54717</v>
      </c>
      <c r="E28417" t="s">
        <v>284</v>
      </c>
      <c r="F28417">
        <v>0</v>
      </c>
      <c r="G28417" t="s">
        <v>117</v>
      </c>
      <c r="H28417" t="s">
        <v>77850</v>
      </c>
      <c r="K28417" t="s">
        <v>77850</v>
      </c>
      <c r="L28417" t="s">
        <v>3</v>
      </c>
      <c r="M28417" t="s">
        <v>77850</v>
      </c>
      <c r="N28417" t="s">
        <v>77850</v>
      </c>
      <c r="O28417" t="s">
        <v>77850</v>
      </c>
      <c r="P28417" t="s">
        <v>77850</v>
      </c>
      <c r="Q28417" t="s">
        <v>77850</v>
      </c>
    </row>
    <row r="28418" spans="1:17" x14ac:dyDescent="0.25">
      <c r="A28418" t="s">
        <v>54718</v>
      </c>
      <c r="B28418">
        <f t="shared" ref="B28418:B28481" si="888">HEX2DEC(A28418)</f>
        <v>82884</v>
      </c>
      <c r="C28418" t="str">
        <f t="shared" ref="C28418:C28481" si="889">_xlfn.UNICHAR(B28418)</f>
        <v>𔏄</v>
      </c>
      <c r="D28418" t="s">
        <v>54719</v>
      </c>
      <c r="E28418" t="s">
        <v>284</v>
      </c>
      <c r="F28418">
        <v>0</v>
      </c>
      <c r="G28418" t="s">
        <v>117</v>
      </c>
      <c r="H28418" t="s">
        <v>77850</v>
      </c>
      <c r="K28418" t="s">
        <v>77850</v>
      </c>
      <c r="L28418" t="s">
        <v>3</v>
      </c>
      <c r="M28418" t="s">
        <v>77850</v>
      </c>
      <c r="N28418" t="s">
        <v>77850</v>
      </c>
      <c r="O28418" t="s">
        <v>77850</v>
      </c>
      <c r="P28418" t="s">
        <v>77850</v>
      </c>
      <c r="Q28418" t="s">
        <v>77850</v>
      </c>
    </row>
    <row r="28419" spans="1:17" x14ac:dyDescent="0.25">
      <c r="A28419" t="s">
        <v>54720</v>
      </c>
      <c r="B28419">
        <f t="shared" si="888"/>
        <v>82885</v>
      </c>
      <c r="C28419" t="str">
        <f t="shared" si="889"/>
        <v>𔏅</v>
      </c>
      <c r="D28419" t="s">
        <v>54721</v>
      </c>
      <c r="E28419" t="s">
        <v>284</v>
      </c>
      <c r="F28419">
        <v>0</v>
      </c>
      <c r="G28419" t="s">
        <v>117</v>
      </c>
      <c r="H28419" t="s">
        <v>77850</v>
      </c>
      <c r="K28419" t="s">
        <v>77850</v>
      </c>
      <c r="L28419" t="s">
        <v>3</v>
      </c>
      <c r="M28419" t="s">
        <v>77850</v>
      </c>
      <c r="N28419" t="s">
        <v>77850</v>
      </c>
      <c r="O28419" t="s">
        <v>77850</v>
      </c>
      <c r="P28419" t="s">
        <v>77850</v>
      </c>
      <c r="Q28419" t="s">
        <v>77850</v>
      </c>
    </row>
    <row r="28420" spans="1:17" x14ac:dyDescent="0.25">
      <c r="A28420" t="s">
        <v>54722</v>
      </c>
      <c r="B28420">
        <f t="shared" si="888"/>
        <v>82886</v>
      </c>
      <c r="C28420" t="str">
        <f t="shared" si="889"/>
        <v>𔏆</v>
      </c>
      <c r="D28420" t="s">
        <v>54723</v>
      </c>
      <c r="E28420" t="s">
        <v>284</v>
      </c>
      <c r="F28420">
        <v>0</v>
      </c>
      <c r="G28420" t="s">
        <v>117</v>
      </c>
      <c r="H28420" t="s">
        <v>77850</v>
      </c>
      <c r="K28420" t="s">
        <v>77850</v>
      </c>
      <c r="L28420" t="s">
        <v>3</v>
      </c>
      <c r="M28420" t="s">
        <v>77850</v>
      </c>
      <c r="N28420" t="s">
        <v>77850</v>
      </c>
      <c r="O28420" t="s">
        <v>77850</v>
      </c>
      <c r="P28420" t="s">
        <v>77850</v>
      </c>
      <c r="Q28420" t="s">
        <v>77850</v>
      </c>
    </row>
    <row r="28421" spans="1:17" x14ac:dyDescent="0.25">
      <c r="A28421" t="s">
        <v>54724</v>
      </c>
      <c r="B28421">
        <f t="shared" si="888"/>
        <v>82887</v>
      </c>
      <c r="C28421" t="str">
        <f t="shared" si="889"/>
        <v>𔏇</v>
      </c>
      <c r="D28421" t="s">
        <v>54725</v>
      </c>
      <c r="E28421" t="s">
        <v>284</v>
      </c>
      <c r="F28421">
        <v>0</v>
      </c>
      <c r="G28421" t="s">
        <v>117</v>
      </c>
      <c r="H28421" t="s">
        <v>77850</v>
      </c>
      <c r="K28421" t="s">
        <v>77850</v>
      </c>
      <c r="L28421" t="s">
        <v>3</v>
      </c>
      <c r="M28421" t="s">
        <v>77850</v>
      </c>
      <c r="N28421" t="s">
        <v>77850</v>
      </c>
      <c r="O28421" t="s">
        <v>77850</v>
      </c>
      <c r="P28421" t="s">
        <v>77850</v>
      </c>
      <c r="Q28421" t="s">
        <v>77850</v>
      </c>
    </row>
    <row r="28422" spans="1:17" x14ac:dyDescent="0.25">
      <c r="A28422" t="s">
        <v>54726</v>
      </c>
      <c r="B28422">
        <f t="shared" si="888"/>
        <v>82888</v>
      </c>
      <c r="C28422" t="str">
        <f t="shared" si="889"/>
        <v>𔏈</v>
      </c>
      <c r="D28422" t="s">
        <v>54727</v>
      </c>
      <c r="E28422" t="s">
        <v>284</v>
      </c>
      <c r="F28422">
        <v>0</v>
      </c>
      <c r="G28422" t="s">
        <v>117</v>
      </c>
      <c r="H28422" t="s">
        <v>77850</v>
      </c>
      <c r="K28422" t="s">
        <v>77850</v>
      </c>
      <c r="L28422" t="s">
        <v>3</v>
      </c>
      <c r="M28422" t="s">
        <v>77850</v>
      </c>
      <c r="N28422" t="s">
        <v>77850</v>
      </c>
      <c r="O28422" t="s">
        <v>77850</v>
      </c>
      <c r="P28422" t="s">
        <v>77850</v>
      </c>
      <c r="Q28422" t="s">
        <v>77850</v>
      </c>
    </row>
    <row r="28423" spans="1:17" x14ac:dyDescent="0.25">
      <c r="A28423" t="s">
        <v>54728</v>
      </c>
      <c r="B28423">
        <f t="shared" si="888"/>
        <v>82889</v>
      </c>
      <c r="C28423" t="str">
        <f t="shared" si="889"/>
        <v>𔏉</v>
      </c>
      <c r="D28423" t="s">
        <v>54729</v>
      </c>
      <c r="E28423" t="s">
        <v>284</v>
      </c>
      <c r="F28423">
        <v>0</v>
      </c>
      <c r="G28423" t="s">
        <v>117</v>
      </c>
      <c r="H28423" t="s">
        <v>77850</v>
      </c>
      <c r="K28423" t="s">
        <v>77850</v>
      </c>
      <c r="L28423" t="s">
        <v>3</v>
      </c>
      <c r="M28423" t="s">
        <v>77850</v>
      </c>
      <c r="N28423" t="s">
        <v>77850</v>
      </c>
      <c r="O28423" t="s">
        <v>77850</v>
      </c>
      <c r="P28423" t="s">
        <v>77850</v>
      </c>
      <c r="Q28423" t="s">
        <v>77850</v>
      </c>
    </row>
    <row r="28424" spans="1:17" x14ac:dyDescent="0.25">
      <c r="A28424" t="s">
        <v>54730</v>
      </c>
      <c r="B28424">
        <f t="shared" si="888"/>
        <v>82890</v>
      </c>
      <c r="C28424" t="str">
        <f t="shared" si="889"/>
        <v>𔏊</v>
      </c>
      <c r="D28424" t="s">
        <v>54731</v>
      </c>
      <c r="E28424" t="s">
        <v>284</v>
      </c>
      <c r="F28424">
        <v>0</v>
      </c>
      <c r="G28424" t="s">
        <v>117</v>
      </c>
      <c r="H28424" t="s">
        <v>77850</v>
      </c>
      <c r="K28424" t="s">
        <v>77850</v>
      </c>
      <c r="L28424" t="s">
        <v>3</v>
      </c>
      <c r="M28424" t="s">
        <v>77850</v>
      </c>
      <c r="N28424" t="s">
        <v>77850</v>
      </c>
      <c r="O28424" t="s">
        <v>77850</v>
      </c>
      <c r="P28424" t="s">
        <v>77850</v>
      </c>
      <c r="Q28424" t="s">
        <v>77850</v>
      </c>
    </row>
    <row r="28425" spans="1:17" x14ac:dyDescent="0.25">
      <c r="A28425" t="s">
        <v>54732</v>
      </c>
      <c r="B28425">
        <f t="shared" si="888"/>
        <v>82891</v>
      </c>
      <c r="C28425" t="str">
        <f t="shared" si="889"/>
        <v>𔏋</v>
      </c>
      <c r="D28425" t="s">
        <v>54733</v>
      </c>
      <c r="E28425" t="s">
        <v>284</v>
      </c>
      <c r="F28425">
        <v>0</v>
      </c>
      <c r="G28425" t="s">
        <v>117</v>
      </c>
      <c r="H28425" t="s">
        <v>77850</v>
      </c>
      <c r="K28425" t="s">
        <v>77850</v>
      </c>
      <c r="L28425" t="s">
        <v>3</v>
      </c>
      <c r="M28425" t="s">
        <v>77850</v>
      </c>
      <c r="N28425" t="s">
        <v>77850</v>
      </c>
      <c r="O28425" t="s">
        <v>77850</v>
      </c>
      <c r="P28425" t="s">
        <v>77850</v>
      </c>
      <c r="Q28425" t="s">
        <v>77850</v>
      </c>
    </row>
    <row r="28426" spans="1:17" x14ac:dyDescent="0.25">
      <c r="A28426" t="s">
        <v>54734</v>
      </c>
      <c r="B28426">
        <f t="shared" si="888"/>
        <v>82892</v>
      </c>
      <c r="C28426" t="str">
        <f t="shared" si="889"/>
        <v>𔏌</v>
      </c>
      <c r="D28426" t="s">
        <v>54735</v>
      </c>
      <c r="E28426" t="s">
        <v>284</v>
      </c>
      <c r="F28426">
        <v>0</v>
      </c>
      <c r="G28426" t="s">
        <v>117</v>
      </c>
      <c r="H28426" t="s">
        <v>77850</v>
      </c>
      <c r="K28426" t="s">
        <v>77850</v>
      </c>
      <c r="L28426" t="s">
        <v>3</v>
      </c>
      <c r="M28426" t="s">
        <v>77850</v>
      </c>
      <c r="N28426" t="s">
        <v>77850</v>
      </c>
      <c r="O28426" t="s">
        <v>77850</v>
      </c>
      <c r="P28426" t="s">
        <v>77850</v>
      </c>
      <c r="Q28426" t="s">
        <v>77850</v>
      </c>
    </row>
    <row r="28427" spans="1:17" x14ac:dyDescent="0.25">
      <c r="A28427" t="s">
        <v>54736</v>
      </c>
      <c r="B28427">
        <f t="shared" si="888"/>
        <v>82893</v>
      </c>
      <c r="C28427" t="str">
        <f t="shared" si="889"/>
        <v>𔏍</v>
      </c>
      <c r="D28427" t="s">
        <v>54737</v>
      </c>
      <c r="E28427" t="s">
        <v>284</v>
      </c>
      <c r="F28427">
        <v>0</v>
      </c>
      <c r="G28427" t="s">
        <v>117</v>
      </c>
      <c r="H28427" t="s">
        <v>77850</v>
      </c>
      <c r="K28427" t="s">
        <v>77850</v>
      </c>
      <c r="L28427" t="s">
        <v>3</v>
      </c>
      <c r="M28427" t="s">
        <v>77850</v>
      </c>
      <c r="N28427" t="s">
        <v>77850</v>
      </c>
      <c r="O28427" t="s">
        <v>77850</v>
      </c>
      <c r="P28427" t="s">
        <v>77850</v>
      </c>
      <c r="Q28427" t="s">
        <v>77850</v>
      </c>
    </row>
    <row r="28428" spans="1:17" x14ac:dyDescent="0.25">
      <c r="A28428" t="s">
        <v>54738</v>
      </c>
      <c r="B28428">
        <f t="shared" si="888"/>
        <v>82894</v>
      </c>
      <c r="C28428" t="str">
        <f t="shared" si="889"/>
        <v>𔏎</v>
      </c>
      <c r="D28428" t="s">
        <v>54739</v>
      </c>
      <c r="E28428" t="s">
        <v>284</v>
      </c>
      <c r="F28428">
        <v>0</v>
      </c>
      <c r="G28428" t="s">
        <v>117</v>
      </c>
      <c r="H28428" t="s">
        <v>77850</v>
      </c>
      <c r="K28428" t="s">
        <v>77850</v>
      </c>
      <c r="L28428" t="s">
        <v>3</v>
      </c>
      <c r="M28428" t="s">
        <v>77850</v>
      </c>
      <c r="N28428" t="s">
        <v>77850</v>
      </c>
      <c r="O28428" t="s">
        <v>77850</v>
      </c>
      <c r="P28428" t="s">
        <v>77850</v>
      </c>
      <c r="Q28428" t="s">
        <v>77850</v>
      </c>
    </row>
    <row r="28429" spans="1:17" x14ac:dyDescent="0.25">
      <c r="A28429" t="s">
        <v>54740</v>
      </c>
      <c r="B28429">
        <f t="shared" si="888"/>
        <v>82895</v>
      </c>
      <c r="C28429" t="str">
        <f t="shared" si="889"/>
        <v>𔏏</v>
      </c>
      <c r="D28429" t="s">
        <v>54741</v>
      </c>
      <c r="E28429" t="s">
        <v>284</v>
      </c>
      <c r="F28429">
        <v>0</v>
      </c>
      <c r="G28429" t="s">
        <v>117</v>
      </c>
      <c r="H28429" t="s">
        <v>77850</v>
      </c>
      <c r="K28429" t="s">
        <v>77850</v>
      </c>
      <c r="L28429" t="s">
        <v>3</v>
      </c>
      <c r="M28429" t="s">
        <v>77850</v>
      </c>
      <c r="N28429" t="s">
        <v>77850</v>
      </c>
      <c r="O28429" t="s">
        <v>77850</v>
      </c>
      <c r="P28429" t="s">
        <v>77850</v>
      </c>
      <c r="Q28429" t="s">
        <v>77850</v>
      </c>
    </row>
    <row r="28430" spans="1:17" x14ac:dyDescent="0.25">
      <c r="A28430" t="s">
        <v>54742</v>
      </c>
      <c r="B28430">
        <f t="shared" si="888"/>
        <v>82896</v>
      </c>
      <c r="C28430" t="str">
        <f t="shared" si="889"/>
        <v>𔏐</v>
      </c>
      <c r="D28430" t="s">
        <v>54743</v>
      </c>
      <c r="E28430" t="s">
        <v>284</v>
      </c>
      <c r="F28430">
        <v>0</v>
      </c>
      <c r="G28430" t="s">
        <v>117</v>
      </c>
      <c r="H28430" t="s">
        <v>77850</v>
      </c>
      <c r="K28430" t="s">
        <v>77850</v>
      </c>
      <c r="L28430" t="s">
        <v>3</v>
      </c>
      <c r="M28430" t="s">
        <v>77850</v>
      </c>
      <c r="N28430" t="s">
        <v>77850</v>
      </c>
      <c r="O28430" t="s">
        <v>77850</v>
      </c>
      <c r="P28430" t="s">
        <v>77850</v>
      </c>
      <c r="Q28430" t="s">
        <v>77850</v>
      </c>
    </row>
    <row r="28431" spans="1:17" x14ac:dyDescent="0.25">
      <c r="A28431" t="s">
        <v>54744</v>
      </c>
      <c r="B28431">
        <f t="shared" si="888"/>
        <v>82897</v>
      </c>
      <c r="C28431" t="str">
        <f t="shared" si="889"/>
        <v>𔏑</v>
      </c>
      <c r="D28431" t="s">
        <v>54745</v>
      </c>
      <c r="E28431" t="s">
        <v>284</v>
      </c>
      <c r="F28431">
        <v>0</v>
      </c>
      <c r="G28431" t="s">
        <v>117</v>
      </c>
      <c r="H28431" t="s">
        <v>77850</v>
      </c>
      <c r="K28431" t="s">
        <v>77850</v>
      </c>
      <c r="L28431" t="s">
        <v>3</v>
      </c>
      <c r="M28431" t="s">
        <v>77850</v>
      </c>
      <c r="N28431" t="s">
        <v>77850</v>
      </c>
      <c r="O28431" t="s">
        <v>77850</v>
      </c>
      <c r="P28431" t="s">
        <v>77850</v>
      </c>
      <c r="Q28431" t="s">
        <v>77850</v>
      </c>
    </row>
    <row r="28432" spans="1:17" x14ac:dyDescent="0.25">
      <c r="A28432" t="s">
        <v>54746</v>
      </c>
      <c r="B28432">
        <f t="shared" si="888"/>
        <v>82898</v>
      </c>
      <c r="C28432" t="str">
        <f t="shared" si="889"/>
        <v>𔏒</v>
      </c>
      <c r="D28432" t="s">
        <v>54747</v>
      </c>
      <c r="E28432" t="s">
        <v>284</v>
      </c>
      <c r="F28432">
        <v>0</v>
      </c>
      <c r="G28432" t="s">
        <v>117</v>
      </c>
      <c r="H28432" t="s">
        <v>77850</v>
      </c>
      <c r="K28432" t="s">
        <v>77850</v>
      </c>
      <c r="L28432" t="s">
        <v>3</v>
      </c>
      <c r="M28432" t="s">
        <v>77850</v>
      </c>
      <c r="N28432" t="s">
        <v>77850</v>
      </c>
      <c r="O28432" t="s">
        <v>77850</v>
      </c>
      <c r="P28432" t="s">
        <v>77850</v>
      </c>
      <c r="Q28432" t="s">
        <v>77850</v>
      </c>
    </row>
    <row r="28433" spans="1:17" x14ac:dyDescent="0.25">
      <c r="A28433" t="s">
        <v>54748</v>
      </c>
      <c r="B28433">
        <f t="shared" si="888"/>
        <v>82899</v>
      </c>
      <c r="C28433" t="str">
        <f t="shared" si="889"/>
        <v>𔏓</v>
      </c>
      <c r="D28433" t="s">
        <v>54749</v>
      </c>
      <c r="E28433" t="s">
        <v>284</v>
      </c>
      <c r="F28433">
        <v>0</v>
      </c>
      <c r="G28433" t="s">
        <v>117</v>
      </c>
      <c r="H28433" t="s">
        <v>77850</v>
      </c>
      <c r="K28433" t="s">
        <v>77850</v>
      </c>
      <c r="L28433" t="s">
        <v>3</v>
      </c>
      <c r="M28433" t="s">
        <v>77850</v>
      </c>
      <c r="N28433" t="s">
        <v>77850</v>
      </c>
      <c r="O28433" t="s">
        <v>77850</v>
      </c>
      <c r="P28433" t="s">
        <v>77850</v>
      </c>
      <c r="Q28433" t="s">
        <v>77850</v>
      </c>
    </row>
    <row r="28434" spans="1:17" x14ac:dyDescent="0.25">
      <c r="A28434" t="s">
        <v>54750</v>
      </c>
      <c r="B28434">
        <f t="shared" si="888"/>
        <v>82900</v>
      </c>
      <c r="C28434" t="str">
        <f t="shared" si="889"/>
        <v>𔏔</v>
      </c>
      <c r="D28434" t="s">
        <v>54751</v>
      </c>
      <c r="E28434" t="s">
        <v>284</v>
      </c>
      <c r="F28434">
        <v>0</v>
      </c>
      <c r="G28434" t="s">
        <v>117</v>
      </c>
      <c r="H28434" t="s">
        <v>77850</v>
      </c>
      <c r="K28434" t="s">
        <v>77850</v>
      </c>
      <c r="L28434" t="s">
        <v>3</v>
      </c>
      <c r="M28434" t="s">
        <v>77850</v>
      </c>
      <c r="N28434" t="s">
        <v>77850</v>
      </c>
      <c r="O28434" t="s">
        <v>77850</v>
      </c>
      <c r="P28434" t="s">
        <v>77850</v>
      </c>
      <c r="Q28434" t="s">
        <v>77850</v>
      </c>
    </row>
    <row r="28435" spans="1:17" x14ac:dyDescent="0.25">
      <c r="A28435" t="s">
        <v>54752</v>
      </c>
      <c r="B28435">
        <f t="shared" si="888"/>
        <v>82901</v>
      </c>
      <c r="C28435" t="str">
        <f t="shared" si="889"/>
        <v>𔏕</v>
      </c>
      <c r="D28435" t="s">
        <v>54753</v>
      </c>
      <c r="E28435" t="s">
        <v>284</v>
      </c>
      <c r="F28435">
        <v>0</v>
      </c>
      <c r="G28435" t="s">
        <v>117</v>
      </c>
      <c r="H28435" t="s">
        <v>77850</v>
      </c>
      <c r="K28435" t="s">
        <v>77850</v>
      </c>
      <c r="L28435" t="s">
        <v>3</v>
      </c>
      <c r="M28435" t="s">
        <v>77850</v>
      </c>
      <c r="N28435" t="s">
        <v>77850</v>
      </c>
      <c r="O28435" t="s">
        <v>77850</v>
      </c>
      <c r="P28435" t="s">
        <v>77850</v>
      </c>
      <c r="Q28435" t="s">
        <v>77850</v>
      </c>
    </row>
    <row r="28436" spans="1:17" x14ac:dyDescent="0.25">
      <c r="A28436" t="s">
        <v>54754</v>
      </c>
      <c r="B28436">
        <f t="shared" si="888"/>
        <v>82902</v>
      </c>
      <c r="C28436" t="str">
        <f t="shared" si="889"/>
        <v>𔏖</v>
      </c>
      <c r="D28436" t="s">
        <v>54755</v>
      </c>
      <c r="E28436" t="s">
        <v>284</v>
      </c>
      <c r="F28436">
        <v>0</v>
      </c>
      <c r="G28436" t="s">
        <v>117</v>
      </c>
      <c r="H28436" t="s">
        <v>77850</v>
      </c>
      <c r="K28436" t="s">
        <v>77850</v>
      </c>
      <c r="L28436" t="s">
        <v>3</v>
      </c>
      <c r="M28436" t="s">
        <v>77850</v>
      </c>
      <c r="N28436" t="s">
        <v>77850</v>
      </c>
      <c r="O28436" t="s">
        <v>77850</v>
      </c>
      <c r="P28436" t="s">
        <v>77850</v>
      </c>
      <c r="Q28436" t="s">
        <v>77850</v>
      </c>
    </row>
    <row r="28437" spans="1:17" x14ac:dyDescent="0.25">
      <c r="A28437" t="s">
        <v>54756</v>
      </c>
      <c r="B28437">
        <f t="shared" si="888"/>
        <v>82903</v>
      </c>
      <c r="C28437" t="str">
        <f t="shared" si="889"/>
        <v>𔏗</v>
      </c>
      <c r="D28437" t="s">
        <v>54757</v>
      </c>
      <c r="E28437" t="s">
        <v>284</v>
      </c>
      <c r="F28437">
        <v>0</v>
      </c>
      <c r="G28437" t="s">
        <v>117</v>
      </c>
      <c r="H28437" t="s">
        <v>77850</v>
      </c>
      <c r="K28437" t="s">
        <v>77850</v>
      </c>
      <c r="L28437" t="s">
        <v>3</v>
      </c>
      <c r="M28437" t="s">
        <v>77850</v>
      </c>
      <c r="N28437" t="s">
        <v>77850</v>
      </c>
      <c r="O28437" t="s">
        <v>77850</v>
      </c>
      <c r="P28437" t="s">
        <v>77850</v>
      </c>
      <c r="Q28437" t="s">
        <v>77850</v>
      </c>
    </row>
    <row r="28438" spans="1:17" x14ac:dyDescent="0.25">
      <c r="A28438" t="s">
        <v>54758</v>
      </c>
      <c r="B28438">
        <f t="shared" si="888"/>
        <v>82904</v>
      </c>
      <c r="C28438" t="str">
        <f t="shared" si="889"/>
        <v>𔏘</v>
      </c>
      <c r="D28438" t="s">
        <v>54759</v>
      </c>
      <c r="E28438" t="s">
        <v>284</v>
      </c>
      <c r="F28438">
        <v>0</v>
      </c>
      <c r="G28438" t="s">
        <v>117</v>
      </c>
      <c r="H28438" t="s">
        <v>77850</v>
      </c>
      <c r="K28438" t="s">
        <v>77850</v>
      </c>
      <c r="L28438" t="s">
        <v>3</v>
      </c>
      <c r="M28438" t="s">
        <v>77850</v>
      </c>
      <c r="N28438" t="s">
        <v>77850</v>
      </c>
      <c r="O28438" t="s">
        <v>77850</v>
      </c>
      <c r="P28438" t="s">
        <v>77850</v>
      </c>
      <c r="Q28438" t="s">
        <v>77850</v>
      </c>
    </row>
    <row r="28439" spans="1:17" x14ac:dyDescent="0.25">
      <c r="A28439" t="s">
        <v>54760</v>
      </c>
      <c r="B28439">
        <f t="shared" si="888"/>
        <v>82905</v>
      </c>
      <c r="C28439" t="str">
        <f t="shared" si="889"/>
        <v>𔏙</v>
      </c>
      <c r="D28439" t="s">
        <v>54761</v>
      </c>
      <c r="E28439" t="s">
        <v>284</v>
      </c>
      <c r="F28439">
        <v>0</v>
      </c>
      <c r="G28439" t="s">
        <v>117</v>
      </c>
      <c r="H28439" t="s">
        <v>77850</v>
      </c>
      <c r="K28439" t="s">
        <v>77850</v>
      </c>
      <c r="L28439" t="s">
        <v>3</v>
      </c>
      <c r="M28439" t="s">
        <v>77850</v>
      </c>
      <c r="N28439" t="s">
        <v>77850</v>
      </c>
      <c r="O28439" t="s">
        <v>77850</v>
      </c>
      <c r="P28439" t="s">
        <v>77850</v>
      </c>
      <c r="Q28439" t="s">
        <v>77850</v>
      </c>
    </row>
    <row r="28440" spans="1:17" x14ac:dyDescent="0.25">
      <c r="A28440" t="s">
        <v>54762</v>
      </c>
      <c r="B28440">
        <f t="shared" si="888"/>
        <v>82906</v>
      </c>
      <c r="C28440" t="str">
        <f t="shared" si="889"/>
        <v>𔏚</v>
      </c>
      <c r="D28440" t="s">
        <v>54763</v>
      </c>
      <c r="E28440" t="s">
        <v>284</v>
      </c>
      <c r="F28440">
        <v>0</v>
      </c>
      <c r="G28440" t="s">
        <v>117</v>
      </c>
      <c r="H28440" t="s">
        <v>77850</v>
      </c>
      <c r="K28440" t="s">
        <v>77850</v>
      </c>
      <c r="L28440" t="s">
        <v>3</v>
      </c>
      <c r="M28440" t="s">
        <v>77850</v>
      </c>
      <c r="N28440" t="s">
        <v>77850</v>
      </c>
      <c r="O28440" t="s">
        <v>77850</v>
      </c>
      <c r="P28440" t="s">
        <v>77850</v>
      </c>
      <c r="Q28440" t="s">
        <v>77850</v>
      </c>
    </row>
    <row r="28441" spans="1:17" x14ac:dyDescent="0.25">
      <c r="A28441" t="s">
        <v>54764</v>
      </c>
      <c r="B28441">
        <f t="shared" si="888"/>
        <v>82907</v>
      </c>
      <c r="C28441" t="str">
        <f t="shared" si="889"/>
        <v>𔏛</v>
      </c>
      <c r="D28441" t="s">
        <v>54765</v>
      </c>
      <c r="E28441" t="s">
        <v>284</v>
      </c>
      <c r="F28441">
        <v>0</v>
      </c>
      <c r="G28441" t="s">
        <v>117</v>
      </c>
      <c r="H28441" t="s">
        <v>77850</v>
      </c>
      <c r="K28441" t="s">
        <v>77850</v>
      </c>
      <c r="L28441" t="s">
        <v>3</v>
      </c>
      <c r="M28441" t="s">
        <v>77850</v>
      </c>
      <c r="N28441" t="s">
        <v>77850</v>
      </c>
      <c r="O28441" t="s">
        <v>77850</v>
      </c>
      <c r="P28441" t="s">
        <v>77850</v>
      </c>
      <c r="Q28441" t="s">
        <v>77850</v>
      </c>
    </row>
    <row r="28442" spans="1:17" x14ac:dyDescent="0.25">
      <c r="A28442" t="s">
        <v>54766</v>
      </c>
      <c r="B28442">
        <f t="shared" si="888"/>
        <v>82908</v>
      </c>
      <c r="C28442" t="str">
        <f t="shared" si="889"/>
        <v>𔏜</v>
      </c>
      <c r="D28442" t="s">
        <v>54767</v>
      </c>
      <c r="E28442" t="s">
        <v>284</v>
      </c>
      <c r="F28442">
        <v>0</v>
      </c>
      <c r="G28442" t="s">
        <v>117</v>
      </c>
      <c r="H28442" t="s">
        <v>77850</v>
      </c>
      <c r="K28442" t="s">
        <v>77850</v>
      </c>
      <c r="L28442" t="s">
        <v>3</v>
      </c>
      <c r="M28442" t="s">
        <v>77850</v>
      </c>
      <c r="N28442" t="s">
        <v>77850</v>
      </c>
      <c r="O28442" t="s">
        <v>77850</v>
      </c>
      <c r="P28442" t="s">
        <v>77850</v>
      </c>
      <c r="Q28442" t="s">
        <v>77850</v>
      </c>
    </row>
    <row r="28443" spans="1:17" x14ac:dyDescent="0.25">
      <c r="A28443" t="s">
        <v>54768</v>
      </c>
      <c r="B28443">
        <f t="shared" si="888"/>
        <v>82909</v>
      </c>
      <c r="C28443" t="str">
        <f t="shared" si="889"/>
        <v>𔏝</v>
      </c>
      <c r="D28443" t="s">
        <v>54769</v>
      </c>
      <c r="E28443" t="s">
        <v>284</v>
      </c>
      <c r="F28443">
        <v>0</v>
      </c>
      <c r="G28443" t="s">
        <v>117</v>
      </c>
      <c r="H28443" t="s">
        <v>77850</v>
      </c>
      <c r="K28443" t="s">
        <v>77850</v>
      </c>
      <c r="L28443" t="s">
        <v>3</v>
      </c>
      <c r="M28443" t="s">
        <v>77850</v>
      </c>
      <c r="N28443" t="s">
        <v>77850</v>
      </c>
      <c r="O28443" t="s">
        <v>77850</v>
      </c>
      <c r="P28443" t="s">
        <v>77850</v>
      </c>
      <c r="Q28443" t="s">
        <v>77850</v>
      </c>
    </row>
    <row r="28444" spans="1:17" x14ac:dyDescent="0.25">
      <c r="A28444" t="s">
        <v>54770</v>
      </c>
      <c r="B28444">
        <f t="shared" si="888"/>
        <v>82910</v>
      </c>
      <c r="C28444" t="str">
        <f t="shared" si="889"/>
        <v>𔏞</v>
      </c>
      <c r="D28444" t="s">
        <v>54771</v>
      </c>
      <c r="E28444" t="s">
        <v>284</v>
      </c>
      <c r="F28444">
        <v>0</v>
      </c>
      <c r="G28444" t="s">
        <v>117</v>
      </c>
      <c r="H28444" t="s">
        <v>77850</v>
      </c>
      <c r="K28444" t="s">
        <v>77850</v>
      </c>
      <c r="L28444" t="s">
        <v>3</v>
      </c>
      <c r="M28444" t="s">
        <v>77850</v>
      </c>
      <c r="N28444" t="s">
        <v>77850</v>
      </c>
      <c r="O28444" t="s">
        <v>77850</v>
      </c>
      <c r="P28444" t="s">
        <v>77850</v>
      </c>
      <c r="Q28444" t="s">
        <v>77850</v>
      </c>
    </row>
    <row r="28445" spans="1:17" x14ac:dyDescent="0.25">
      <c r="A28445" t="s">
        <v>54772</v>
      </c>
      <c r="B28445">
        <f t="shared" si="888"/>
        <v>82911</v>
      </c>
      <c r="C28445" t="str">
        <f t="shared" si="889"/>
        <v>𔏟</v>
      </c>
      <c r="D28445" t="s">
        <v>54773</v>
      </c>
      <c r="E28445" t="s">
        <v>284</v>
      </c>
      <c r="F28445">
        <v>0</v>
      </c>
      <c r="G28445" t="s">
        <v>117</v>
      </c>
      <c r="H28445" t="s">
        <v>77850</v>
      </c>
      <c r="K28445" t="s">
        <v>77850</v>
      </c>
      <c r="L28445" t="s">
        <v>3</v>
      </c>
      <c r="M28445" t="s">
        <v>77850</v>
      </c>
      <c r="N28445" t="s">
        <v>77850</v>
      </c>
      <c r="O28445" t="s">
        <v>77850</v>
      </c>
      <c r="P28445" t="s">
        <v>77850</v>
      </c>
      <c r="Q28445" t="s">
        <v>77850</v>
      </c>
    </row>
    <row r="28446" spans="1:17" x14ac:dyDescent="0.25">
      <c r="A28446" t="s">
        <v>85881</v>
      </c>
      <c r="B28446">
        <f t="shared" si="888"/>
        <v>82912</v>
      </c>
      <c r="C28446" t="str">
        <f t="shared" si="889"/>
        <v>𔏠</v>
      </c>
      <c r="D28446" t="s">
        <v>54774</v>
      </c>
      <c r="E28446" t="s">
        <v>284</v>
      </c>
      <c r="F28446">
        <v>0</v>
      </c>
      <c r="G28446" t="s">
        <v>117</v>
      </c>
      <c r="H28446" t="s">
        <v>77850</v>
      </c>
      <c r="K28446" t="s">
        <v>77850</v>
      </c>
      <c r="L28446" t="s">
        <v>3</v>
      </c>
      <c r="M28446" t="s">
        <v>77850</v>
      </c>
      <c r="N28446" t="s">
        <v>77850</v>
      </c>
      <c r="O28446" t="s">
        <v>77850</v>
      </c>
      <c r="P28446" t="s">
        <v>77850</v>
      </c>
      <c r="Q28446" t="s">
        <v>77850</v>
      </c>
    </row>
    <row r="28447" spans="1:17" x14ac:dyDescent="0.25">
      <c r="A28447" t="s">
        <v>85882</v>
      </c>
      <c r="B28447">
        <f t="shared" si="888"/>
        <v>82913</v>
      </c>
      <c r="C28447" t="str">
        <f t="shared" si="889"/>
        <v>𔏡</v>
      </c>
      <c r="D28447" t="s">
        <v>54775</v>
      </c>
      <c r="E28447" t="s">
        <v>284</v>
      </c>
      <c r="F28447">
        <v>0</v>
      </c>
      <c r="G28447" t="s">
        <v>117</v>
      </c>
      <c r="H28447" t="s">
        <v>77850</v>
      </c>
      <c r="K28447" t="s">
        <v>77850</v>
      </c>
      <c r="L28447" t="s">
        <v>3</v>
      </c>
      <c r="M28447" t="s">
        <v>77850</v>
      </c>
      <c r="N28447" t="s">
        <v>77850</v>
      </c>
      <c r="O28447" t="s">
        <v>77850</v>
      </c>
      <c r="P28447" t="s">
        <v>77850</v>
      </c>
      <c r="Q28447" t="s">
        <v>77850</v>
      </c>
    </row>
    <row r="28448" spans="1:17" x14ac:dyDescent="0.25">
      <c r="A28448" t="s">
        <v>85883</v>
      </c>
      <c r="B28448">
        <f t="shared" si="888"/>
        <v>82914</v>
      </c>
      <c r="C28448" t="str">
        <f t="shared" si="889"/>
        <v>𔏢</v>
      </c>
      <c r="D28448" t="s">
        <v>54776</v>
      </c>
      <c r="E28448" t="s">
        <v>284</v>
      </c>
      <c r="F28448">
        <v>0</v>
      </c>
      <c r="G28448" t="s">
        <v>117</v>
      </c>
      <c r="H28448" t="s">
        <v>77850</v>
      </c>
      <c r="K28448" t="s">
        <v>77850</v>
      </c>
      <c r="L28448" t="s">
        <v>3</v>
      </c>
      <c r="M28448" t="s">
        <v>77850</v>
      </c>
      <c r="N28448" t="s">
        <v>77850</v>
      </c>
      <c r="O28448" t="s">
        <v>77850</v>
      </c>
      <c r="P28448" t="s">
        <v>77850</v>
      </c>
      <c r="Q28448" t="s">
        <v>77850</v>
      </c>
    </row>
    <row r="28449" spans="1:17" x14ac:dyDescent="0.25">
      <c r="A28449" t="s">
        <v>85884</v>
      </c>
      <c r="B28449">
        <f t="shared" si="888"/>
        <v>82915</v>
      </c>
      <c r="C28449" t="str">
        <f t="shared" si="889"/>
        <v>𔏣</v>
      </c>
      <c r="D28449" t="s">
        <v>54777</v>
      </c>
      <c r="E28449" t="s">
        <v>284</v>
      </c>
      <c r="F28449">
        <v>0</v>
      </c>
      <c r="G28449" t="s">
        <v>117</v>
      </c>
      <c r="H28449" t="s">
        <v>77850</v>
      </c>
      <c r="K28449" t="s">
        <v>77850</v>
      </c>
      <c r="L28449" t="s">
        <v>3</v>
      </c>
      <c r="M28449" t="s">
        <v>77850</v>
      </c>
      <c r="N28449" t="s">
        <v>77850</v>
      </c>
      <c r="O28449" t="s">
        <v>77850</v>
      </c>
      <c r="P28449" t="s">
        <v>77850</v>
      </c>
      <c r="Q28449" t="s">
        <v>77850</v>
      </c>
    </row>
    <row r="28450" spans="1:17" x14ac:dyDescent="0.25">
      <c r="A28450" t="s">
        <v>85885</v>
      </c>
      <c r="B28450">
        <f t="shared" si="888"/>
        <v>82916</v>
      </c>
      <c r="C28450" t="str">
        <f t="shared" si="889"/>
        <v>𔏤</v>
      </c>
      <c r="D28450" t="s">
        <v>54778</v>
      </c>
      <c r="E28450" t="s">
        <v>284</v>
      </c>
      <c r="F28450">
        <v>0</v>
      </c>
      <c r="G28450" t="s">
        <v>117</v>
      </c>
      <c r="H28450" t="s">
        <v>77850</v>
      </c>
      <c r="K28450" t="s">
        <v>77850</v>
      </c>
      <c r="L28450" t="s">
        <v>3</v>
      </c>
      <c r="M28450" t="s">
        <v>77850</v>
      </c>
      <c r="N28450" t="s">
        <v>77850</v>
      </c>
      <c r="O28450" t="s">
        <v>77850</v>
      </c>
      <c r="P28450" t="s">
        <v>77850</v>
      </c>
      <c r="Q28450" t="s">
        <v>77850</v>
      </c>
    </row>
    <row r="28451" spans="1:17" x14ac:dyDescent="0.25">
      <c r="A28451" t="s">
        <v>85886</v>
      </c>
      <c r="B28451">
        <f t="shared" si="888"/>
        <v>82917</v>
      </c>
      <c r="C28451" t="str">
        <f t="shared" si="889"/>
        <v>𔏥</v>
      </c>
      <c r="D28451" t="s">
        <v>54779</v>
      </c>
      <c r="E28451" t="s">
        <v>284</v>
      </c>
      <c r="F28451">
        <v>0</v>
      </c>
      <c r="G28451" t="s">
        <v>117</v>
      </c>
      <c r="H28451" t="s">
        <v>77850</v>
      </c>
      <c r="K28451" t="s">
        <v>77850</v>
      </c>
      <c r="L28451" t="s">
        <v>3</v>
      </c>
      <c r="M28451" t="s">
        <v>77850</v>
      </c>
      <c r="N28451" t="s">
        <v>77850</v>
      </c>
      <c r="O28451" t="s">
        <v>77850</v>
      </c>
      <c r="P28451" t="s">
        <v>77850</v>
      </c>
      <c r="Q28451" t="s">
        <v>77850</v>
      </c>
    </row>
    <row r="28452" spans="1:17" x14ac:dyDescent="0.25">
      <c r="A28452" t="s">
        <v>85887</v>
      </c>
      <c r="B28452">
        <f t="shared" si="888"/>
        <v>82918</v>
      </c>
      <c r="C28452" t="str">
        <f t="shared" si="889"/>
        <v>𔏦</v>
      </c>
      <c r="D28452" t="s">
        <v>54780</v>
      </c>
      <c r="E28452" t="s">
        <v>284</v>
      </c>
      <c r="F28452">
        <v>0</v>
      </c>
      <c r="G28452" t="s">
        <v>117</v>
      </c>
      <c r="H28452" t="s">
        <v>77850</v>
      </c>
      <c r="K28452" t="s">
        <v>77850</v>
      </c>
      <c r="L28452" t="s">
        <v>3</v>
      </c>
      <c r="M28452" t="s">
        <v>77850</v>
      </c>
      <c r="N28452" t="s">
        <v>77850</v>
      </c>
      <c r="O28452" t="s">
        <v>77850</v>
      </c>
      <c r="P28452" t="s">
        <v>77850</v>
      </c>
      <c r="Q28452" t="s">
        <v>77850</v>
      </c>
    </row>
    <row r="28453" spans="1:17" x14ac:dyDescent="0.25">
      <c r="A28453" t="s">
        <v>85888</v>
      </c>
      <c r="B28453">
        <f t="shared" si="888"/>
        <v>82919</v>
      </c>
      <c r="C28453" t="str">
        <f t="shared" si="889"/>
        <v>𔏧</v>
      </c>
      <c r="D28453" t="s">
        <v>54781</v>
      </c>
      <c r="E28453" t="s">
        <v>284</v>
      </c>
      <c r="F28453">
        <v>0</v>
      </c>
      <c r="G28453" t="s">
        <v>117</v>
      </c>
      <c r="H28453" t="s">
        <v>77850</v>
      </c>
      <c r="K28453" t="s">
        <v>77850</v>
      </c>
      <c r="L28453" t="s">
        <v>3</v>
      </c>
      <c r="M28453" t="s">
        <v>77850</v>
      </c>
      <c r="N28453" t="s">
        <v>77850</v>
      </c>
      <c r="O28453" t="s">
        <v>77850</v>
      </c>
      <c r="P28453" t="s">
        <v>77850</v>
      </c>
      <c r="Q28453" t="s">
        <v>77850</v>
      </c>
    </row>
    <row r="28454" spans="1:17" x14ac:dyDescent="0.25">
      <c r="A28454" t="s">
        <v>85889</v>
      </c>
      <c r="B28454">
        <f t="shared" si="888"/>
        <v>82920</v>
      </c>
      <c r="C28454" t="str">
        <f t="shared" si="889"/>
        <v>𔏨</v>
      </c>
      <c r="D28454" t="s">
        <v>54782</v>
      </c>
      <c r="E28454" t="s">
        <v>284</v>
      </c>
      <c r="F28454">
        <v>0</v>
      </c>
      <c r="G28454" t="s">
        <v>117</v>
      </c>
      <c r="H28454" t="s">
        <v>77850</v>
      </c>
      <c r="K28454" t="s">
        <v>77850</v>
      </c>
      <c r="L28454" t="s">
        <v>3</v>
      </c>
      <c r="M28454" t="s">
        <v>77850</v>
      </c>
      <c r="N28454" t="s">
        <v>77850</v>
      </c>
      <c r="O28454" t="s">
        <v>77850</v>
      </c>
      <c r="P28454" t="s">
        <v>77850</v>
      </c>
      <c r="Q28454" t="s">
        <v>77850</v>
      </c>
    </row>
    <row r="28455" spans="1:17" x14ac:dyDescent="0.25">
      <c r="A28455" t="s">
        <v>85890</v>
      </c>
      <c r="B28455">
        <f t="shared" si="888"/>
        <v>82921</v>
      </c>
      <c r="C28455" t="str">
        <f t="shared" si="889"/>
        <v>𔏩</v>
      </c>
      <c r="D28455" t="s">
        <v>54783</v>
      </c>
      <c r="E28455" t="s">
        <v>284</v>
      </c>
      <c r="F28455">
        <v>0</v>
      </c>
      <c r="G28455" t="s">
        <v>117</v>
      </c>
      <c r="H28455" t="s">
        <v>77850</v>
      </c>
      <c r="K28455" t="s">
        <v>77850</v>
      </c>
      <c r="L28455" t="s">
        <v>3</v>
      </c>
      <c r="M28455" t="s">
        <v>77850</v>
      </c>
      <c r="N28455" t="s">
        <v>77850</v>
      </c>
      <c r="O28455" t="s">
        <v>77850</v>
      </c>
      <c r="P28455" t="s">
        <v>77850</v>
      </c>
      <c r="Q28455" t="s">
        <v>77850</v>
      </c>
    </row>
    <row r="28456" spans="1:17" x14ac:dyDescent="0.25">
      <c r="A28456" t="s">
        <v>54784</v>
      </c>
      <c r="B28456">
        <f t="shared" si="888"/>
        <v>82922</v>
      </c>
      <c r="C28456" t="str">
        <f t="shared" si="889"/>
        <v>𔏪</v>
      </c>
      <c r="D28456" t="s">
        <v>54785</v>
      </c>
      <c r="E28456" t="s">
        <v>284</v>
      </c>
      <c r="F28456">
        <v>0</v>
      </c>
      <c r="G28456" t="s">
        <v>117</v>
      </c>
      <c r="H28456" t="s">
        <v>77850</v>
      </c>
      <c r="K28456" t="s">
        <v>77850</v>
      </c>
      <c r="L28456" t="s">
        <v>3</v>
      </c>
      <c r="M28456" t="s">
        <v>77850</v>
      </c>
      <c r="N28456" t="s">
        <v>77850</v>
      </c>
      <c r="O28456" t="s">
        <v>77850</v>
      </c>
      <c r="P28456" t="s">
        <v>77850</v>
      </c>
      <c r="Q28456" t="s">
        <v>77850</v>
      </c>
    </row>
    <row r="28457" spans="1:17" x14ac:dyDescent="0.25">
      <c r="A28457" t="s">
        <v>54786</v>
      </c>
      <c r="B28457">
        <f t="shared" si="888"/>
        <v>82923</v>
      </c>
      <c r="C28457" t="str">
        <f t="shared" si="889"/>
        <v>𔏫</v>
      </c>
      <c r="D28457" t="s">
        <v>54787</v>
      </c>
      <c r="E28457" t="s">
        <v>284</v>
      </c>
      <c r="F28457">
        <v>0</v>
      </c>
      <c r="G28457" t="s">
        <v>117</v>
      </c>
      <c r="H28457" t="s">
        <v>77850</v>
      </c>
      <c r="K28457" t="s">
        <v>77850</v>
      </c>
      <c r="L28457" t="s">
        <v>3</v>
      </c>
      <c r="M28457" t="s">
        <v>77850</v>
      </c>
      <c r="N28457" t="s">
        <v>77850</v>
      </c>
      <c r="O28457" t="s">
        <v>77850</v>
      </c>
      <c r="P28457" t="s">
        <v>77850</v>
      </c>
      <c r="Q28457" t="s">
        <v>77850</v>
      </c>
    </row>
    <row r="28458" spans="1:17" x14ac:dyDescent="0.25">
      <c r="A28458" t="s">
        <v>54788</v>
      </c>
      <c r="B28458">
        <f t="shared" si="888"/>
        <v>82924</v>
      </c>
      <c r="C28458" t="str">
        <f t="shared" si="889"/>
        <v>𔏬</v>
      </c>
      <c r="D28458" t="s">
        <v>54789</v>
      </c>
      <c r="E28458" t="s">
        <v>284</v>
      </c>
      <c r="F28458">
        <v>0</v>
      </c>
      <c r="G28458" t="s">
        <v>117</v>
      </c>
      <c r="H28458" t="s">
        <v>77850</v>
      </c>
      <c r="K28458" t="s">
        <v>77850</v>
      </c>
      <c r="L28458" t="s">
        <v>3</v>
      </c>
      <c r="M28458" t="s">
        <v>77850</v>
      </c>
      <c r="N28458" t="s">
        <v>77850</v>
      </c>
      <c r="O28458" t="s">
        <v>77850</v>
      </c>
      <c r="P28458" t="s">
        <v>77850</v>
      </c>
      <c r="Q28458" t="s">
        <v>77850</v>
      </c>
    </row>
    <row r="28459" spans="1:17" x14ac:dyDescent="0.25">
      <c r="A28459" t="s">
        <v>54790</v>
      </c>
      <c r="B28459">
        <f t="shared" si="888"/>
        <v>82925</v>
      </c>
      <c r="C28459" t="str">
        <f t="shared" si="889"/>
        <v>𔏭</v>
      </c>
      <c r="D28459" t="s">
        <v>54791</v>
      </c>
      <c r="E28459" t="s">
        <v>284</v>
      </c>
      <c r="F28459">
        <v>0</v>
      </c>
      <c r="G28459" t="s">
        <v>117</v>
      </c>
      <c r="H28459" t="s">
        <v>77850</v>
      </c>
      <c r="K28459" t="s">
        <v>77850</v>
      </c>
      <c r="L28459" t="s">
        <v>3</v>
      </c>
      <c r="M28459" t="s">
        <v>77850</v>
      </c>
      <c r="N28459" t="s">
        <v>77850</v>
      </c>
      <c r="O28459" t="s">
        <v>77850</v>
      </c>
      <c r="P28459" t="s">
        <v>77850</v>
      </c>
      <c r="Q28459" t="s">
        <v>77850</v>
      </c>
    </row>
    <row r="28460" spans="1:17" x14ac:dyDescent="0.25">
      <c r="A28460" t="s">
        <v>54792</v>
      </c>
      <c r="B28460">
        <f t="shared" si="888"/>
        <v>82926</v>
      </c>
      <c r="C28460" t="str">
        <f t="shared" si="889"/>
        <v>𔏮</v>
      </c>
      <c r="D28460" t="s">
        <v>54793</v>
      </c>
      <c r="E28460" t="s">
        <v>284</v>
      </c>
      <c r="F28460">
        <v>0</v>
      </c>
      <c r="G28460" t="s">
        <v>117</v>
      </c>
      <c r="H28460" t="s">
        <v>77850</v>
      </c>
      <c r="K28460" t="s">
        <v>77850</v>
      </c>
      <c r="L28460" t="s">
        <v>3</v>
      </c>
      <c r="M28460" t="s">
        <v>77850</v>
      </c>
      <c r="N28460" t="s">
        <v>77850</v>
      </c>
      <c r="O28460" t="s">
        <v>77850</v>
      </c>
      <c r="P28460" t="s">
        <v>77850</v>
      </c>
      <c r="Q28460" t="s">
        <v>77850</v>
      </c>
    </row>
    <row r="28461" spans="1:17" x14ac:dyDescent="0.25">
      <c r="A28461" t="s">
        <v>54794</v>
      </c>
      <c r="B28461">
        <f t="shared" si="888"/>
        <v>82927</v>
      </c>
      <c r="C28461" t="str">
        <f t="shared" si="889"/>
        <v>𔏯</v>
      </c>
      <c r="D28461" t="s">
        <v>54795</v>
      </c>
      <c r="E28461" t="s">
        <v>284</v>
      </c>
      <c r="F28461">
        <v>0</v>
      </c>
      <c r="G28461" t="s">
        <v>117</v>
      </c>
      <c r="H28461" t="s">
        <v>77850</v>
      </c>
      <c r="K28461" t="s">
        <v>77850</v>
      </c>
      <c r="L28461" t="s">
        <v>3</v>
      </c>
      <c r="M28461" t="s">
        <v>77850</v>
      </c>
      <c r="N28461" t="s">
        <v>77850</v>
      </c>
      <c r="O28461" t="s">
        <v>77850</v>
      </c>
      <c r="P28461" t="s">
        <v>77850</v>
      </c>
      <c r="Q28461" t="s">
        <v>77850</v>
      </c>
    </row>
    <row r="28462" spans="1:17" x14ac:dyDescent="0.25">
      <c r="A28462" t="s">
        <v>54796</v>
      </c>
      <c r="B28462">
        <f t="shared" si="888"/>
        <v>82928</v>
      </c>
      <c r="C28462" t="str">
        <f t="shared" si="889"/>
        <v>𔏰</v>
      </c>
      <c r="D28462" t="s">
        <v>54797</v>
      </c>
      <c r="E28462" t="s">
        <v>284</v>
      </c>
      <c r="F28462">
        <v>0</v>
      </c>
      <c r="G28462" t="s">
        <v>117</v>
      </c>
      <c r="H28462" t="s">
        <v>77850</v>
      </c>
      <c r="K28462" t="s">
        <v>77850</v>
      </c>
      <c r="L28462" t="s">
        <v>3</v>
      </c>
      <c r="M28462" t="s">
        <v>77850</v>
      </c>
      <c r="N28462" t="s">
        <v>77850</v>
      </c>
      <c r="O28462" t="s">
        <v>77850</v>
      </c>
      <c r="P28462" t="s">
        <v>77850</v>
      </c>
      <c r="Q28462" t="s">
        <v>77850</v>
      </c>
    </row>
    <row r="28463" spans="1:17" x14ac:dyDescent="0.25">
      <c r="A28463" t="s">
        <v>54798</v>
      </c>
      <c r="B28463">
        <f t="shared" si="888"/>
        <v>82929</v>
      </c>
      <c r="C28463" t="str">
        <f t="shared" si="889"/>
        <v>𔏱</v>
      </c>
      <c r="D28463" t="s">
        <v>54799</v>
      </c>
      <c r="E28463" t="s">
        <v>284</v>
      </c>
      <c r="F28463">
        <v>0</v>
      </c>
      <c r="G28463" t="s">
        <v>117</v>
      </c>
      <c r="H28463" t="s">
        <v>77850</v>
      </c>
      <c r="K28463" t="s">
        <v>77850</v>
      </c>
      <c r="L28463" t="s">
        <v>3</v>
      </c>
      <c r="M28463" t="s">
        <v>77850</v>
      </c>
      <c r="N28463" t="s">
        <v>77850</v>
      </c>
      <c r="O28463" t="s">
        <v>77850</v>
      </c>
      <c r="P28463" t="s">
        <v>77850</v>
      </c>
      <c r="Q28463" t="s">
        <v>77850</v>
      </c>
    </row>
    <row r="28464" spans="1:17" x14ac:dyDescent="0.25">
      <c r="A28464" t="s">
        <v>54800</v>
      </c>
      <c r="B28464">
        <f t="shared" si="888"/>
        <v>82930</v>
      </c>
      <c r="C28464" t="str">
        <f t="shared" si="889"/>
        <v>𔏲</v>
      </c>
      <c r="D28464" t="s">
        <v>54801</v>
      </c>
      <c r="E28464" t="s">
        <v>284</v>
      </c>
      <c r="F28464">
        <v>0</v>
      </c>
      <c r="G28464" t="s">
        <v>117</v>
      </c>
      <c r="H28464" t="s">
        <v>77850</v>
      </c>
      <c r="K28464" t="s">
        <v>77850</v>
      </c>
      <c r="L28464" t="s">
        <v>3</v>
      </c>
      <c r="M28464" t="s">
        <v>77850</v>
      </c>
      <c r="N28464" t="s">
        <v>77850</v>
      </c>
      <c r="O28464" t="s">
        <v>77850</v>
      </c>
      <c r="P28464" t="s">
        <v>77850</v>
      </c>
      <c r="Q28464" t="s">
        <v>77850</v>
      </c>
    </row>
    <row r="28465" spans="1:17" x14ac:dyDescent="0.25">
      <c r="A28465" t="s">
        <v>54802</v>
      </c>
      <c r="B28465">
        <f t="shared" si="888"/>
        <v>82931</v>
      </c>
      <c r="C28465" t="str">
        <f t="shared" si="889"/>
        <v>𔏳</v>
      </c>
      <c r="D28465" t="s">
        <v>54803</v>
      </c>
      <c r="E28465" t="s">
        <v>284</v>
      </c>
      <c r="F28465">
        <v>0</v>
      </c>
      <c r="G28465" t="s">
        <v>117</v>
      </c>
      <c r="H28465" t="s">
        <v>77850</v>
      </c>
      <c r="K28465" t="s">
        <v>77850</v>
      </c>
      <c r="L28465" t="s">
        <v>3</v>
      </c>
      <c r="M28465" t="s">
        <v>77850</v>
      </c>
      <c r="N28465" t="s">
        <v>77850</v>
      </c>
      <c r="O28465" t="s">
        <v>77850</v>
      </c>
      <c r="P28465" t="s">
        <v>77850</v>
      </c>
      <c r="Q28465" t="s">
        <v>77850</v>
      </c>
    </row>
    <row r="28466" spans="1:17" x14ac:dyDescent="0.25">
      <c r="A28466" t="s">
        <v>54804</v>
      </c>
      <c r="B28466">
        <f t="shared" si="888"/>
        <v>82932</v>
      </c>
      <c r="C28466" t="str">
        <f t="shared" si="889"/>
        <v>𔏴</v>
      </c>
      <c r="D28466" t="s">
        <v>54805</v>
      </c>
      <c r="E28466" t="s">
        <v>284</v>
      </c>
      <c r="F28466">
        <v>0</v>
      </c>
      <c r="G28466" t="s">
        <v>117</v>
      </c>
      <c r="H28466" t="s">
        <v>77850</v>
      </c>
      <c r="K28466" t="s">
        <v>77850</v>
      </c>
      <c r="L28466" t="s">
        <v>3</v>
      </c>
      <c r="M28466" t="s">
        <v>77850</v>
      </c>
      <c r="N28466" t="s">
        <v>77850</v>
      </c>
      <c r="O28466" t="s">
        <v>77850</v>
      </c>
      <c r="P28466" t="s">
        <v>77850</v>
      </c>
      <c r="Q28466" t="s">
        <v>77850</v>
      </c>
    </row>
    <row r="28467" spans="1:17" x14ac:dyDescent="0.25">
      <c r="A28467" t="s">
        <v>54806</v>
      </c>
      <c r="B28467">
        <f t="shared" si="888"/>
        <v>82933</v>
      </c>
      <c r="C28467" t="str">
        <f t="shared" si="889"/>
        <v>𔏵</v>
      </c>
      <c r="D28467" t="s">
        <v>54807</v>
      </c>
      <c r="E28467" t="s">
        <v>284</v>
      </c>
      <c r="F28467">
        <v>0</v>
      </c>
      <c r="G28467" t="s">
        <v>117</v>
      </c>
      <c r="H28467" t="s">
        <v>77850</v>
      </c>
      <c r="K28467" t="s">
        <v>77850</v>
      </c>
      <c r="L28467" t="s">
        <v>3</v>
      </c>
      <c r="M28467" t="s">
        <v>77850</v>
      </c>
      <c r="N28467" t="s">
        <v>77850</v>
      </c>
      <c r="O28467" t="s">
        <v>77850</v>
      </c>
      <c r="P28467" t="s">
        <v>77850</v>
      </c>
      <c r="Q28467" t="s">
        <v>77850</v>
      </c>
    </row>
    <row r="28468" spans="1:17" x14ac:dyDescent="0.25">
      <c r="A28468" t="s">
        <v>54808</v>
      </c>
      <c r="B28468">
        <f t="shared" si="888"/>
        <v>82934</v>
      </c>
      <c r="C28468" t="str">
        <f t="shared" si="889"/>
        <v>𔏶</v>
      </c>
      <c r="D28468" t="s">
        <v>54809</v>
      </c>
      <c r="E28468" t="s">
        <v>284</v>
      </c>
      <c r="F28468">
        <v>0</v>
      </c>
      <c r="G28468" t="s">
        <v>117</v>
      </c>
      <c r="H28468" t="s">
        <v>77850</v>
      </c>
      <c r="K28468" t="s">
        <v>77850</v>
      </c>
      <c r="L28468" t="s">
        <v>3</v>
      </c>
      <c r="M28468" t="s">
        <v>77850</v>
      </c>
      <c r="N28468" t="s">
        <v>77850</v>
      </c>
      <c r="O28468" t="s">
        <v>77850</v>
      </c>
      <c r="P28468" t="s">
        <v>77850</v>
      </c>
      <c r="Q28468" t="s">
        <v>77850</v>
      </c>
    </row>
    <row r="28469" spans="1:17" x14ac:dyDescent="0.25">
      <c r="A28469" t="s">
        <v>54810</v>
      </c>
      <c r="B28469">
        <f t="shared" si="888"/>
        <v>82935</v>
      </c>
      <c r="C28469" t="str">
        <f t="shared" si="889"/>
        <v>𔏷</v>
      </c>
      <c r="D28469" t="s">
        <v>54811</v>
      </c>
      <c r="E28469" t="s">
        <v>284</v>
      </c>
      <c r="F28469">
        <v>0</v>
      </c>
      <c r="G28469" t="s">
        <v>117</v>
      </c>
      <c r="H28469" t="s">
        <v>77850</v>
      </c>
      <c r="K28469" t="s">
        <v>77850</v>
      </c>
      <c r="L28469" t="s">
        <v>3</v>
      </c>
      <c r="M28469" t="s">
        <v>77850</v>
      </c>
      <c r="N28469" t="s">
        <v>77850</v>
      </c>
      <c r="O28469" t="s">
        <v>77850</v>
      </c>
      <c r="P28469" t="s">
        <v>77850</v>
      </c>
      <c r="Q28469" t="s">
        <v>77850</v>
      </c>
    </row>
    <row r="28470" spans="1:17" x14ac:dyDescent="0.25">
      <c r="A28470" t="s">
        <v>54812</v>
      </c>
      <c r="B28470">
        <f t="shared" si="888"/>
        <v>82936</v>
      </c>
      <c r="C28470" t="str">
        <f t="shared" si="889"/>
        <v>𔏸</v>
      </c>
      <c r="D28470" t="s">
        <v>54813</v>
      </c>
      <c r="E28470" t="s">
        <v>284</v>
      </c>
      <c r="F28470">
        <v>0</v>
      </c>
      <c r="G28470" t="s">
        <v>117</v>
      </c>
      <c r="H28470" t="s">
        <v>77850</v>
      </c>
      <c r="K28470" t="s">
        <v>77850</v>
      </c>
      <c r="L28470" t="s">
        <v>3</v>
      </c>
      <c r="M28470" t="s">
        <v>77850</v>
      </c>
      <c r="N28470" t="s">
        <v>77850</v>
      </c>
      <c r="O28470" t="s">
        <v>77850</v>
      </c>
      <c r="P28470" t="s">
        <v>77850</v>
      </c>
      <c r="Q28470" t="s">
        <v>77850</v>
      </c>
    </row>
    <row r="28471" spans="1:17" x14ac:dyDescent="0.25">
      <c r="A28471" t="s">
        <v>54814</v>
      </c>
      <c r="B28471">
        <f t="shared" si="888"/>
        <v>82937</v>
      </c>
      <c r="C28471" t="str">
        <f t="shared" si="889"/>
        <v>𔏹</v>
      </c>
      <c r="D28471" t="s">
        <v>54815</v>
      </c>
      <c r="E28471" t="s">
        <v>284</v>
      </c>
      <c r="F28471">
        <v>0</v>
      </c>
      <c r="G28471" t="s">
        <v>117</v>
      </c>
      <c r="H28471" t="s">
        <v>77850</v>
      </c>
      <c r="K28471" t="s">
        <v>77850</v>
      </c>
      <c r="L28471" t="s">
        <v>3</v>
      </c>
      <c r="M28471" t="s">
        <v>77850</v>
      </c>
      <c r="N28471" t="s">
        <v>77850</v>
      </c>
      <c r="O28471" t="s">
        <v>77850</v>
      </c>
      <c r="P28471" t="s">
        <v>77850</v>
      </c>
      <c r="Q28471" t="s">
        <v>77850</v>
      </c>
    </row>
    <row r="28472" spans="1:17" x14ac:dyDescent="0.25">
      <c r="A28472" t="s">
        <v>54816</v>
      </c>
      <c r="B28472">
        <f t="shared" si="888"/>
        <v>82938</v>
      </c>
      <c r="C28472" t="str">
        <f t="shared" si="889"/>
        <v>𔏺</v>
      </c>
      <c r="D28472" t="s">
        <v>54817</v>
      </c>
      <c r="E28472" t="s">
        <v>284</v>
      </c>
      <c r="F28472">
        <v>0</v>
      </c>
      <c r="G28472" t="s">
        <v>117</v>
      </c>
      <c r="H28472" t="s">
        <v>77850</v>
      </c>
      <c r="K28472" t="s">
        <v>77850</v>
      </c>
      <c r="L28472" t="s">
        <v>3</v>
      </c>
      <c r="M28472" t="s">
        <v>77850</v>
      </c>
      <c r="N28472" t="s">
        <v>77850</v>
      </c>
      <c r="O28472" t="s">
        <v>77850</v>
      </c>
      <c r="P28472" t="s">
        <v>77850</v>
      </c>
      <c r="Q28472" t="s">
        <v>77850</v>
      </c>
    </row>
    <row r="28473" spans="1:17" x14ac:dyDescent="0.25">
      <c r="A28473" t="s">
        <v>85891</v>
      </c>
      <c r="B28473">
        <f t="shared" si="888"/>
        <v>82944</v>
      </c>
      <c r="C28473" t="str">
        <f t="shared" si="889"/>
        <v>𔐀</v>
      </c>
      <c r="D28473" t="s">
        <v>54818</v>
      </c>
      <c r="E28473" t="s">
        <v>284</v>
      </c>
      <c r="F28473">
        <v>0</v>
      </c>
      <c r="G28473" t="s">
        <v>117</v>
      </c>
      <c r="H28473" t="s">
        <v>77850</v>
      </c>
      <c r="K28473" t="s">
        <v>77850</v>
      </c>
      <c r="L28473" t="s">
        <v>3</v>
      </c>
      <c r="M28473" t="s">
        <v>77850</v>
      </c>
      <c r="N28473" t="s">
        <v>77850</v>
      </c>
      <c r="O28473" t="s">
        <v>77850</v>
      </c>
      <c r="P28473" t="s">
        <v>77850</v>
      </c>
      <c r="Q28473" t="s">
        <v>77850</v>
      </c>
    </row>
    <row r="28474" spans="1:17" x14ac:dyDescent="0.25">
      <c r="A28474" t="s">
        <v>85892</v>
      </c>
      <c r="B28474">
        <f t="shared" si="888"/>
        <v>82945</v>
      </c>
      <c r="C28474" t="str">
        <f t="shared" si="889"/>
        <v>𔐁</v>
      </c>
      <c r="D28474" t="s">
        <v>54819</v>
      </c>
      <c r="E28474" t="s">
        <v>284</v>
      </c>
      <c r="F28474">
        <v>0</v>
      </c>
      <c r="G28474" t="s">
        <v>117</v>
      </c>
      <c r="H28474" t="s">
        <v>77850</v>
      </c>
      <c r="K28474" t="s">
        <v>77850</v>
      </c>
      <c r="L28474" t="s">
        <v>3</v>
      </c>
      <c r="M28474" t="s">
        <v>77850</v>
      </c>
      <c r="N28474" t="s">
        <v>77850</v>
      </c>
      <c r="O28474" t="s">
        <v>77850</v>
      </c>
      <c r="P28474" t="s">
        <v>77850</v>
      </c>
      <c r="Q28474" t="s">
        <v>77850</v>
      </c>
    </row>
    <row r="28475" spans="1:17" x14ac:dyDescent="0.25">
      <c r="A28475" t="s">
        <v>85893</v>
      </c>
      <c r="B28475">
        <f t="shared" si="888"/>
        <v>82946</v>
      </c>
      <c r="C28475" t="str">
        <f t="shared" si="889"/>
        <v>𔐂</v>
      </c>
      <c r="D28475" t="s">
        <v>54820</v>
      </c>
      <c r="E28475" t="s">
        <v>284</v>
      </c>
      <c r="F28475">
        <v>0</v>
      </c>
      <c r="G28475" t="s">
        <v>117</v>
      </c>
      <c r="H28475" t="s">
        <v>77850</v>
      </c>
      <c r="K28475" t="s">
        <v>77850</v>
      </c>
      <c r="L28475" t="s">
        <v>3</v>
      </c>
      <c r="M28475" t="s">
        <v>77850</v>
      </c>
      <c r="N28475" t="s">
        <v>77850</v>
      </c>
      <c r="O28475" t="s">
        <v>77850</v>
      </c>
      <c r="P28475" t="s">
        <v>77850</v>
      </c>
      <c r="Q28475" t="s">
        <v>77850</v>
      </c>
    </row>
    <row r="28476" spans="1:17" x14ac:dyDescent="0.25">
      <c r="A28476" t="s">
        <v>85894</v>
      </c>
      <c r="B28476">
        <f t="shared" si="888"/>
        <v>82947</v>
      </c>
      <c r="C28476" t="str">
        <f t="shared" si="889"/>
        <v>𔐃</v>
      </c>
      <c r="D28476" t="s">
        <v>54821</v>
      </c>
      <c r="E28476" t="s">
        <v>284</v>
      </c>
      <c r="F28476">
        <v>0</v>
      </c>
      <c r="G28476" t="s">
        <v>117</v>
      </c>
      <c r="H28476" t="s">
        <v>77850</v>
      </c>
      <c r="K28476" t="s">
        <v>77850</v>
      </c>
      <c r="L28476" t="s">
        <v>3</v>
      </c>
      <c r="M28476" t="s">
        <v>77850</v>
      </c>
      <c r="N28476" t="s">
        <v>77850</v>
      </c>
      <c r="O28476" t="s">
        <v>77850</v>
      </c>
      <c r="P28476" t="s">
        <v>77850</v>
      </c>
      <c r="Q28476" t="s">
        <v>77850</v>
      </c>
    </row>
    <row r="28477" spans="1:17" x14ac:dyDescent="0.25">
      <c r="A28477" t="s">
        <v>85895</v>
      </c>
      <c r="B28477">
        <f t="shared" si="888"/>
        <v>82948</v>
      </c>
      <c r="C28477" t="str">
        <f t="shared" si="889"/>
        <v>𔐄</v>
      </c>
      <c r="D28477" t="s">
        <v>54822</v>
      </c>
      <c r="E28477" t="s">
        <v>284</v>
      </c>
      <c r="F28477">
        <v>0</v>
      </c>
      <c r="G28477" t="s">
        <v>117</v>
      </c>
      <c r="H28477" t="s">
        <v>77850</v>
      </c>
      <c r="K28477" t="s">
        <v>77850</v>
      </c>
      <c r="L28477" t="s">
        <v>3</v>
      </c>
      <c r="M28477" t="s">
        <v>77850</v>
      </c>
      <c r="N28477" t="s">
        <v>77850</v>
      </c>
      <c r="O28477" t="s">
        <v>77850</v>
      </c>
      <c r="P28477" t="s">
        <v>77850</v>
      </c>
      <c r="Q28477" t="s">
        <v>77850</v>
      </c>
    </row>
    <row r="28478" spans="1:17" x14ac:dyDescent="0.25">
      <c r="A28478" t="s">
        <v>85896</v>
      </c>
      <c r="B28478">
        <f t="shared" si="888"/>
        <v>82949</v>
      </c>
      <c r="C28478" t="str">
        <f t="shared" si="889"/>
        <v>𔐅</v>
      </c>
      <c r="D28478" t="s">
        <v>54823</v>
      </c>
      <c r="E28478" t="s">
        <v>284</v>
      </c>
      <c r="F28478">
        <v>0</v>
      </c>
      <c r="G28478" t="s">
        <v>117</v>
      </c>
      <c r="H28478" t="s">
        <v>77850</v>
      </c>
      <c r="K28478" t="s">
        <v>77850</v>
      </c>
      <c r="L28478" t="s">
        <v>3</v>
      </c>
      <c r="M28478" t="s">
        <v>77850</v>
      </c>
      <c r="N28478" t="s">
        <v>77850</v>
      </c>
      <c r="O28478" t="s">
        <v>77850</v>
      </c>
      <c r="P28478" t="s">
        <v>77850</v>
      </c>
      <c r="Q28478" t="s">
        <v>77850</v>
      </c>
    </row>
    <row r="28479" spans="1:17" x14ac:dyDescent="0.25">
      <c r="A28479" t="s">
        <v>85897</v>
      </c>
      <c r="B28479">
        <f t="shared" si="888"/>
        <v>82950</v>
      </c>
      <c r="C28479" t="str">
        <f t="shared" si="889"/>
        <v>𔐆</v>
      </c>
      <c r="D28479" t="s">
        <v>54824</v>
      </c>
      <c r="E28479" t="s">
        <v>284</v>
      </c>
      <c r="F28479">
        <v>0</v>
      </c>
      <c r="G28479" t="s">
        <v>117</v>
      </c>
      <c r="H28479" t="s">
        <v>77850</v>
      </c>
      <c r="K28479" t="s">
        <v>77850</v>
      </c>
      <c r="L28479" t="s">
        <v>3</v>
      </c>
      <c r="M28479" t="s">
        <v>77850</v>
      </c>
      <c r="N28479" t="s">
        <v>77850</v>
      </c>
      <c r="O28479" t="s">
        <v>77850</v>
      </c>
      <c r="P28479" t="s">
        <v>77850</v>
      </c>
      <c r="Q28479" t="s">
        <v>77850</v>
      </c>
    </row>
    <row r="28480" spans="1:17" x14ac:dyDescent="0.25">
      <c r="A28480" t="s">
        <v>85898</v>
      </c>
      <c r="B28480">
        <f t="shared" si="888"/>
        <v>82951</v>
      </c>
      <c r="C28480" t="str">
        <f t="shared" si="889"/>
        <v>𔐇</v>
      </c>
      <c r="D28480" t="s">
        <v>54825</v>
      </c>
      <c r="E28480" t="s">
        <v>284</v>
      </c>
      <c r="F28480">
        <v>0</v>
      </c>
      <c r="G28480" t="s">
        <v>117</v>
      </c>
      <c r="H28480" t="s">
        <v>77850</v>
      </c>
      <c r="K28480" t="s">
        <v>77850</v>
      </c>
      <c r="L28480" t="s">
        <v>3</v>
      </c>
      <c r="M28480" t="s">
        <v>77850</v>
      </c>
      <c r="N28480" t="s">
        <v>77850</v>
      </c>
      <c r="O28480" t="s">
        <v>77850</v>
      </c>
      <c r="P28480" t="s">
        <v>77850</v>
      </c>
      <c r="Q28480" t="s">
        <v>77850</v>
      </c>
    </row>
    <row r="28481" spans="1:17" x14ac:dyDescent="0.25">
      <c r="A28481" t="s">
        <v>85899</v>
      </c>
      <c r="B28481">
        <f t="shared" si="888"/>
        <v>82952</v>
      </c>
      <c r="C28481" t="str">
        <f t="shared" si="889"/>
        <v>𔐈</v>
      </c>
      <c r="D28481" t="s">
        <v>54826</v>
      </c>
      <c r="E28481" t="s">
        <v>284</v>
      </c>
      <c r="F28481">
        <v>0</v>
      </c>
      <c r="G28481" t="s">
        <v>117</v>
      </c>
      <c r="H28481" t="s">
        <v>77850</v>
      </c>
      <c r="K28481" t="s">
        <v>77850</v>
      </c>
      <c r="L28481" t="s">
        <v>3</v>
      </c>
      <c r="M28481" t="s">
        <v>77850</v>
      </c>
      <c r="N28481" t="s">
        <v>77850</v>
      </c>
      <c r="O28481" t="s">
        <v>77850</v>
      </c>
      <c r="P28481" t="s">
        <v>77850</v>
      </c>
      <c r="Q28481" t="s">
        <v>77850</v>
      </c>
    </row>
    <row r="28482" spans="1:17" x14ac:dyDescent="0.25">
      <c r="A28482" t="s">
        <v>85900</v>
      </c>
      <c r="B28482">
        <f t="shared" ref="B28482:B28545" si="890">HEX2DEC(A28482)</f>
        <v>82953</v>
      </c>
      <c r="C28482" t="str">
        <f t="shared" ref="C28482:C28545" si="891">_xlfn.UNICHAR(B28482)</f>
        <v>𔐉</v>
      </c>
      <c r="D28482" t="s">
        <v>54827</v>
      </c>
      <c r="E28482" t="s">
        <v>284</v>
      </c>
      <c r="F28482">
        <v>0</v>
      </c>
      <c r="G28482" t="s">
        <v>117</v>
      </c>
      <c r="H28482" t="s">
        <v>77850</v>
      </c>
      <c r="K28482" t="s">
        <v>77850</v>
      </c>
      <c r="L28482" t="s">
        <v>3</v>
      </c>
      <c r="M28482" t="s">
        <v>77850</v>
      </c>
      <c r="N28482" t="s">
        <v>77850</v>
      </c>
      <c r="O28482" t="s">
        <v>77850</v>
      </c>
      <c r="P28482" t="s">
        <v>77850</v>
      </c>
      <c r="Q28482" t="s">
        <v>77850</v>
      </c>
    </row>
    <row r="28483" spans="1:17" x14ac:dyDescent="0.25">
      <c r="A28483" t="s">
        <v>54828</v>
      </c>
      <c r="B28483">
        <f t="shared" si="890"/>
        <v>82954</v>
      </c>
      <c r="C28483" t="str">
        <f t="shared" si="891"/>
        <v>𔐊</v>
      </c>
      <c r="D28483" t="s">
        <v>54829</v>
      </c>
      <c r="E28483" t="s">
        <v>284</v>
      </c>
      <c r="F28483">
        <v>0</v>
      </c>
      <c r="G28483" t="s">
        <v>117</v>
      </c>
      <c r="H28483" t="s">
        <v>77850</v>
      </c>
      <c r="K28483" t="s">
        <v>77850</v>
      </c>
      <c r="L28483" t="s">
        <v>3</v>
      </c>
      <c r="M28483" t="s">
        <v>77850</v>
      </c>
      <c r="N28483" t="s">
        <v>77850</v>
      </c>
      <c r="O28483" t="s">
        <v>77850</v>
      </c>
      <c r="P28483" t="s">
        <v>77850</v>
      </c>
      <c r="Q28483" t="s">
        <v>77850</v>
      </c>
    </row>
    <row r="28484" spans="1:17" x14ac:dyDescent="0.25">
      <c r="A28484" t="s">
        <v>54830</v>
      </c>
      <c r="B28484">
        <f t="shared" si="890"/>
        <v>82955</v>
      </c>
      <c r="C28484" t="str">
        <f t="shared" si="891"/>
        <v>𔐋</v>
      </c>
      <c r="D28484" t="s">
        <v>54831</v>
      </c>
      <c r="E28484" t="s">
        <v>284</v>
      </c>
      <c r="F28484">
        <v>0</v>
      </c>
      <c r="G28484" t="s">
        <v>117</v>
      </c>
      <c r="H28484" t="s">
        <v>77850</v>
      </c>
      <c r="K28484" t="s">
        <v>77850</v>
      </c>
      <c r="L28484" t="s">
        <v>3</v>
      </c>
      <c r="M28484" t="s">
        <v>77850</v>
      </c>
      <c r="N28484" t="s">
        <v>77850</v>
      </c>
      <c r="O28484" t="s">
        <v>77850</v>
      </c>
      <c r="P28484" t="s">
        <v>77850</v>
      </c>
      <c r="Q28484" t="s">
        <v>77850</v>
      </c>
    </row>
    <row r="28485" spans="1:17" x14ac:dyDescent="0.25">
      <c r="A28485" t="s">
        <v>54832</v>
      </c>
      <c r="B28485">
        <f t="shared" si="890"/>
        <v>82956</v>
      </c>
      <c r="C28485" t="str">
        <f t="shared" si="891"/>
        <v>𔐌</v>
      </c>
      <c r="D28485" t="s">
        <v>54833</v>
      </c>
      <c r="E28485" t="s">
        <v>284</v>
      </c>
      <c r="F28485">
        <v>0</v>
      </c>
      <c r="G28485" t="s">
        <v>117</v>
      </c>
      <c r="H28485" t="s">
        <v>77850</v>
      </c>
      <c r="K28485" t="s">
        <v>77850</v>
      </c>
      <c r="L28485" t="s">
        <v>3</v>
      </c>
      <c r="M28485" t="s">
        <v>77850</v>
      </c>
      <c r="N28485" t="s">
        <v>77850</v>
      </c>
      <c r="O28485" t="s">
        <v>77850</v>
      </c>
      <c r="P28485" t="s">
        <v>77850</v>
      </c>
      <c r="Q28485" t="s">
        <v>77850</v>
      </c>
    </row>
    <row r="28486" spans="1:17" x14ac:dyDescent="0.25">
      <c r="A28486" t="s">
        <v>54834</v>
      </c>
      <c r="B28486">
        <f t="shared" si="890"/>
        <v>82957</v>
      </c>
      <c r="C28486" t="str">
        <f t="shared" si="891"/>
        <v>𔐍</v>
      </c>
      <c r="D28486" t="s">
        <v>54835</v>
      </c>
      <c r="E28486" t="s">
        <v>284</v>
      </c>
      <c r="F28486">
        <v>0</v>
      </c>
      <c r="G28486" t="s">
        <v>117</v>
      </c>
      <c r="H28486" t="s">
        <v>77850</v>
      </c>
      <c r="K28486" t="s">
        <v>77850</v>
      </c>
      <c r="L28486" t="s">
        <v>3</v>
      </c>
      <c r="M28486" t="s">
        <v>77850</v>
      </c>
      <c r="N28486" t="s">
        <v>77850</v>
      </c>
      <c r="O28486" t="s">
        <v>77850</v>
      </c>
      <c r="P28486" t="s">
        <v>77850</v>
      </c>
      <c r="Q28486" t="s">
        <v>77850</v>
      </c>
    </row>
    <row r="28487" spans="1:17" x14ac:dyDescent="0.25">
      <c r="A28487" t="s">
        <v>54836</v>
      </c>
      <c r="B28487">
        <f t="shared" si="890"/>
        <v>82958</v>
      </c>
      <c r="C28487" t="str">
        <f t="shared" si="891"/>
        <v>𔐎</v>
      </c>
      <c r="D28487" t="s">
        <v>54837</v>
      </c>
      <c r="E28487" t="s">
        <v>284</v>
      </c>
      <c r="F28487">
        <v>0</v>
      </c>
      <c r="G28487" t="s">
        <v>117</v>
      </c>
      <c r="H28487" t="s">
        <v>77850</v>
      </c>
      <c r="K28487" t="s">
        <v>77850</v>
      </c>
      <c r="L28487" t="s">
        <v>3</v>
      </c>
      <c r="M28487" t="s">
        <v>77850</v>
      </c>
      <c r="N28487" t="s">
        <v>77850</v>
      </c>
      <c r="O28487" t="s">
        <v>77850</v>
      </c>
      <c r="P28487" t="s">
        <v>77850</v>
      </c>
      <c r="Q28487" t="s">
        <v>77850</v>
      </c>
    </row>
    <row r="28488" spans="1:17" x14ac:dyDescent="0.25">
      <c r="A28488" t="s">
        <v>54838</v>
      </c>
      <c r="B28488">
        <f t="shared" si="890"/>
        <v>82959</v>
      </c>
      <c r="C28488" t="str">
        <f t="shared" si="891"/>
        <v>𔐏</v>
      </c>
      <c r="D28488" t="s">
        <v>54839</v>
      </c>
      <c r="E28488" t="s">
        <v>284</v>
      </c>
      <c r="F28488">
        <v>0</v>
      </c>
      <c r="G28488" t="s">
        <v>117</v>
      </c>
      <c r="H28488" t="s">
        <v>77850</v>
      </c>
      <c r="K28488" t="s">
        <v>77850</v>
      </c>
      <c r="L28488" t="s">
        <v>3</v>
      </c>
      <c r="M28488" t="s">
        <v>77850</v>
      </c>
      <c r="N28488" t="s">
        <v>77850</v>
      </c>
      <c r="O28488" t="s">
        <v>77850</v>
      </c>
      <c r="P28488" t="s">
        <v>77850</v>
      </c>
      <c r="Q28488" t="s">
        <v>77850</v>
      </c>
    </row>
    <row r="28489" spans="1:17" x14ac:dyDescent="0.25">
      <c r="A28489" t="s">
        <v>85901</v>
      </c>
      <c r="B28489">
        <f t="shared" si="890"/>
        <v>82960</v>
      </c>
      <c r="C28489" t="str">
        <f t="shared" si="891"/>
        <v>𔐐</v>
      </c>
      <c r="D28489" t="s">
        <v>54840</v>
      </c>
      <c r="E28489" t="s">
        <v>284</v>
      </c>
      <c r="F28489">
        <v>0</v>
      </c>
      <c r="G28489" t="s">
        <v>117</v>
      </c>
      <c r="H28489" t="s">
        <v>77850</v>
      </c>
      <c r="K28489" t="s">
        <v>77850</v>
      </c>
      <c r="L28489" t="s">
        <v>3</v>
      </c>
      <c r="M28489" t="s">
        <v>77850</v>
      </c>
      <c r="N28489" t="s">
        <v>77850</v>
      </c>
      <c r="O28489" t="s">
        <v>77850</v>
      </c>
      <c r="P28489" t="s">
        <v>77850</v>
      </c>
      <c r="Q28489" t="s">
        <v>77850</v>
      </c>
    </row>
    <row r="28490" spans="1:17" x14ac:dyDescent="0.25">
      <c r="A28490" t="s">
        <v>85902</v>
      </c>
      <c r="B28490">
        <f t="shared" si="890"/>
        <v>82961</v>
      </c>
      <c r="C28490" t="str">
        <f t="shared" si="891"/>
        <v>𔐑</v>
      </c>
      <c r="D28490" t="s">
        <v>54841</v>
      </c>
      <c r="E28490" t="s">
        <v>284</v>
      </c>
      <c r="F28490">
        <v>0</v>
      </c>
      <c r="G28490" t="s">
        <v>117</v>
      </c>
      <c r="H28490" t="s">
        <v>77850</v>
      </c>
      <c r="K28490" t="s">
        <v>77850</v>
      </c>
      <c r="L28490" t="s">
        <v>3</v>
      </c>
      <c r="M28490" t="s">
        <v>77850</v>
      </c>
      <c r="N28490" t="s">
        <v>77850</v>
      </c>
      <c r="O28490" t="s">
        <v>77850</v>
      </c>
      <c r="P28490" t="s">
        <v>77850</v>
      </c>
      <c r="Q28490" t="s">
        <v>77850</v>
      </c>
    </row>
    <row r="28491" spans="1:17" x14ac:dyDescent="0.25">
      <c r="A28491" t="s">
        <v>85903</v>
      </c>
      <c r="B28491">
        <f t="shared" si="890"/>
        <v>82962</v>
      </c>
      <c r="C28491" t="str">
        <f t="shared" si="891"/>
        <v>𔐒</v>
      </c>
      <c r="D28491" t="s">
        <v>54842</v>
      </c>
      <c r="E28491" t="s">
        <v>284</v>
      </c>
      <c r="F28491">
        <v>0</v>
      </c>
      <c r="G28491" t="s">
        <v>117</v>
      </c>
      <c r="H28491" t="s">
        <v>77850</v>
      </c>
      <c r="K28491" t="s">
        <v>77850</v>
      </c>
      <c r="L28491" t="s">
        <v>3</v>
      </c>
      <c r="M28491" t="s">
        <v>77850</v>
      </c>
      <c r="N28491" t="s">
        <v>77850</v>
      </c>
      <c r="O28491" t="s">
        <v>77850</v>
      </c>
      <c r="P28491" t="s">
        <v>77850</v>
      </c>
      <c r="Q28491" t="s">
        <v>77850</v>
      </c>
    </row>
    <row r="28492" spans="1:17" x14ac:dyDescent="0.25">
      <c r="A28492" t="s">
        <v>85904</v>
      </c>
      <c r="B28492">
        <f t="shared" si="890"/>
        <v>82963</v>
      </c>
      <c r="C28492" t="str">
        <f t="shared" si="891"/>
        <v>𔐓</v>
      </c>
      <c r="D28492" t="s">
        <v>54843</v>
      </c>
      <c r="E28492" t="s">
        <v>284</v>
      </c>
      <c r="F28492">
        <v>0</v>
      </c>
      <c r="G28492" t="s">
        <v>117</v>
      </c>
      <c r="H28492" t="s">
        <v>77850</v>
      </c>
      <c r="K28492" t="s">
        <v>77850</v>
      </c>
      <c r="L28492" t="s">
        <v>3</v>
      </c>
      <c r="M28492" t="s">
        <v>77850</v>
      </c>
      <c r="N28492" t="s">
        <v>77850</v>
      </c>
      <c r="O28492" t="s">
        <v>77850</v>
      </c>
      <c r="P28492" t="s">
        <v>77850</v>
      </c>
      <c r="Q28492" t="s">
        <v>77850</v>
      </c>
    </row>
    <row r="28493" spans="1:17" x14ac:dyDescent="0.25">
      <c r="A28493" t="s">
        <v>85905</v>
      </c>
      <c r="B28493">
        <f t="shared" si="890"/>
        <v>82964</v>
      </c>
      <c r="C28493" t="str">
        <f t="shared" si="891"/>
        <v>𔐔</v>
      </c>
      <c r="D28493" t="s">
        <v>54844</v>
      </c>
      <c r="E28493" t="s">
        <v>284</v>
      </c>
      <c r="F28493">
        <v>0</v>
      </c>
      <c r="G28493" t="s">
        <v>117</v>
      </c>
      <c r="H28493" t="s">
        <v>77850</v>
      </c>
      <c r="K28493" t="s">
        <v>77850</v>
      </c>
      <c r="L28493" t="s">
        <v>3</v>
      </c>
      <c r="M28493" t="s">
        <v>77850</v>
      </c>
      <c r="N28493" t="s">
        <v>77850</v>
      </c>
      <c r="O28493" t="s">
        <v>77850</v>
      </c>
      <c r="P28493" t="s">
        <v>77850</v>
      </c>
      <c r="Q28493" t="s">
        <v>77850</v>
      </c>
    </row>
    <row r="28494" spans="1:17" x14ac:dyDescent="0.25">
      <c r="A28494" t="s">
        <v>85906</v>
      </c>
      <c r="B28494">
        <f t="shared" si="890"/>
        <v>82965</v>
      </c>
      <c r="C28494" t="str">
        <f t="shared" si="891"/>
        <v>𔐕</v>
      </c>
      <c r="D28494" t="s">
        <v>54845</v>
      </c>
      <c r="E28494" t="s">
        <v>284</v>
      </c>
      <c r="F28494">
        <v>0</v>
      </c>
      <c r="G28494" t="s">
        <v>117</v>
      </c>
      <c r="H28494" t="s">
        <v>77850</v>
      </c>
      <c r="K28494" t="s">
        <v>77850</v>
      </c>
      <c r="L28494" t="s">
        <v>3</v>
      </c>
      <c r="M28494" t="s">
        <v>77850</v>
      </c>
      <c r="N28494" t="s">
        <v>77850</v>
      </c>
      <c r="O28494" t="s">
        <v>77850</v>
      </c>
      <c r="P28494" t="s">
        <v>77850</v>
      </c>
      <c r="Q28494" t="s">
        <v>77850</v>
      </c>
    </row>
    <row r="28495" spans="1:17" x14ac:dyDescent="0.25">
      <c r="A28495" t="s">
        <v>85907</v>
      </c>
      <c r="B28495">
        <f t="shared" si="890"/>
        <v>82966</v>
      </c>
      <c r="C28495" t="str">
        <f t="shared" si="891"/>
        <v>𔐖</v>
      </c>
      <c r="D28495" t="s">
        <v>54846</v>
      </c>
      <c r="E28495" t="s">
        <v>284</v>
      </c>
      <c r="F28495">
        <v>0</v>
      </c>
      <c r="G28495" t="s">
        <v>117</v>
      </c>
      <c r="H28495" t="s">
        <v>77850</v>
      </c>
      <c r="K28495" t="s">
        <v>77850</v>
      </c>
      <c r="L28495" t="s">
        <v>3</v>
      </c>
      <c r="M28495" t="s">
        <v>77850</v>
      </c>
      <c r="N28495" t="s">
        <v>77850</v>
      </c>
      <c r="O28495" t="s">
        <v>77850</v>
      </c>
      <c r="P28495" t="s">
        <v>77850</v>
      </c>
      <c r="Q28495" t="s">
        <v>77850</v>
      </c>
    </row>
    <row r="28496" spans="1:17" x14ac:dyDescent="0.25">
      <c r="A28496" t="s">
        <v>85908</v>
      </c>
      <c r="B28496">
        <f t="shared" si="890"/>
        <v>82967</v>
      </c>
      <c r="C28496" t="str">
        <f t="shared" si="891"/>
        <v>𔐗</v>
      </c>
      <c r="D28496" t="s">
        <v>54847</v>
      </c>
      <c r="E28496" t="s">
        <v>284</v>
      </c>
      <c r="F28496">
        <v>0</v>
      </c>
      <c r="G28496" t="s">
        <v>117</v>
      </c>
      <c r="H28496" t="s">
        <v>77850</v>
      </c>
      <c r="K28496" t="s">
        <v>77850</v>
      </c>
      <c r="L28496" t="s">
        <v>3</v>
      </c>
      <c r="M28496" t="s">
        <v>77850</v>
      </c>
      <c r="N28496" t="s">
        <v>77850</v>
      </c>
      <c r="O28496" t="s">
        <v>77850</v>
      </c>
      <c r="P28496" t="s">
        <v>77850</v>
      </c>
      <c r="Q28496" t="s">
        <v>77850</v>
      </c>
    </row>
    <row r="28497" spans="1:17" x14ac:dyDescent="0.25">
      <c r="A28497" t="s">
        <v>85909</v>
      </c>
      <c r="B28497">
        <f t="shared" si="890"/>
        <v>82968</v>
      </c>
      <c r="C28497" t="str">
        <f t="shared" si="891"/>
        <v>𔐘</v>
      </c>
      <c r="D28497" t="s">
        <v>54848</v>
      </c>
      <c r="E28497" t="s">
        <v>284</v>
      </c>
      <c r="F28497">
        <v>0</v>
      </c>
      <c r="G28497" t="s">
        <v>117</v>
      </c>
      <c r="H28497" t="s">
        <v>77850</v>
      </c>
      <c r="K28497" t="s">
        <v>77850</v>
      </c>
      <c r="L28497" t="s">
        <v>3</v>
      </c>
      <c r="M28497" t="s">
        <v>77850</v>
      </c>
      <c r="N28497" t="s">
        <v>77850</v>
      </c>
      <c r="O28497" t="s">
        <v>77850</v>
      </c>
      <c r="P28497" t="s">
        <v>77850</v>
      </c>
      <c r="Q28497" t="s">
        <v>77850</v>
      </c>
    </row>
    <row r="28498" spans="1:17" x14ac:dyDescent="0.25">
      <c r="A28498" t="s">
        <v>85910</v>
      </c>
      <c r="B28498">
        <f t="shared" si="890"/>
        <v>82969</v>
      </c>
      <c r="C28498" t="str">
        <f t="shared" si="891"/>
        <v>𔐙</v>
      </c>
      <c r="D28498" t="s">
        <v>54849</v>
      </c>
      <c r="E28498" t="s">
        <v>284</v>
      </c>
      <c r="F28498">
        <v>0</v>
      </c>
      <c r="G28498" t="s">
        <v>117</v>
      </c>
      <c r="H28498" t="s">
        <v>77850</v>
      </c>
      <c r="K28498" t="s">
        <v>77850</v>
      </c>
      <c r="L28498" t="s">
        <v>3</v>
      </c>
      <c r="M28498" t="s">
        <v>77850</v>
      </c>
      <c r="N28498" t="s">
        <v>77850</v>
      </c>
      <c r="O28498" t="s">
        <v>77850</v>
      </c>
      <c r="P28498" t="s">
        <v>77850</v>
      </c>
      <c r="Q28498" t="s">
        <v>77850</v>
      </c>
    </row>
    <row r="28499" spans="1:17" x14ac:dyDescent="0.25">
      <c r="A28499" t="s">
        <v>54850</v>
      </c>
      <c r="B28499">
        <f t="shared" si="890"/>
        <v>82970</v>
      </c>
      <c r="C28499" t="str">
        <f t="shared" si="891"/>
        <v>𔐚</v>
      </c>
      <c r="D28499" t="s">
        <v>54851</v>
      </c>
      <c r="E28499" t="s">
        <v>284</v>
      </c>
      <c r="F28499">
        <v>0</v>
      </c>
      <c r="G28499" t="s">
        <v>117</v>
      </c>
      <c r="H28499" t="s">
        <v>77850</v>
      </c>
      <c r="K28499" t="s">
        <v>77850</v>
      </c>
      <c r="L28499" t="s">
        <v>3</v>
      </c>
      <c r="M28499" t="s">
        <v>77850</v>
      </c>
      <c r="N28499" t="s">
        <v>77850</v>
      </c>
      <c r="O28499" t="s">
        <v>77850</v>
      </c>
      <c r="P28499" t="s">
        <v>77850</v>
      </c>
      <c r="Q28499" t="s">
        <v>77850</v>
      </c>
    </row>
    <row r="28500" spans="1:17" x14ac:dyDescent="0.25">
      <c r="A28500" t="s">
        <v>54852</v>
      </c>
      <c r="B28500">
        <f t="shared" si="890"/>
        <v>82971</v>
      </c>
      <c r="C28500" t="str">
        <f t="shared" si="891"/>
        <v>𔐛</v>
      </c>
      <c r="D28500" t="s">
        <v>54853</v>
      </c>
      <c r="E28500" t="s">
        <v>284</v>
      </c>
      <c r="F28500">
        <v>0</v>
      </c>
      <c r="G28500" t="s">
        <v>117</v>
      </c>
      <c r="H28500" t="s">
        <v>77850</v>
      </c>
      <c r="K28500" t="s">
        <v>77850</v>
      </c>
      <c r="L28500" t="s">
        <v>3</v>
      </c>
      <c r="M28500" t="s">
        <v>77850</v>
      </c>
      <c r="N28500" t="s">
        <v>77850</v>
      </c>
      <c r="O28500" t="s">
        <v>77850</v>
      </c>
      <c r="P28500" t="s">
        <v>77850</v>
      </c>
      <c r="Q28500" t="s">
        <v>77850</v>
      </c>
    </row>
    <row r="28501" spans="1:17" x14ac:dyDescent="0.25">
      <c r="A28501" t="s">
        <v>54854</v>
      </c>
      <c r="B28501">
        <f t="shared" si="890"/>
        <v>82972</v>
      </c>
      <c r="C28501" t="str">
        <f t="shared" si="891"/>
        <v>𔐜</v>
      </c>
      <c r="D28501" t="s">
        <v>54855</v>
      </c>
      <c r="E28501" t="s">
        <v>284</v>
      </c>
      <c r="F28501">
        <v>0</v>
      </c>
      <c r="G28501" t="s">
        <v>117</v>
      </c>
      <c r="H28501" t="s">
        <v>77850</v>
      </c>
      <c r="K28501" t="s">
        <v>77850</v>
      </c>
      <c r="L28501" t="s">
        <v>3</v>
      </c>
      <c r="M28501" t="s">
        <v>77850</v>
      </c>
      <c r="N28501" t="s">
        <v>77850</v>
      </c>
      <c r="O28501" t="s">
        <v>77850</v>
      </c>
      <c r="P28501" t="s">
        <v>77850</v>
      </c>
      <c r="Q28501" t="s">
        <v>77850</v>
      </c>
    </row>
    <row r="28502" spans="1:17" x14ac:dyDescent="0.25">
      <c r="A28502" t="s">
        <v>54856</v>
      </c>
      <c r="B28502">
        <f t="shared" si="890"/>
        <v>82973</v>
      </c>
      <c r="C28502" t="str">
        <f t="shared" si="891"/>
        <v>𔐝</v>
      </c>
      <c r="D28502" t="s">
        <v>54857</v>
      </c>
      <c r="E28502" t="s">
        <v>284</v>
      </c>
      <c r="F28502">
        <v>0</v>
      </c>
      <c r="G28502" t="s">
        <v>117</v>
      </c>
      <c r="H28502" t="s">
        <v>77850</v>
      </c>
      <c r="K28502" t="s">
        <v>77850</v>
      </c>
      <c r="L28502" t="s">
        <v>3</v>
      </c>
      <c r="M28502" t="s">
        <v>77850</v>
      </c>
      <c r="N28502" t="s">
        <v>77850</v>
      </c>
      <c r="O28502" t="s">
        <v>77850</v>
      </c>
      <c r="P28502" t="s">
        <v>77850</v>
      </c>
      <c r="Q28502" t="s">
        <v>77850</v>
      </c>
    </row>
    <row r="28503" spans="1:17" x14ac:dyDescent="0.25">
      <c r="A28503" t="s">
        <v>54858</v>
      </c>
      <c r="B28503">
        <f t="shared" si="890"/>
        <v>82974</v>
      </c>
      <c r="C28503" t="str">
        <f t="shared" si="891"/>
        <v>𔐞</v>
      </c>
      <c r="D28503" t="s">
        <v>54859</v>
      </c>
      <c r="E28503" t="s">
        <v>284</v>
      </c>
      <c r="F28503">
        <v>0</v>
      </c>
      <c r="G28503" t="s">
        <v>117</v>
      </c>
      <c r="H28503" t="s">
        <v>77850</v>
      </c>
      <c r="K28503" t="s">
        <v>77850</v>
      </c>
      <c r="L28503" t="s">
        <v>3</v>
      </c>
      <c r="M28503" t="s">
        <v>77850</v>
      </c>
      <c r="N28503" t="s">
        <v>77850</v>
      </c>
      <c r="O28503" t="s">
        <v>77850</v>
      </c>
      <c r="P28503" t="s">
        <v>77850</v>
      </c>
      <c r="Q28503" t="s">
        <v>77850</v>
      </c>
    </row>
    <row r="28504" spans="1:17" x14ac:dyDescent="0.25">
      <c r="A28504" t="s">
        <v>54860</v>
      </c>
      <c r="B28504">
        <f t="shared" si="890"/>
        <v>82975</v>
      </c>
      <c r="C28504" t="str">
        <f t="shared" si="891"/>
        <v>𔐟</v>
      </c>
      <c r="D28504" t="s">
        <v>54861</v>
      </c>
      <c r="E28504" t="s">
        <v>284</v>
      </c>
      <c r="F28504">
        <v>0</v>
      </c>
      <c r="G28504" t="s">
        <v>117</v>
      </c>
      <c r="H28504" t="s">
        <v>77850</v>
      </c>
      <c r="K28504" t="s">
        <v>77850</v>
      </c>
      <c r="L28504" t="s">
        <v>3</v>
      </c>
      <c r="M28504" t="s">
        <v>77850</v>
      </c>
      <c r="N28504" t="s">
        <v>77850</v>
      </c>
      <c r="O28504" t="s">
        <v>77850</v>
      </c>
      <c r="P28504" t="s">
        <v>77850</v>
      </c>
      <c r="Q28504" t="s">
        <v>77850</v>
      </c>
    </row>
    <row r="28505" spans="1:17" x14ac:dyDescent="0.25">
      <c r="A28505" t="s">
        <v>85911</v>
      </c>
      <c r="B28505">
        <f t="shared" si="890"/>
        <v>82976</v>
      </c>
      <c r="C28505" t="str">
        <f t="shared" si="891"/>
        <v>𔐠</v>
      </c>
      <c r="D28505" t="s">
        <v>54862</v>
      </c>
      <c r="E28505" t="s">
        <v>284</v>
      </c>
      <c r="F28505">
        <v>0</v>
      </c>
      <c r="G28505" t="s">
        <v>117</v>
      </c>
      <c r="H28505" t="s">
        <v>77850</v>
      </c>
      <c r="K28505" t="s">
        <v>77850</v>
      </c>
      <c r="L28505" t="s">
        <v>3</v>
      </c>
      <c r="M28505" t="s">
        <v>77850</v>
      </c>
      <c r="N28505" t="s">
        <v>77850</v>
      </c>
      <c r="O28505" t="s">
        <v>77850</v>
      </c>
      <c r="P28505" t="s">
        <v>77850</v>
      </c>
      <c r="Q28505" t="s">
        <v>77850</v>
      </c>
    </row>
    <row r="28506" spans="1:17" x14ac:dyDescent="0.25">
      <c r="A28506" t="s">
        <v>85912</v>
      </c>
      <c r="B28506">
        <f t="shared" si="890"/>
        <v>82977</v>
      </c>
      <c r="C28506" t="str">
        <f t="shared" si="891"/>
        <v>𔐡</v>
      </c>
      <c r="D28506" t="s">
        <v>54863</v>
      </c>
      <c r="E28506" t="s">
        <v>284</v>
      </c>
      <c r="F28506">
        <v>0</v>
      </c>
      <c r="G28506" t="s">
        <v>117</v>
      </c>
      <c r="H28506" t="s">
        <v>77850</v>
      </c>
      <c r="K28506" t="s">
        <v>77850</v>
      </c>
      <c r="L28506" t="s">
        <v>3</v>
      </c>
      <c r="M28506" t="s">
        <v>77850</v>
      </c>
      <c r="N28506" t="s">
        <v>77850</v>
      </c>
      <c r="O28506" t="s">
        <v>77850</v>
      </c>
      <c r="P28506" t="s">
        <v>77850</v>
      </c>
      <c r="Q28506" t="s">
        <v>77850</v>
      </c>
    </row>
    <row r="28507" spans="1:17" x14ac:dyDescent="0.25">
      <c r="A28507" t="s">
        <v>85913</v>
      </c>
      <c r="B28507">
        <f t="shared" si="890"/>
        <v>82978</v>
      </c>
      <c r="C28507" t="str">
        <f t="shared" si="891"/>
        <v>𔐢</v>
      </c>
      <c r="D28507" t="s">
        <v>54864</v>
      </c>
      <c r="E28507" t="s">
        <v>284</v>
      </c>
      <c r="F28507">
        <v>0</v>
      </c>
      <c r="G28507" t="s">
        <v>117</v>
      </c>
      <c r="H28507" t="s">
        <v>77850</v>
      </c>
      <c r="K28507" t="s">
        <v>77850</v>
      </c>
      <c r="L28507" t="s">
        <v>3</v>
      </c>
      <c r="M28507" t="s">
        <v>77850</v>
      </c>
      <c r="N28507" t="s">
        <v>77850</v>
      </c>
      <c r="O28507" t="s">
        <v>77850</v>
      </c>
      <c r="P28507" t="s">
        <v>77850</v>
      </c>
      <c r="Q28507" t="s">
        <v>77850</v>
      </c>
    </row>
    <row r="28508" spans="1:17" x14ac:dyDescent="0.25">
      <c r="A28508" t="s">
        <v>85914</v>
      </c>
      <c r="B28508">
        <f t="shared" si="890"/>
        <v>82979</v>
      </c>
      <c r="C28508" t="str">
        <f t="shared" si="891"/>
        <v>𔐣</v>
      </c>
      <c r="D28508" t="s">
        <v>54865</v>
      </c>
      <c r="E28508" t="s">
        <v>284</v>
      </c>
      <c r="F28508">
        <v>0</v>
      </c>
      <c r="G28508" t="s">
        <v>117</v>
      </c>
      <c r="H28508" t="s">
        <v>77850</v>
      </c>
      <c r="K28508" t="s">
        <v>77850</v>
      </c>
      <c r="L28508" t="s">
        <v>3</v>
      </c>
      <c r="M28508" t="s">
        <v>77850</v>
      </c>
      <c r="N28508" t="s">
        <v>77850</v>
      </c>
      <c r="O28508" t="s">
        <v>77850</v>
      </c>
      <c r="P28508" t="s">
        <v>77850</v>
      </c>
      <c r="Q28508" t="s">
        <v>77850</v>
      </c>
    </row>
    <row r="28509" spans="1:17" x14ac:dyDescent="0.25">
      <c r="A28509" t="s">
        <v>85915</v>
      </c>
      <c r="B28509">
        <f t="shared" si="890"/>
        <v>82980</v>
      </c>
      <c r="C28509" t="str">
        <f t="shared" si="891"/>
        <v>𔐤</v>
      </c>
      <c r="D28509" t="s">
        <v>54866</v>
      </c>
      <c r="E28509" t="s">
        <v>284</v>
      </c>
      <c r="F28509">
        <v>0</v>
      </c>
      <c r="G28509" t="s">
        <v>117</v>
      </c>
      <c r="H28509" t="s">
        <v>77850</v>
      </c>
      <c r="K28509" t="s">
        <v>77850</v>
      </c>
      <c r="L28509" t="s">
        <v>3</v>
      </c>
      <c r="M28509" t="s">
        <v>77850</v>
      </c>
      <c r="N28509" t="s">
        <v>77850</v>
      </c>
      <c r="O28509" t="s">
        <v>77850</v>
      </c>
      <c r="P28509" t="s">
        <v>77850</v>
      </c>
      <c r="Q28509" t="s">
        <v>77850</v>
      </c>
    </row>
    <row r="28510" spans="1:17" x14ac:dyDescent="0.25">
      <c r="A28510" t="s">
        <v>85916</v>
      </c>
      <c r="B28510">
        <f t="shared" si="890"/>
        <v>82981</v>
      </c>
      <c r="C28510" t="str">
        <f t="shared" si="891"/>
        <v>𔐥</v>
      </c>
      <c r="D28510" t="s">
        <v>54867</v>
      </c>
      <c r="E28510" t="s">
        <v>284</v>
      </c>
      <c r="F28510">
        <v>0</v>
      </c>
      <c r="G28510" t="s">
        <v>117</v>
      </c>
      <c r="H28510" t="s">
        <v>77850</v>
      </c>
      <c r="K28510" t="s">
        <v>77850</v>
      </c>
      <c r="L28510" t="s">
        <v>3</v>
      </c>
      <c r="M28510" t="s">
        <v>77850</v>
      </c>
      <c r="N28510" t="s">
        <v>77850</v>
      </c>
      <c r="O28510" t="s">
        <v>77850</v>
      </c>
      <c r="P28510" t="s">
        <v>77850</v>
      </c>
      <c r="Q28510" t="s">
        <v>77850</v>
      </c>
    </row>
    <row r="28511" spans="1:17" x14ac:dyDescent="0.25">
      <c r="A28511" t="s">
        <v>85917</v>
      </c>
      <c r="B28511">
        <f t="shared" si="890"/>
        <v>82982</v>
      </c>
      <c r="C28511" t="str">
        <f t="shared" si="891"/>
        <v>𔐦</v>
      </c>
      <c r="D28511" t="s">
        <v>54868</v>
      </c>
      <c r="E28511" t="s">
        <v>284</v>
      </c>
      <c r="F28511">
        <v>0</v>
      </c>
      <c r="G28511" t="s">
        <v>117</v>
      </c>
      <c r="H28511" t="s">
        <v>77850</v>
      </c>
      <c r="K28511" t="s">
        <v>77850</v>
      </c>
      <c r="L28511" t="s">
        <v>3</v>
      </c>
      <c r="M28511" t="s">
        <v>77850</v>
      </c>
      <c r="N28511" t="s">
        <v>77850</v>
      </c>
      <c r="O28511" t="s">
        <v>77850</v>
      </c>
      <c r="P28511" t="s">
        <v>77850</v>
      </c>
      <c r="Q28511" t="s">
        <v>77850</v>
      </c>
    </row>
    <row r="28512" spans="1:17" x14ac:dyDescent="0.25">
      <c r="A28512" t="s">
        <v>85918</v>
      </c>
      <c r="B28512">
        <f t="shared" si="890"/>
        <v>82983</v>
      </c>
      <c r="C28512" t="str">
        <f t="shared" si="891"/>
        <v>𔐧</v>
      </c>
      <c r="D28512" t="s">
        <v>54869</v>
      </c>
      <c r="E28512" t="s">
        <v>284</v>
      </c>
      <c r="F28512">
        <v>0</v>
      </c>
      <c r="G28512" t="s">
        <v>117</v>
      </c>
      <c r="H28512" t="s">
        <v>77850</v>
      </c>
      <c r="K28512" t="s">
        <v>77850</v>
      </c>
      <c r="L28512" t="s">
        <v>3</v>
      </c>
      <c r="M28512" t="s">
        <v>77850</v>
      </c>
      <c r="N28512" t="s">
        <v>77850</v>
      </c>
      <c r="O28512" t="s">
        <v>77850</v>
      </c>
      <c r="P28512" t="s">
        <v>77850</v>
      </c>
      <c r="Q28512" t="s">
        <v>77850</v>
      </c>
    </row>
    <row r="28513" spans="1:17" x14ac:dyDescent="0.25">
      <c r="A28513" t="s">
        <v>85919</v>
      </c>
      <c r="B28513">
        <f t="shared" si="890"/>
        <v>82984</v>
      </c>
      <c r="C28513" t="str">
        <f t="shared" si="891"/>
        <v>𔐨</v>
      </c>
      <c r="D28513" t="s">
        <v>54870</v>
      </c>
      <c r="E28513" t="s">
        <v>284</v>
      </c>
      <c r="F28513">
        <v>0</v>
      </c>
      <c r="G28513" t="s">
        <v>117</v>
      </c>
      <c r="H28513" t="s">
        <v>77850</v>
      </c>
      <c r="K28513" t="s">
        <v>77850</v>
      </c>
      <c r="L28513" t="s">
        <v>3</v>
      </c>
      <c r="M28513" t="s">
        <v>77850</v>
      </c>
      <c r="N28513" t="s">
        <v>77850</v>
      </c>
      <c r="O28513" t="s">
        <v>77850</v>
      </c>
      <c r="P28513" t="s">
        <v>77850</v>
      </c>
      <c r="Q28513" t="s">
        <v>77850</v>
      </c>
    </row>
    <row r="28514" spans="1:17" x14ac:dyDescent="0.25">
      <c r="A28514" t="s">
        <v>85920</v>
      </c>
      <c r="B28514">
        <f t="shared" si="890"/>
        <v>82985</v>
      </c>
      <c r="C28514" t="str">
        <f t="shared" si="891"/>
        <v>𔐩</v>
      </c>
      <c r="D28514" t="s">
        <v>54871</v>
      </c>
      <c r="E28514" t="s">
        <v>284</v>
      </c>
      <c r="F28514">
        <v>0</v>
      </c>
      <c r="G28514" t="s">
        <v>117</v>
      </c>
      <c r="H28514" t="s">
        <v>77850</v>
      </c>
      <c r="K28514" t="s">
        <v>77850</v>
      </c>
      <c r="L28514" t="s">
        <v>3</v>
      </c>
      <c r="M28514" t="s">
        <v>77850</v>
      </c>
      <c r="N28514" t="s">
        <v>77850</v>
      </c>
      <c r="O28514" t="s">
        <v>77850</v>
      </c>
      <c r="P28514" t="s">
        <v>77850</v>
      </c>
      <c r="Q28514" t="s">
        <v>77850</v>
      </c>
    </row>
    <row r="28515" spans="1:17" x14ac:dyDescent="0.25">
      <c r="A28515" t="s">
        <v>54872</v>
      </c>
      <c r="B28515">
        <f t="shared" si="890"/>
        <v>82986</v>
      </c>
      <c r="C28515" t="str">
        <f t="shared" si="891"/>
        <v>𔐪</v>
      </c>
      <c r="D28515" t="s">
        <v>54873</v>
      </c>
      <c r="E28515" t="s">
        <v>284</v>
      </c>
      <c r="F28515">
        <v>0</v>
      </c>
      <c r="G28515" t="s">
        <v>117</v>
      </c>
      <c r="H28515" t="s">
        <v>77850</v>
      </c>
      <c r="K28515" t="s">
        <v>77850</v>
      </c>
      <c r="L28515" t="s">
        <v>3</v>
      </c>
      <c r="M28515" t="s">
        <v>77850</v>
      </c>
      <c r="N28515" t="s">
        <v>77850</v>
      </c>
      <c r="O28515" t="s">
        <v>77850</v>
      </c>
      <c r="P28515" t="s">
        <v>77850</v>
      </c>
      <c r="Q28515" t="s">
        <v>77850</v>
      </c>
    </row>
    <row r="28516" spans="1:17" x14ac:dyDescent="0.25">
      <c r="A28516" t="s">
        <v>54874</v>
      </c>
      <c r="B28516">
        <f t="shared" si="890"/>
        <v>82987</v>
      </c>
      <c r="C28516" t="str">
        <f t="shared" si="891"/>
        <v>𔐫</v>
      </c>
      <c r="D28516" t="s">
        <v>54875</v>
      </c>
      <c r="E28516" t="s">
        <v>284</v>
      </c>
      <c r="F28516">
        <v>0</v>
      </c>
      <c r="G28516" t="s">
        <v>117</v>
      </c>
      <c r="H28516" t="s">
        <v>77850</v>
      </c>
      <c r="K28516" t="s">
        <v>77850</v>
      </c>
      <c r="L28516" t="s">
        <v>3</v>
      </c>
      <c r="M28516" t="s">
        <v>77850</v>
      </c>
      <c r="N28516" t="s">
        <v>77850</v>
      </c>
      <c r="O28516" t="s">
        <v>77850</v>
      </c>
      <c r="P28516" t="s">
        <v>77850</v>
      </c>
      <c r="Q28516" t="s">
        <v>77850</v>
      </c>
    </row>
    <row r="28517" spans="1:17" x14ac:dyDescent="0.25">
      <c r="A28517" t="s">
        <v>54876</v>
      </c>
      <c r="B28517">
        <f t="shared" si="890"/>
        <v>82988</v>
      </c>
      <c r="C28517" t="str">
        <f t="shared" si="891"/>
        <v>𔐬</v>
      </c>
      <c r="D28517" t="s">
        <v>54877</v>
      </c>
      <c r="E28517" t="s">
        <v>284</v>
      </c>
      <c r="F28517">
        <v>0</v>
      </c>
      <c r="G28517" t="s">
        <v>117</v>
      </c>
      <c r="H28517" t="s">
        <v>77850</v>
      </c>
      <c r="K28517" t="s">
        <v>77850</v>
      </c>
      <c r="L28517" t="s">
        <v>3</v>
      </c>
      <c r="M28517" t="s">
        <v>77850</v>
      </c>
      <c r="N28517" t="s">
        <v>77850</v>
      </c>
      <c r="O28517" t="s">
        <v>77850</v>
      </c>
      <c r="P28517" t="s">
        <v>77850</v>
      </c>
      <c r="Q28517" t="s">
        <v>77850</v>
      </c>
    </row>
    <row r="28518" spans="1:17" x14ac:dyDescent="0.25">
      <c r="A28518" t="s">
        <v>54878</v>
      </c>
      <c r="B28518">
        <f t="shared" si="890"/>
        <v>82989</v>
      </c>
      <c r="C28518" t="str">
        <f t="shared" si="891"/>
        <v>𔐭</v>
      </c>
      <c r="D28518" t="s">
        <v>54879</v>
      </c>
      <c r="E28518" t="s">
        <v>284</v>
      </c>
      <c r="F28518">
        <v>0</v>
      </c>
      <c r="G28518" t="s">
        <v>117</v>
      </c>
      <c r="H28518" t="s">
        <v>77850</v>
      </c>
      <c r="K28518" t="s">
        <v>77850</v>
      </c>
      <c r="L28518" t="s">
        <v>3</v>
      </c>
      <c r="M28518" t="s">
        <v>77850</v>
      </c>
      <c r="N28518" t="s">
        <v>77850</v>
      </c>
      <c r="O28518" t="s">
        <v>77850</v>
      </c>
      <c r="P28518" t="s">
        <v>77850</v>
      </c>
      <c r="Q28518" t="s">
        <v>77850</v>
      </c>
    </row>
    <row r="28519" spans="1:17" x14ac:dyDescent="0.25">
      <c r="A28519" t="s">
        <v>54880</v>
      </c>
      <c r="B28519">
        <f t="shared" si="890"/>
        <v>82990</v>
      </c>
      <c r="C28519" t="str">
        <f t="shared" si="891"/>
        <v>𔐮</v>
      </c>
      <c r="D28519" t="s">
        <v>54881</v>
      </c>
      <c r="E28519" t="s">
        <v>284</v>
      </c>
      <c r="F28519">
        <v>0</v>
      </c>
      <c r="G28519" t="s">
        <v>117</v>
      </c>
      <c r="H28519" t="s">
        <v>77850</v>
      </c>
      <c r="K28519" t="s">
        <v>77850</v>
      </c>
      <c r="L28519" t="s">
        <v>3</v>
      </c>
      <c r="M28519" t="s">
        <v>77850</v>
      </c>
      <c r="N28519" t="s">
        <v>77850</v>
      </c>
      <c r="O28519" t="s">
        <v>77850</v>
      </c>
      <c r="P28519" t="s">
        <v>77850</v>
      </c>
      <c r="Q28519" t="s">
        <v>77850</v>
      </c>
    </row>
    <row r="28520" spans="1:17" x14ac:dyDescent="0.25">
      <c r="A28520" t="s">
        <v>54882</v>
      </c>
      <c r="B28520">
        <f t="shared" si="890"/>
        <v>82991</v>
      </c>
      <c r="C28520" t="str">
        <f t="shared" si="891"/>
        <v>𔐯</v>
      </c>
      <c r="D28520" t="s">
        <v>54883</v>
      </c>
      <c r="E28520" t="s">
        <v>284</v>
      </c>
      <c r="F28520">
        <v>0</v>
      </c>
      <c r="G28520" t="s">
        <v>117</v>
      </c>
      <c r="H28520" t="s">
        <v>77850</v>
      </c>
      <c r="K28520" t="s">
        <v>77850</v>
      </c>
      <c r="L28520" t="s">
        <v>3</v>
      </c>
      <c r="M28520" t="s">
        <v>77850</v>
      </c>
      <c r="N28520" t="s">
        <v>77850</v>
      </c>
      <c r="O28520" t="s">
        <v>77850</v>
      </c>
      <c r="P28520" t="s">
        <v>77850</v>
      </c>
      <c r="Q28520" t="s">
        <v>77850</v>
      </c>
    </row>
    <row r="28521" spans="1:17" x14ac:dyDescent="0.25">
      <c r="A28521" t="s">
        <v>85921</v>
      </c>
      <c r="B28521">
        <f t="shared" si="890"/>
        <v>82992</v>
      </c>
      <c r="C28521" t="str">
        <f t="shared" si="891"/>
        <v>𔐰</v>
      </c>
      <c r="D28521" t="s">
        <v>54884</v>
      </c>
      <c r="E28521" t="s">
        <v>284</v>
      </c>
      <c r="F28521">
        <v>0</v>
      </c>
      <c r="G28521" t="s">
        <v>117</v>
      </c>
      <c r="H28521" t="s">
        <v>77850</v>
      </c>
      <c r="K28521" t="s">
        <v>77850</v>
      </c>
      <c r="L28521" t="s">
        <v>3</v>
      </c>
      <c r="M28521" t="s">
        <v>77850</v>
      </c>
      <c r="N28521" t="s">
        <v>77850</v>
      </c>
      <c r="O28521" t="s">
        <v>77850</v>
      </c>
      <c r="P28521" t="s">
        <v>77850</v>
      </c>
      <c r="Q28521" t="s">
        <v>77850</v>
      </c>
    </row>
    <row r="28522" spans="1:17" x14ac:dyDescent="0.25">
      <c r="A28522" t="s">
        <v>85922</v>
      </c>
      <c r="B28522">
        <f t="shared" si="890"/>
        <v>82993</v>
      </c>
      <c r="C28522" t="str">
        <f t="shared" si="891"/>
        <v>𔐱</v>
      </c>
      <c r="D28522" t="s">
        <v>54885</v>
      </c>
      <c r="E28522" t="s">
        <v>284</v>
      </c>
      <c r="F28522">
        <v>0</v>
      </c>
      <c r="G28522" t="s">
        <v>117</v>
      </c>
      <c r="H28522" t="s">
        <v>77850</v>
      </c>
      <c r="K28522" t="s">
        <v>77850</v>
      </c>
      <c r="L28522" t="s">
        <v>3</v>
      </c>
      <c r="M28522" t="s">
        <v>77850</v>
      </c>
      <c r="N28522" t="s">
        <v>77850</v>
      </c>
      <c r="O28522" t="s">
        <v>77850</v>
      </c>
      <c r="P28522" t="s">
        <v>77850</v>
      </c>
      <c r="Q28522" t="s">
        <v>77850</v>
      </c>
    </row>
    <row r="28523" spans="1:17" x14ac:dyDescent="0.25">
      <c r="A28523" t="s">
        <v>85923</v>
      </c>
      <c r="B28523">
        <f t="shared" si="890"/>
        <v>82994</v>
      </c>
      <c r="C28523" t="str">
        <f t="shared" si="891"/>
        <v>𔐲</v>
      </c>
      <c r="D28523" t="s">
        <v>54886</v>
      </c>
      <c r="E28523" t="s">
        <v>284</v>
      </c>
      <c r="F28523">
        <v>0</v>
      </c>
      <c r="G28523" t="s">
        <v>117</v>
      </c>
      <c r="H28523" t="s">
        <v>77850</v>
      </c>
      <c r="K28523" t="s">
        <v>77850</v>
      </c>
      <c r="L28523" t="s">
        <v>3</v>
      </c>
      <c r="M28523" t="s">
        <v>77850</v>
      </c>
      <c r="N28523" t="s">
        <v>77850</v>
      </c>
      <c r="O28523" t="s">
        <v>77850</v>
      </c>
      <c r="P28523" t="s">
        <v>77850</v>
      </c>
      <c r="Q28523" t="s">
        <v>77850</v>
      </c>
    </row>
    <row r="28524" spans="1:17" x14ac:dyDescent="0.25">
      <c r="A28524" t="s">
        <v>85924</v>
      </c>
      <c r="B28524">
        <f t="shared" si="890"/>
        <v>82995</v>
      </c>
      <c r="C28524" t="str">
        <f t="shared" si="891"/>
        <v>𔐳</v>
      </c>
      <c r="D28524" t="s">
        <v>54887</v>
      </c>
      <c r="E28524" t="s">
        <v>284</v>
      </c>
      <c r="F28524">
        <v>0</v>
      </c>
      <c r="G28524" t="s">
        <v>117</v>
      </c>
      <c r="H28524" t="s">
        <v>77850</v>
      </c>
      <c r="K28524" t="s">
        <v>77850</v>
      </c>
      <c r="L28524" t="s">
        <v>3</v>
      </c>
      <c r="M28524" t="s">
        <v>77850</v>
      </c>
      <c r="N28524" t="s">
        <v>77850</v>
      </c>
      <c r="O28524" t="s">
        <v>77850</v>
      </c>
      <c r="P28524" t="s">
        <v>77850</v>
      </c>
      <c r="Q28524" t="s">
        <v>77850</v>
      </c>
    </row>
    <row r="28525" spans="1:17" x14ac:dyDescent="0.25">
      <c r="A28525" t="s">
        <v>85925</v>
      </c>
      <c r="B28525">
        <f t="shared" si="890"/>
        <v>82996</v>
      </c>
      <c r="C28525" t="str">
        <f t="shared" si="891"/>
        <v>𔐴</v>
      </c>
      <c r="D28525" t="s">
        <v>54888</v>
      </c>
      <c r="E28525" t="s">
        <v>284</v>
      </c>
      <c r="F28525">
        <v>0</v>
      </c>
      <c r="G28525" t="s">
        <v>117</v>
      </c>
      <c r="H28525" t="s">
        <v>77850</v>
      </c>
      <c r="K28525" t="s">
        <v>77850</v>
      </c>
      <c r="L28525" t="s">
        <v>3</v>
      </c>
      <c r="M28525" t="s">
        <v>77850</v>
      </c>
      <c r="N28525" t="s">
        <v>77850</v>
      </c>
      <c r="O28525" t="s">
        <v>77850</v>
      </c>
      <c r="P28525" t="s">
        <v>77850</v>
      </c>
      <c r="Q28525" t="s">
        <v>77850</v>
      </c>
    </row>
    <row r="28526" spans="1:17" x14ac:dyDescent="0.25">
      <c r="A28526" t="s">
        <v>85926</v>
      </c>
      <c r="B28526">
        <f t="shared" si="890"/>
        <v>82997</v>
      </c>
      <c r="C28526" t="str">
        <f t="shared" si="891"/>
        <v>𔐵</v>
      </c>
      <c r="D28526" t="s">
        <v>54889</v>
      </c>
      <c r="E28526" t="s">
        <v>284</v>
      </c>
      <c r="F28526">
        <v>0</v>
      </c>
      <c r="G28526" t="s">
        <v>117</v>
      </c>
      <c r="H28526" t="s">
        <v>77850</v>
      </c>
      <c r="K28526" t="s">
        <v>77850</v>
      </c>
      <c r="L28526" t="s">
        <v>3</v>
      </c>
      <c r="M28526" t="s">
        <v>77850</v>
      </c>
      <c r="N28526" t="s">
        <v>77850</v>
      </c>
      <c r="O28526" t="s">
        <v>77850</v>
      </c>
      <c r="P28526" t="s">
        <v>77850</v>
      </c>
      <c r="Q28526" t="s">
        <v>77850</v>
      </c>
    </row>
    <row r="28527" spans="1:17" x14ac:dyDescent="0.25">
      <c r="A28527" t="s">
        <v>85927</v>
      </c>
      <c r="B28527">
        <f t="shared" si="890"/>
        <v>82998</v>
      </c>
      <c r="C28527" t="str">
        <f t="shared" si="891"/>
        <v>𔐶</v>
      </c>
      <c r="D28527" t="s">
        <v>54890</v>
      </c>
      <c r="E28527" t="s">
        <v>284</v>
      </c>
      <c r="F28527">
        <v>0</v>
      </c>
      <c r="G28527" t="s">
        <v>117</v>
      </c>
      <c r="H28527" t="s">
        <v>77850</v>
      </c>
      <c r="K28527" t="s">
        <v>77850</v>
      </c>
      <c r="L28527" t="s">
        <v>3</v>
      </c>
      <c r="M28527" t="s">
        <v>77850</v>
      </c>
      <c r="N28527" t="s">
        <v>77850</v>
      </c>
      <c r="O28527" t="s">
        <v>77850</v>
      </c>
      <c r="P28527" t="s">
        <v>77850</v>
      </c>
      <c r="Q28527" t="s">
        <v>77850</v>
      </c>
    </row>
    <row r="28528" spans="1:17" x14ac:dyDescent="0.25">
      <c r="A28528" t="s">
        <v>85928</v>
      </c>
      <c r="B28528">
        <f t="shared" si="890"/>
        <v>82999</v>
      </c>
      <c r="C28528" t="str">
        <f t="shared" si="891"/>
        <v>𔐷</v>
      </c>
      <c r="D28528" t="s">
        <v>54891</v>
      </c>
      <c r="E28528" t="s">
        <v>284</v>
      </c>
      <c r="F28528">
        <v>0</v>
      </c>
      <c r="G28528" t="s">
        <v>117</v>
      </c>
      <c r="H28528" t="s">
        <v>77850</v>
      </c>
      <c r="K28528" t="s">
        <v>77850</v>
      </c>
      <c r="L28528" t="s">
        <v>3</v>
      </c>
      <c r="M28528" t="s">
        <v>77850</v>
      </c>
      <c r="N28528" t="s">
        <v>77850</v>
      </c>
      <c r="O28528" t="s">
        <v>77850</v>
      </c>
      <c r="P28528" t="s">
        <v>77850</v>
      </c>
      <c r="Q28528" t="s">
        <v>77850</v>
      </c>
    </row>
    <row r="28529" spans="1:17" x14ac:dyDescent="0.25">
      <c r="A28529" t="s">
        <v>85929</v>
      </c>
      <c r="B28529">
        <f t="shared" si="890"/>
        <v>83000</v>
      </c>
      <c r="C28529" t="str">
        <f t="shared" si="891"/>
        <v>𔐸</v>
      </c>
      <c r="D28529" t="s">
        <v>54892</v>
      </c>
      <c r="E28529" t="s">
        <v>284</v>
      </c>
      <c r="F28529">
        <v>0</v>
      </c>
      <c r="G28529" t="s">
        <v>117</v>
      </c>
      <c r="H28529" t="s">
        <v>77850</v>
      </c>
      <c r="K28529" t="s">
        <v>77850</v>
      </c>
      <c r="L28529" t="s">
        <v>3</v>
      </c>
      <c r="M28529" t="s">
        <v>77850</v>
      </c>
      <c r="N28529" t="s">
        <v>77850</v>
      </c>
      <c r="O28529" t="s">
        <v>77850</v>
      </c>
      <c r="P28529" t="s">
        <v>77850</v>
      </c>
      <c r="Q28529" t="s">
        <v>77850</v>
      </c>
    </row>
    <row r="28530" spans="1:17" x14ac:dyDescent="0.25">
      <c r="A28530" t="s">
        <v>85930</v>
      </c>
      <c r="B28530">
        <f t="shared" si="890"/>
        <v>83001</v>
      </c>
      <c r="C28530" t="str">
        <f t="shared" si="891"/>
        <v>𔐹</v>
      </c>
      <c r="D28530" t="s">
        <v>54893</v>
      </c>
      <c r="E28530" t="s">
        <v>284</v>
      </c>
      <c r="F28530">
        <v>0</v>
      </c>
      <c r="G28530" t="s">
        <v>117</v>
      </c>
      <c r="H28530" t="s">
        <v>77850</v>
      </c>
      <c r="K28530" t="s">
        <v>77850</v>
      </c>
      <c r="L28530" t="s">
        <v>3</v>
      </c>
      <c r="M28530" t="s">
        <v>77850</v>
      </c>
      <c r="N28530" t="s">
        <v>77850</v>
      </c>
      <c r="O28530" t="s">
        <v>77850</v>
      </c>
      <c r="P28530" t="s">
        <v>77850</v>
      </c>
      <c r="Q28530" t="s">
        <v>77850</v>
      </c>
    </row>
    <row r="28531" spans="1:17" x14ac:dyDescent="0.25">
      <c r="A28531" t="s">
        <v>54894</v>
      </c>
      <c r="B28531">
        <f t="shared" si="890"/>
        <v>83002</v>
      </c>
      <c r="C28531" t="str">
        <f t="shared" si="891"/>
        <v>𔐺</v>
      </c>
      <c r="D28531" t="s">
        <v>54895</v>
      </c>
      <c r="E28531" t="s">
        <v>284</v>
      </c>
      <c r="F28531">
        <v>0</v>
      </c>
      <c r="G28531" t="s">
        <v>117</v>
      </c>
      <c r="H28531" t="s">
        <v>77850</v>
      </c>
      <c r="K28531" t="s">
        <v>77850</v>
      </c>
      <c r="L28531" t="s">
        <v>3</v>
      </c>
      <c r="M28531" t="s">
        <v>77850</v>
      </c>
      <c r="N28531" t="s">
        <v>77850</v>
      </c>
      <c r="O28531" t="s">
        <v>77850</v>
      </c>
      <c r="P28531" t="s">
        <v>77850</v>
      </c>
      <c r="Q28531" t="s">
        <v>77850</v>
      </c>
    </row>
    <row r="28532" spans="1:17" x14ac:dyDescent="0.25">
      <c r="A28532" t="s">
        <v>54896</v>
      </c>
      <c r="B28532">
        <f t="shared" si="890"/>
        <v>83003</v>
      </c>
      <c r="C28532" t="str">
        <f t="shared" si="891"/>
        <v>𔐻</v>
      </c>
      <c r="D28532" t="s">
        <v>54897</v>
      </c>
      <c r="E28532" t="s">
        <v>284</v>
      </c>
      <c r="F28532">
        <v>0</v>
      </c>
      <c r="G28532" t="s">
        <v>117</v>
      </c>
      <c r="H28532" t="s">
        <v>77850</v>
      </c>
      <c r="K28532" t="s">
        <v>77850</v>
      </c>
      <c r="L28532" t="s">
        <v>3</v>
      </c>
      <c r="M28532" t="s">
        <v>77850</v>
      </c>
      <c r="N28532" t="s">
        <v>77850</v>
      </c>
      <c r="O28532" t="s">
        <v>77850</v>
      </c>
      <c r="P28532" t="s">
        <v>77850</v>
      </c>
      <c r="Q28532" t="s">
        <v>77850</v>
      </c>
    </row>
    <row r="28533" spans="1:17" x14ac:dyDescent="0.25">
      <c r="A28533" t="s">
        <v>54898</v>
      </c>
      <c r="B28533">
        <f t="shared" si="890"/>
        <v>83004</v>
      </c>
      <c r="C28533" t="str">
        <f t="shared" si="891"/>
        <v>𔐼</v>
      </c>
      <c r="D28533" t="s">
        <v>54899</v>
      </c>
      <c r="E28533" t="s">
        <v>284</v>
      </c>
      <c r="F28533">
        <v>0</v>
      </c>
      <c r="G28533" t="s">
        <v>117</v>
      </c>
      <c r="H28533" t="s">
        <v>77850</v>
      </c>
      <c r="K28533" t="s">
        <v>77850</v>
      </c>
      <c r="L28533" t="s">
        <v>3</v>
      </c>
      <c r="M28533" t="s">
        <v>77850</v>
      </c>
      <c r="N28533" t="s">
        <v>77850</v>
      </c>
      <c r="O28533" t="s">
        <v>77850</v>
      </c>
      <c r="P28533" t="s">
        <v>77850</v>
      </c>
      <c r="Q28533" t="s">
        <v>77850</v>
      </c>
    </row>
    <row r="28534" spans="1:17" x14ac:dyDescent="0.25">
      <c r="A28534" t="s">
        <v>54900</v>
      </c>
      <c r="B28534">
        <f t="shared" si="890"/>
        <v>83005</v>
      </c>
      <c r="C28534" t="str">
        <f t="shared" si="891"/>
        <v>𔐽</v>
      </c>
      <c r="D28534" t="s">
        <v>54901</v>
      </c>
      <c r="E28534" t="s">
        <v>284</v>
      </c>
      <c r="F28534">
        <v>0</v>
      </c>
      <c r="G28534" t="s">
        <v>117</v>
      </c>
      <c r="H28534" t="s">
        <v>77850</v>
      </c>
      <c r="K28534" t="s">
        <v>77850</v>
      </c>
      <c r="L28534" t="s">
        <v>3</v>
      </c>
      <c r="M28534" t="s">
        <v>77850</v>
      </c>
      <c r="N28534" t="s">
        <v>77850</v>
      </c>
      <c r="O28534" t="s">
        <v>77850</v>
      </c>
      <c r="P28534" t="s">
        <v>77850</v>
      </c>
      <c r="Q28534" t="s">
        <v>77850</v>
      </c>
    </row>
    <row r="28535" spans="1:17" x14ac:dyDescent="0.25">
      <c r="A28535" t="s">
        <v>54902</v>
      </c>
      <c r="B28535">
        <f t="shared" si="890"/>
        <v>83006</v>
      </c>
      <c r="C28535" t="str">
        <f t="shared" si="891"/>
        <v>𔐾</v>
      </c>
      <c r="D28535" t="s">
        <v>54903</v>
      </c>
      <c r="E28535" t="s">
        <v>284</v>
      </c>
      <c r="F28535">
        <v>0</v>
      </c>
      <c r="G28535" t="s">
        <v>117</v>
      </c>
      <c r="H28535" t="s">
        <v>77850</v>
      </c>
      <c r="K28535" t="s">
        <v>77850</v>
      </c>
      <c r="L28535" t="s">
        <v>3</v>
      </c>
      <c r="M28535" t="s">
        <v>77850</v>
      </c>
      <c r="N28535" t="s">
        <v>77850</v>
      </c>
      <c r="O28535" t="s">
        <v>77850</v>
      </c>
      <c r="P28535" t="s">
        <v>77850</v>
      </c>
      <c r="Q28535" t="s">
        <v>77850</v>
      </c>
    </row>
    <row r="28536" spans="1:17" x14ac:dyDescent="0.25">
      <c r="A28536" t="s">
        <v>54904</v>
      </c>
      <c r="B28536">
        <f t="shared" si="890"/>
        <v>83007</v>
      </c>
      <c r="C28536" t="str">
        <f t="shared" si="891"/>
        <v>𔐿</v>
      </c>
      <c r="D28536" t="s">
        <v>54905</v>
      </c>
      <c r="E28536" t="s">
        <v>284</v>
      </c>
      <c r="F28536">
        <v>0</v>
      </c>
      <c r="G28536" t="s">
        <v>117</v>
      </c>
      <c r="H28536" t="s">
        <v>77850</v>
      </c>
      <c r="K28536" t="s">
        <v>77850</v>
      </c>
      <c r="L28536" t="s">
        <v>3</v>
      </c>
      <c r="M28536" t="s">
        <v>77850</v>
      </c>
      <c r="N28536" t="s">
        <v>77850</v>
      </c>
      <c r="O28536" t="s">
        <v>77850</v>
      </c>
      <c r="P28536" t="s">
        <v>77850</v>
      </c>
      <c r="Q28536" t="s">
        <v>77850</v>
      </c>
    </row>
    <row r="28537" spans="1:17" x14ac:dyDescent="0.25">
      <c r="A28537" t="s">
        <v>85931</v>
      </c>
      <c r="B28537">
        <f t="shared" si="890"/>
        <v>83008</v>
      </c>
      <c r="C28537" t="str">
        <f t="shared" si="891"/>
        <v>𔑀</v>
      </c>
      <c r="D28537" t="s">
        <v>54906</v>
      </c>
      <c r="E28537" t="s">
        <v>284</v>
      </c>
      <c r="F28537">
        <v>0</v>
      </c>
      <c r="G28537" t="s">
        <v>117</v>
      </c>
      <c r="H28537" t="s">
        <v>77850</v>
      </c>
      <c r="K28537" t="s">
        <v>77850</v>
      </c>
      <c r="L28537" t="s">
        <v>3</v>
      </c>
      <c r="M28537" t="s">
        <v>77850</v>
      </c>
      <c r="N28537" t="s">
        <v>77850</v>
      </c>
      <c r="O28537" t="s">
        <v>77850</v>
      </c>
      <c r="P28537" t="s">
        <v>77850</v>
      </c>
      <c r="Q28537" t="s">
        <v>77850</v>
      </c>
    </row>
    <row r="28538" spans="1:17" x14ac:dyDescent="0.25">
      <c r="A28538" t="s">
        <v>85932</v>
      </c>
      <c r="B28538">
        <f t="shared" si="890"/>
        <v>83009</v>
      </c>
      <c r="C28538" t="str">
        <f t="shared" si="891"/>
        <v>𔑁</v>
      </c>
      <c r="D28538" t="s">
        <v>54907</v>
      </c>
      <c r="E28538" t="s">
        <v>284</v>
      </c>
      <c r="F28538">
        <v>0</v>
      </c>
      <c r="G28538" t="s">
        <v>117</v>
      </c>
      <c r="H28538" t="s">
        <v>77850</v>
      </c>
      <c r="K28538" t="s">
        <v>77850</v>
      </c>
      <c r="L28538" t="s">
        <v>3</v>
      </c>
      <c r="M28538" t="s">
        <v>77850</v>
      </c>
      <c r="N28538" t="s">
        <v>77850</v>
      </c>
      <c r="O28538" t="s">
        <v>77850</v>
      </c>
      <c r="P28538" t="s">
        <v>77850</v>
      </c>
      <c r="Q28538" t="s">
        <v>77850</v>
      </c>
    </row>
    <row r="28539" spans="1:17" x14ac:dyDescent="0.25">
      <c r="A28539" t="s">
        <v>85933</v>
      </c>
      <c r="B28539">
        <f t="shared" si="890"/>
        <v>83010</v>
      </c>
      <c r="C28539" t="str">
        <f t="shared" si="891"/>
        <v>𔑂</v>
      </c>
      <c r="D28539" t="s">
        <v>54908</v>
      </c>
      <c r="E28539" t="s">
        <v>284</v>
      </c>
      <c r="F28539">
        <v>0</v>
      </c>
      <c r="G28539" t="s">
        <v>117</v>
      </c>
      <c r="H28539" t="s">
        <v>77850</v>
      </c>
      <c r="K28539" t="s">
        <v>77850</v>
      </c>
      <c r="L28539" t="s">
        <v>3</v>
      </c>
      <c r="M28539" t="s">
        <v>77850</v>
      </c>
      <c r="N28539" t="s">
        <v>77850</v>
      </c>
      <c r="O28539" t="s">
        <v>77850</v>
      </c>
      <c r="P28539" t="s">
        <v>77850</v>
      </c>
      <c r="Q28539" t="s">
        <v>77850</v>
      </c>
    </row>
    <row r="28540" spans="1:17" x14ac:dyDescent="0.25">
      <c r="A28540" t="s">
        <v>85934</v>
      </c>
      <c r="B28540">
        <f t="shared" si="890"/>
        <v>83011</v>
      </c>
      <c r="C28540" t="str">
        <f t="shared" si="891"/>
        <v>𔑃</v>
      </c>
      <c r="D28540" t="s">
        <v>54909</v>
      </c>
      <c r="E28540" t="s">
        <v>284</v>
      </c>
      <c r="F28540">
        <v>0</v>
      </c>
      <c r="G28540" t="s">
        <v>117</v>
      </c>
      <c r="H28540" t="s">
        <v>77850</v>
      </c>
      <c r="K28540" t="s">
        <v>77850</v>
      </c>
      <c r="L28540" t="s">
        <v>3</v>
      </c>
      <c r="M28540" t="s">
        <v>77850</v>
      </c>
      <c r="N28540" t="s">
        <v>77850</v>
      </c>
      <c r="O28540" t="s">
        <v>77850</v>
      </c>
      <c r="P28540" t="s">
        <v>77850</v>
      </c>
      <c r="Q28540" t="s">
        <v>77850</v>
      </c>
    </row>
    <row r="28541" spans="1:17" x14ac:dyDescent="0.25">
      <c r="A28541" t="s">
        <v>85935</v>
      </c>
      <c r="B28541">
        <f t="shared" si="890"/>
        <v>83012</v>
      </c>
      <c r="C28541" t="str">
        <f t="shared" si="891"/>
        <v>𔑄</v>
      </c>
      <c r="D28541" t="s">
        <v>54910</v>
      </c>
      <c r="E28541" t="s">
        <v>284</v>
      </c>
      <c r="F28541">
        <v>0</v>
      </c>
      <c r="G28541" t="s">
        <v>117</v>
      </c>
      <c r="H28541" t="s">
        <v>77850</v>
      </c>
      <c r="K28541" t="s">
        <v>77850</v>
      </c>
      <c r="L28541" t="s">
        <v>3</v>
      </c>
      <c r="M28541" t="s">
        <v>77850</v>
      </c>
      <c r="N28541" t="s">
        <v>77850</v>
      </c>
      <c r="O28541" t="s">
        <v>77850</v>
      </c>
      <c r="P28541" t="s">
        <v>77850</v>
      </c>
      <c r="Q28541" t="s">
        <v>77850</v>
      </c>
    </row>
    <row r="28542" spans="1:17" x14ac:dyDescent="0.25">
      <c r="A28542" t="s">
        <v>85936</v>
      </c>
      <c r="B28542">
        <f t="shared" si="890"/>
        <v>83013</v>
      </c>
      <c r="C28542" t="str">
        <f t="shared" si="891"/>
        <v>𔑅</v>
      </c>
      <c r="D28542" t="s">
        <v>54911</v>
      </c>
      <c r="E28542" t="s">
        <v>284</v>
      </c>
      <c r="F28542">
        <v>0</v>
      </c>
      <c r="G28542" t="s">
        <v>117</v>
      </c>
      <c r="H28542" t="s">
        <v>77850</v>
      </c>
      <c r="K28542" t="s">
        <v>77850</v>
      </c>
      <c r="L28542" t="s">
        <v>3</v>
      </c>
      <c r="M28542" t="s">
        <v>77850</v>
      </c>
      <c r="N28542" t="s">
        <v>77850</v>
      </c>
      <c r="O28542" t="s">
        <v>77850</v>
      </c>
      <c r="P28542" t="s">
        <v>77850</v>
      </c>
      <c r="Q28542" t="s">
        <v>77850</v>
      </c>
    </row>
    <row r="28543" spans="1:17" x14ac:dyDescent="0.25">
      <c r="A28543" t="s">
        <v>85937</v>
      </c>
      <c r="B28543">
        <f t="shared" si="890"/>
        <v>83014</v>
      </c>
      <c r="C28543" t="str">
        <f t="shared" si="891"/>
        <v>𔑆</v>
      </c>
      <c r="D28543" t="s">
        <v>54912</v>
      </c>
      <c r="E28543" t="s">
        <v>284</v>
      </c>
      <c r="F28543">
        <v>0</v>
      </c>
      <c r="G28543" t="s">
        <v>117</v>
      </c>
      <c r="H28543" t="s">
        <v>77850</v>
      </c>
      <c r="K28543" t="s">
        <v>77850</v>
      </c>
      <c r="L28543" t="s">
        <v>3</v>
      </c>
      <c r="M28543" t="s">
        <v>77850</v>
      </c>
      <c r="N28543" t="s">
        <v>77850</v>
      </c>
      <c r="O28543" t="s">
        <v>77850</v>
      </c>
      <c r="P28543" t="s">
        <v>77850</v>
      </c>
      <c r="Q28543" t="s">
        <v>77850</v>
      </c>
    </row>
    <row r="28544" spans="1:17" x14ac:dyDescent="0.25">
      <c r="A28544" t="s">
        <v>85938</v>
      </c>
      <c r="B28544">
        <f t="shared" si="890"/>
        <v>83015</v>
      </c>
      <c r="C28544" t="str">
        <f t="shared" si="891"/>
        <v>𔑇</v>
      </c>
      <c r="D28544" t="s">
        <v>54913</v>
      </c>
      <c r="E28544" t="s">
        <v>284</v>
      </c>
      <c r="F28544">
        <v>0</v>
      </c>
      <c r="G28544" t="s">
        <v>117</v>
      </c>
      <c r="H28544" t="s">
        <v>77850</v>
      </c>
      <c r="K28544" t="s">
        <v>77850</v>
      </c>
      <c r="L28544" t="s">
        <v>3</v>
      </c>
      <c r="M28544" t="s">
        <v>77850</v>
      </c>
      <c r="N28544" t="s">
        <v>77850</v>
      </c>
      <c r="O28544" t="s">
        <v>77850</v>
      </c>
      <c r="P28544" t="s">
        <v>77850</v>
      </c>
      <c r="Q28544" t="s">
        <v>77850</v>
      </c>
    </row>
    <row r="28545" spans="1:17" x14ac:dyDescent="0.25">
      <c r="A28545" t="s">
        <v>85939</v>
      </c>
      <c r="B28545">
        <f t="shared" si="890"/>
        <v>83016</v>
      </c>
      <c r="C28545" t="str">
        <f t="shared" si="891"/>
        <v>𔑈</v>
      </c>
      <c r="D28545" t="s">
        <v>54914</v>
      </c>
      <c r="E28545" t="s">
        <v>284</v>
      </c>
      <c r="F28545">
        <v>0</v>
      </c>
      <c r="G28545" t="s">
        <v>117</v>
      </c>
      <c r="H28545" t="s">
        <v>77850</v>
      </c>
      <c r="K28545" t="s">
        <v>77850</v>
      </c>
      <c r="L28545" t="s">
        <v>3</v>
      </c>
      <c r="M28545" t="s">
        <v>77850</v>
      </c>
      <c r="N28545" t="s">
        <v>77850</v>
      </c>
      <c r="O28545" t="s">
        <v>77850</v>
      </c>
      <c r="P28545" t="s">
        <v>77850</v>
      </c>
      <c r="Q28545" t="s">
        <v>77850</v>
      </c>
    </row>
    <row r="28546" spans="1:17" x14ac:dyDescent="0.25">
      <c r="A28546" t="s">
        <v>85940</v>
      </c>
      <c r="B28546">
        <f t="shared" ref="B28546:B28609" si="892">HEX2DEC(A28546)</f>
        <v>83017</v>
      </c>
      <c r="C28546" t="str">
        <f t="shared" ref="C28546:C28609" si="893">_xlfn.UNICHAR(B28546)</f>
        <v>𔑉</v>
      </c>
      <c r="D28546" t="s">
        <v>54915</v>
      </c>
      <c r="E28546" t="s">
        <v>284</v>
      </c>
      <c r="F28546">
        <v>0</v>
      </c>
      <c r="G28546" t="s">
        <v>117</v>
      </c>
      <c r="H28546" t="s">
        <v>77850</v>
      </c>
      <c r="K28546" t="s">
        <v>77850</v>
      </c>
      <c r="L28546" t="s">
        <v>3</v>
      </c>
      <c r="M28546" t="s">
        <v>77850</v>
      </c>
      <c r="N28546" t="s">
        <v>77850</v>
      </c>
      <c r="O28546" t="s">
        <v>77850</v>
      </c>
      <c r="P28546" t="s">
        <v>77850</v>
      </c>
      <c r="Q28546" t="s">
        <v>77850</v>
      </c>
    </row>
    <row r="28547" spans="1:17" x14ac:dyDescent="0.25">
      <c r="A28547" t="s">
        <v>54916</v>
      </c>
      <c r="B28547">
        <f t="shared" si="892"/>
        <v>83018</v>
      </c>
      <c r="C28547" t="str">
        <f t="shared" si="893"/>
        <v>𔑊</v>
      </c>
      <c r="D28547" t="s">
        <v>54917</v>
      </c>
      <c r="E28547" t="s">
        <v>284</v>
      </c>
      <c r="F28547">
        <v>0</v>
      </c>
      <c r="G28547" t="s">
        <v>117</v>
      </c>
      <c r="H28547" t="s">
        <v>77850</v>
      </c>
      <c r="K28547" t="s">
        <v>77850</v>
      </c>
      <c r="L28547" t="s">
        <v>3</v>
      </c>
      <c r="M28547" t="s">
        <v>77850</v>
      </c>
      <c r="N28547" t="s">
        <v>77850</v>
      </c>
      <c r="O28547" t="s">
        <v>77850</v>
      </c>
      <c r="P28547" t="s">
        <v>77850</v>
      </c>
      <c r="Q28547" t="s">
        <v>77850</v>
      </c>
    </row>
    <row r="28548" spans="1:17" x14ac:dyDescent="0.25">
      <c r="A28548" t="s">
        <v>54918</v>
      </c>
      <c r="B28548">
        <f t="shared" si="892"/>
        <v>83019</v>
      </c>
      <c r="C28548" t="str">
        <f t="shared" si="893"/>
        <v>𔑋</v>
      </c>
      <c r="D28548" t="s">
        <v>54919</v>
      </c>
      <c r="E28548" t="s">
        <v>284</v>
      </c>
      <c r="F28548">
        <v>0</v>
      </c>
      <c r="G28548" t="s">
        <v>117</v>
      </c>
      <c r="H28548" t="s">
        <v>77850</v>
      </c>
      <c r="K28548" t="s">
        <v>77850</v>
      </c>
      <c r="L28548" t="s">
        <v>3</v>
      </c>
      <c r="M28548" t="s">
        <v>77850</v>
      </c>
      <c r="N28548" t="s">
        <v>77850</v>
      </c>
      <c r="O28548" t="s">
        <v>77850</v>
      </c>
      <c r="P28548" t="s">
        <v>77850</v>
      </c>
      <c r="Q28548" t="s">
        <v>77850</v>
      </c>
    </row>
    <row r="28549" spans="1:17" x14ac:dyDescent="0.25">
      <c r="A28549" t="s">
        <v>54920</v>
      </c>
      <c r="B28549">
        <f t="shared" si="892"/>
        <v>83020</v>
      </c>
      <c r="C28549" t="str">
        <f t="shared" si="893"/>
        <v>𔑌</v>
      </c>
      <c r="D28549" t="s">
        <v>54921</v>
      </c>
      <c r="E28549" t="s">
        <v>284</v>
      </c>
      <c r="F28549">
        <v>0</v>
      </c>
      <c r="G28549" t="s">
        <v>117</v>
      </c>
      <c r="H28549" t="s">
        <v>77850</v>
      </c>
      <c r="K28549" t="s">
        <v>77850</v>
      </c>
      <c r="L28549" t="s">
        <v>3</v>
      </c>
      <c r="M28549" t="s">
        <v>77850</v>
      </c>
      <c r="N28549" t="s">
        <v>77850</v>
      </c>
      <c r="O28549" t="s">
        <v>77850</v>
      </c>
      <c r="P28549" t="s">
        <v>77850</v>
      </c>
      <c r="Q28549" t="s">
        <v>77850</v>
      </c>
    </row>
    <row r="28550" spans="1:17" x14ac:dyDescent="0.25">
      <c r="A28550" t="s">
        <v>54922</v>
      </c>
      <c r="B28550">
        <f t="shared" si="892"/>
        <v>83021</v>
      </c>
      <c r="C28550" t="str">
        <f t="shared" si="893"/>
        <v>𔑍</v>
      </c>
      <c r="D28550" t="s">
        <v>54923</v>
      </c>
      <c r="E28550" t="s">
        <v>284</v>
      </c>
      <c r="F28550">
        <v>0</v>
      </c>
      <c r="G28550" t="s">
        <v>117</v>
      </c>
      <c r="H28550" t="s">
        <v>77850</v>
      </c>
      <c r="K28550" t="s">
        <v>77850</v>
      </c>
      <c r="L28550" t="s">
        <v>3</v>
      </c>
      <c r="M28550" t="s">
        <v>77850</v>
      </c>
      <c r="N28550" t="s">
        <v>77850</v>
      </c>
      <c r="O28550" t="s">
        <v>77850</v>
      </c>
      <c r="P28550" t="s">
        <v>77850</v>
      </c>
      <c r="Q28550" t="s">
        <v>77850</v>
      </c>
    </row>
    <row r="28551" spans="1:17" x14ac:dyDescent="0.25">
      <c r="A28551" t="s">
        <v>54924</v>
      </c>
      <c r="B28551">
        <f t="shared" si="892"/>
        <v>83022</v>
      </c>
      <c r="C28551" t="str">
        <f t="shared" si="893"/>
        <v>𔑎</v>
      </c>
      <c r="D28551" t="s">
        <v>54925</v>
      </c>
      <c r="E28551" t="s">
        <v>284</v>
      </c>
      <c r="F28551">
        <v>0</v>
      </c>
      <c r="G28551" t="s">
        <v>117</v>
      </c>
      <c r="H28551" t="s">
        <v>77850</v>
      </c>
      <c r="K28551" t="s">
        <v>77850</v>
      </c>
      <c r="L28551" t="s">
        <v>3</v>
      </c>
      <c r="M28551" t="s">
        <v>77850</v>
      </c>
      <c r="N28551" t="s">
        <v>77850</v>
      </c>
      <c r="O28551" t="s">
        <v>77850</v>
      </c>
      <c r="P28551" t="s">
        <v>77850</v>
      </c>
      <c r="Q28551" t="s">
        <v>77850</v>
      </c>
    </row>
    <row r="28552" spans="1:17" x14ac:dyDescent="0.25">
      <c r="A28552" t="s">
        <v>54926</v>
      </c>
      <c r="B28552">
        <f t="shared" si="892"/>
        <v>83023</v>
      </c>
      <c r="C28552" t="str">
        <f t="shared" si="893"/>
        <v>𔑏</v>
      </c>
      <c r="D28552" t="s">
        <v>54927</v>
      </c>
      <c r="E28552" t="s">
        <v>284</v>
      </c>
      <c r="F28552">
        <v>0</v>
      </c>
      <c r="G28552" t="s">
        <v>117</v>
      </c>
      <c r="H28552" t="s">
        <v>77850</v>
      </c>
      <c r="K28552" t="s">
        <v>77850</v>
      </c>
      <c r="L28552" t="s">
        <v>3</v>
      </c>
      <c r="M28552" t="s">
        <v>77850</v>
      </c>
      <c r="N28552" t="s">
        <v>77850</v>
      </c>
      <c r="O28552" t="s">
        <v>77850</v>
      </c>
      <c r="P28552" t="s">
        <v>77850</v>
      </c>
      <c r="Q28552" t="s">
        <v>77850</v>
      </c>
    </row>
    <row r="28553" spans="1:17" x14ac:dyDescent="0.25">
      <c r="A28553" t="s">
        <v>85941</v>
      </c>
      <c r="B28553">
        <f t="shared" si="892"/>
        <v>83024</v>
      </c>
      <c r="C28553" t="str">
        <f t="shared" si="893"/>
        <v>𔑐</v>
      </c>
      <c r="D28553" t="s">
        <v>54928</v>
      </c>
      <c r="E28553" t="s">
        <v>284</v>
      </c>
      <c r="F28553">
        <v>0</v>
      </c>
      <c r="G28553" t="s">
        <v>117</v>
      </c>
      <c r="H28553" t="s">
        <v>77850</v>
      </c>
      <c r="K28553" t="s">
        <v>77850</v>
      </c>
      <c r="L28553" t="s">
        <v>3</v>
      </c>
      <c r="M28553" t="s">
        <v>77850</v>
      </c>
      <c r="N28553" t="s">
        <v>77850</v>
      </c>
      <c r="O28553" t="s">
        <v>77850</v>
      </c>
      <c r="P28553" t="s">
        <v>77850</v>
      </c>
      <c r="Q28553" t="s">
        <v>77850</v>
      </c>
    </row>
    <row r="28554" spans="1:17" x14ac:dyDescent="0.25">
      <c r="A28554" t="s">
        <v>85942</v>
      </c>
      <c r="B28554">
        <f t="shared" si="892"/>
        <v>83025</v>
      </c>
      <c r="C28554" t="str">
        <f t="shared" si="893"/>
        <v>𔑑</v>
      </c>
      <c r="D28554" t="s">
        <v>54929</v>
      </c>
      <c r="E28554" t="s">
        <v>284</v>
      </c>
      <c r="F28554">
        <v>0</v>
      </c>
      <c r="G28554" t="s">
        <v>117</v>
      </c>
      <c r="H28554" t="s">
        <v>77850</v>
      </c>
      <c r="K28554" t="s">
        <v>77850</v>
      </c>
      <c r="L28554" t="s">
        <v>3</v>
      </c>
      <c r="M28554" t="s">
        <v>77850</v>
      </c>
      <c r="N28554" t="s">
        <v>77850</v>
      </c>
      <c r="O28554" t="s">
        <v>77850</v>
      </c>
      <c r="P28554" t="s">
        <v>77850</v>
      </c>
      <c r="Q28554" t="s">
        <v>77850</v>
      </c>
    </row>
    <row r="28555" spans="1:17" x14ac:dyDescent="0.25">
      <c r="A28555" t="s">
        <v>85943</v>
      </c>
      <c r="B28555">
        <f t="shared" si="892"/>
        <v>83026</v>
      </c>
      <c r="C28555" t="str">
        <f t="shared" si="893"/>
        <v>𔑒</v>
      </c>
      <c r="D28555" t="s">
        <v>54930</v>
      </c>
      <c r="E28555" t="s">
        <v>284</v>
      </c>
      <c r="F28555">
        <v>0</v>
      </c>
      <c r="G28555" t="s">
        <v>117</v>
      </c>
      <c r="H28555" t="s">
        <v>77850</v>
      </c>
      <c r="K28555" t="s">
        <v>77850</v>
      </c>
      <c r="L28555" t="s">
        <v>3</v>
      </c>
      <c r="M28555" t="s">
        <v>77850</v>
      </c>
      <c r="N28555" t="s">
        <v>77850</v>
      </c>
      <c r="O28555" t="s">
        <v>77850</v>
      </c>
      <c r="P28555" t="s">
        <v>77850</v>
      </c>
      <c r="Q28555" t="s">
        <v>77850</v>
      </c>
    </row>
    <row r="28556" spans="1:17" x14ac:dyDescent="0.25">
      <c r="A28556" t="s">
        <v>85944</v>
      </c>
      <c r="B28556">
        <f t="shared" si="892"/>
        <v>83027</v>
      </c>
      <c r="C28556" t="str">
        <f t="shared" si="893"/>
        <v>𔑓</v>
      </c>
      <c r="D28556" t="s">
        <v>54931</v>
      </c>
      <c r="E28556" t="s">
        <v>284</v>
      </c>
      <c r="F28556">
        <v>0</v>
      </c>
      <c r="G28556" t="s">
        <v>117</v>
      </c>
      <c r="H28556" t="s">
        <v>77850</v>
      </c>
      <c r="K28556" t="s">
        <v>77850</v>
      </c>
      <c r="L28556" t="s">
        <v>3</v>
      </c>
      <c r="M28556" t="s">
        <v>77850</v>
      </c>
      <c r="N28556" t="s">
        <v>77850</v>
      </c>
      <c r="O28556" t="s">
        <v>77850</v>
      </c>
      <c r="P28556" t="s">
        <v>77850</v>
      </c>
      <c r="Q28556" t="s">
        <v>77850</v>
      </c>
    </row>
    <row r="28557" spans="1:17" x14ac:dyDescent="0.25">
      <c r="A28557" t="s">
        <v>85945</v>
      </c>
      <c r="B28557">
        <f t="shared" si="892"/>
        <v>83028</v>
      </c>
      <c r="C28557" t="str">
        <f t="shared" si="893"/>
        <v>𔑔</v>
      </c>
      <c r="D28557" t="s">
        <v>54932</v>
      </c>
      <c r="E28557" t="s">
        <v>284</v>
      </c>
      <c r="F28557">
        <v>0</v>
      </c>
      <c r="G28557" t="s">
        <v>117</v>
      </c>
      <c r="H28557" t="s">
        <v>77850</v>
      </c>
      <c r="K28557" t="s">
        <v>77850</v>
      </c>
      <c r="L28557" t="s">
        <v>3</v>
      </c>
      <c r="M28557" t="s">
        <v>77850</v>
      </c>
      <c r="N28557" t="s">
        <v>77850</v>
      </c>
      <c r="O28557" t="s">
        <v>77850</v>
      </c>
      <c r="P28557" t="s">
        <v>77850</v>
      </c>
      <c r="Q28557" t="s">
        <v>77850</v>
      </c>
    </row>
    <row r="28558" spans="1:17" x14ac:dyDescent="0.25">
      <c r="A28558" t="s">
        <v>85946</v>
      </c>
      <c r="B28558">
        <f t="shared" si="892"/>
        <v>83029</v>
      </c>
      <c r="C28558" t="str">
        <f t="shared" si="893"/>
        <v>𔑕</v>
      </c>
      <c r="D28558" t="s">
        <v>54933</v>
      </c>
      <c r="E28558" t="s">
        <v>284</v>
      </c>
      <c r="F28558">
        <v>0</v>
      </c>
      <c r="G28558" t="s">
        <v>117</v>
      </c>
      <c r="H28558" t="s">
        <v>77850</v>
      </c>
      <c r="K28558" t="s">
        <v>77850</v>
      </c>
      <c r="L28558" t="s">
        <v>3</v>
      </c>
      <c r="M28558" t="s">
        <v>77850</v>
      </c>
      <c r="N28558" t="s">
        <v>77850</v>
      </c>
      <c r="O28558" t="s">
        <v>77850</v>
      </c>
      <c r="P28558" t="s">
        <v>77850</v>
      </c>
      <c r="Q28558" t="s">
        <v>77850</v>
      </c>
    </row>
    <row r="28559" spans="1:17" x14ac:dyDescent="0.25">
      <c r="A28559" t="s">
        <v>85947</v>
      </c>
      <c r="B28559">
        <f t="shared" si="892"/>
        <v>83030</v>
      </c>
      <c r="C28559" t="str">
        <f t="shared" si="893"/>
        <v>𔑖</v>
      </c>
      <c r="D28559" t="s">
        <v>54934</v>
      </c>
      <c r="E28559" t="s">
        <v>284</v>
      </c>
      <c r="F28559">
        <v>0</v>
      </c>
      <c r="G28559" t="s">
        <v>117</v>
      </c>
      <c r="H28559" t="s">
        <v>77850</v>
      </c>
      <c r="K28559" t="s">
        <v>77850</v>
      </c>
      <c r="L28559" t="s">
        <v>3</v>
      </c>
      <c r="M28559" t="s">
        <v>77850</v>
      </c>
      <c r="N28559" t="s">
        <v>77850</v>
      </c>
      <c r="O28559" t="s">
        <v>77850</v>
      </c>
      <c r="P28559" t="s">
        <v>77850</v>
      </c>
      <c r="Q28559" t="s">
        <v>77850</v>
      </c>
    </row>
    <row r="28560" spans="1:17" x14ac:dyDescent="0.25">
      <c r="A28560" t="s">
        <v>85948</v>
      </c>
      <c r="B28560">
        <f t="shared" si="892"/>
        <v>83031</v>
      </c>
      <c r="C28560" t="str">
        <f t="shared" si="893"/>
        <v>𔑗</v>
      </c>
      <c r="D28560" t="s">
        <v>54935</v>
      </c>
      <c r="E28560" t="s">
        <v>284</v>
      </c>
      <c r="F28560">
        <v>0</v>
      </c>
      <c r="G28560" t="s">
        <v>117</v>
      </c>
      <c r="H28560" t="s">
        <v>77850</v>
      </c>
      <c r="K28560" t="s">
        <v>77850</v>
      </c>
      <c r="L28560" t="s">
        <v>3</v>
      </c>
      <c r="M28560" t="s">
        <v>77850</v>
      </c>
      <c r="N28560" t="s">
        <v>77850</v>
      </c>
      <c r="O28560" t="s">
        <v>77850</v>
      </c>
      <c r="P28560" t="s">
        <v>77850</v>
      </c>
      <c r="Q28560" t="s">
        <v>77850</v>
      </c>
    </row>
    <row r="28561" spans="1:17" x14ac:dyDescent="0.25">
      <c r="A28561" t="s">
        <v>85949</v>
      </c>
      <c r="B28561">
        <f t="shared" si="892"/>
        <v>83032</v>
      </c>
      <c r="C28561" t="str">
        <f t="shared" si="893"/>
        <v>𔑘</v>
      </c>
      <c r="D28561" t="s">
        <v>54936</v>
      </c>
      <c r="E28561" t="s">
        <v>284</v>
      </c>
      <c r="F28561">
        <v>0</v>
      </c>
      <c r="G28561" t="s">
        <v>117</v>
      </c>
      <c r="H28561" t="s">
        <v>77850</v>
      </c>
      <c r="K28561" t="s">
        <v>77850</v>
      </c>
      <c r="L28561" t="s">
        <v>3</v>
      </c>
      <c r="M28561" t="s">
        <v>77850</v>
      </c>
      <c r="N28561" t="s">
        <v>77850</v>
      </c>
      <c r="O28561" t="s">
        <v>77850</v>
      </c>
      <c r="P28561" t="s">
        <v>77850</v>
      </c>
      <c r="Q28561" t="s">
        <v>77850</v>
      </c>
    </row>
    <row r="28562" spans="1:17" x14ac:dyDescent="0.25">
      <c r="A28562" t="s">
        <v>85950</v>
      </c>
      <c r="B28562">
        <f t="shared" si="892"/>
        <v>83033</v>
      </c>
      <c r="C28562" t="str">
        <f t="shared" si="893"/>
        <v>𔑙</v>
      </c>
      <c r="D28562" t="s">
        <v>54937</v>
      </c>
      <c r="E28562" t="s">
        <v>284</v>
      </c>
      <c r="F28562">
        <v>0</v>
      </c>
      <c r="G28562" t="s">
        <v>117</v>
      </c>
      <c r="H28562" t="s">
        <v>77850</v>
      </c>
      <c r="K28562" t="s">
        <v>77850</v>
      </c>
      <c r="L28562" t="s">
        <v>3</v>
      </c>
      <c r="M28562" t="s">
        <v>77850</v>
      </c>
      <c r="N28562" t="s">
        <v>77850</v>
      </c>
      <c r="O28562" t="s">
        <v>77850</v>
      </c>
      <c r="P28562" t="s">
        <v>77850</v>
      </c>
      <c r="Q28562" t="s">
        <v>77850</v>
      </c>
    </row>
    <row r="28563" spans="1:17" x14ac:dyDescent="0.25">
      <c r="A28563" t="s">
        <v>54938</v>
      </c>
      <c r="B28563">
        <f t="shared" si="892"/>
        <v>83034</v>
      </c>
      <c r="C28563" t="str">
        <f t="shared" si="893"/>
        <v>𔑚</v>
      </c>
      <c r="D28563" t="s">
        <v>54939</v>
      </c>
      <c r="E28563" t="s">
        <v>284</v>
      </c>
      <c r="F28563">
        <v>0</v>
      </c>
      <c r="G28563" t="s">
        <v>117</v>
      </c>
      <c r="H28563" t="s">
        <v>77850</v>
      </c>
      <c r="K28563" t="s">
        <v>77850</v>
      </c>
      <c r="L28563" t="s">
        <v>3</v>
      </c>
      <c r="M28563" t="s">
        <v>77850</v>
      </c>
      <c r="N28563" t="s">
        <v>77850</v>
      </c>
      <c r="O28563" t="s">
        <v>77850</v>
      </c>
      <c r="P28563" t="s">
        <v>77850</v>
      </c>
      <c r="Q28563" t="s">
        <v>77850</v>
      </c>
    </row>
    <row r="28564" spans="1:17" x14ac:dyDescent="0.25">
      <c r="A28564" t="s">
        <v>54940</v>
      </c>
      <c r="B28564">
        <f t="shared" si="892"/>
        <v>83035</v>
      </c>
      <c r="C28564" t="str">
        <f t="shared" si="893"/>
        <v>𔑛</v>
      </c>
      <c r="D28564" t="s">
        <v>54941</v>
      </c>
      <c r="E28564" t="s">
        <v>284</v>
      </c>
      <c r="F28564">
        <v>0</v>
      </c>
      <c r="G28564" t="s">
        <v>117</v>
      </c>
      <c r="H28564" t="s">
        <v>77850</v>
      </c>
      <c r="K28564" t="s">
        <v>77850</v>
      </c>
      <c r="L28564" t="s">
        <v>3</v>
      </c>
      <c r="M28564" t="s">
        <v>77850</v>
      </c>
      <c r="N28564" t="s">
        <v>77850</v>
      </c>
      <c r="O28564" t="s">
        <v>77850</v>
      </c>
      <c r="P28564" t="s">
        <v>77850</v>
      </c>
      <c r="Q28564" t="s">
        <v>77850</v>
      </c>
    </row>
    <row r="28565" spans="1:17" x14ac:dyDescent="0.25">
      <c r="A28565" t="s">
        <v>54942</v>
      </c>
      <c r="B28565">
        <f t="shared" si="892"/>
        <v>83036</v>
      </c>
      <c r="C28565" t="str">
        <f t="shared" si="893"/>
        <v>𔑜</v>
      </c>
      <c r="D28565" t="s">
        <v>54943</v>
      </c>
      <c r="E28565" t="s">
        <v>284</v>
      </c>
      <c r="F28565">
        <v>0</v>
      </c>
      <c r="G28565" t="s">
        <v>117</v>
      </c>
      <c r="H28565" t="s">
        <v>77850</v>
      </c>
      <c r="K28565" t="s">
        <v>77850</v>
      </c>
      <c r="L28565" t="s">
        <v>3</v>
      </c>
      <c r="M28565" t="s">
        <v>77850</v>
      </c>
      <c r="N28565" t="s">
        <v>77850</v>
      </c>
      <c r="O28565" t="s">
        <v>77850</v>
      </c>
      <c r="P28565" t="s">
        <v>77850</v>
      </c>
      <c r="Q28565" t="s">
        <v>77850</v>
      </c>
    </row>
    <row r="28566" spans="1:17" x14ac:dyDescent="0.25">
      <c r="A28566" t="s">
        <v>54944</v>
      </c>
      <c r="B28566">
        <f t="shared" si="892"/>
        <v>83037</v>
      </c>
      <c r="C28566" t="str">
        <f t="shared" si="893"/>
        <v>𔑝</v>
      </c>
      <c r="D28566" t="s">
        <v>54945</v>
      </c>
      <c r="E28566" t="s">
        <v>284</v>
      </c>
      <c r="F28566">
        <v>0</v>
      </c>
      <c r="G28566" t="s">
        <v>117</v>
      </c>
      <c r="H28566" t="s">
        <v>77850</v>
      </c>
      <c r="K28566" t="s">
        <v>77850</v>
      </c>
      <c r="L28566" t="s">
        <v>3</v>
      </c>
      <c r="M28566" t="s">
        <v>77850</v>
      </c>
      <c r="N28566" t="s">
        <v>77850</v>
      </c>
      <c r="O28566" t="s">
        <v>77850</v>
      </c>
      <c r="P28566" t="s">
        <v>77850</v>
      </c>
      <c r="Q28566" t="s">
        <v>77850</v>
      </c>
    </row>
    <row r="28567" spans="1:17" x14ac:dyDescent="0.25">
      <c r="A28567" t="s">
        <v>54946</v>
      </c>
      <c r="B28567">
        <f t="shared" si="892"/>
        <v>83038</v>
      </c>
      <c r="C28567" t="str">
        <f t="shared" si="893"/>
        <v>𔑞</v>
      </c>
      <c r="D28567" t="s">
        <v>54947</v>
      </c>
      <c r="E28567" t="s">
        <v>284</v>
      </c>
      <c r="F28567">
        <v>0</v>
      </c>
      <c r="G28567" t="s">
        <v>117</v>
      </c>
      <c r="H28567" t="s">
        <v>77850</v>
      </c>
      <c r="K28567" t="s">
        <v>77850</v>
      </c>
      <c r="L28567" t="s">
        <v>3</v>
      </c>
      <c r="M28567" t="s">
        <v>77850</v>
      </c>
      <c r="N28567" t="s">
        <v>77850</v>
      </c>
      <c r="O28567" t="s">
        <v>77850</v>
      </c>
      <c r="P28567" t="s">
        <v>77850</v>
      </c>
      <c r="Q28567" t="s">
        <v>77850</v>
      </c>
    </row>
    <row r="28568" spans="1:17" x14ac:dyDescent="0.25">
      <c r="A28568" t="s">
        <v>54948</v>
      </c>
      <c r="B28568">
        <f t="shared" si="892"/>
        <v>83039</v>
      </c>
      <c r="C28568" t="str">
        <f t="shared" si="893"/>
        <v>𔑟</v>
      </c>
      <c r="D28568" t="s">
        <v>54949</v>
      </c>
      <c r="E28568" t="s">
        <v>284</v>
      </c>
      <c r="F28568">
        <v>0</v>
      </c>
      <c r="G28568" t="s">
        <v>117</v>
      </c>
      <c r="H28568" t="s">
        <v>77850</v>
      </c>
      <c r="K28568" t="s">
        <v>77850</v>
      </c>
      <c r="L28568" t="s">
        <v>3</v>
      </c>
      <c r="M28568" t="s">
        <v>77850</v>
      </c>
      <c r="N28568" t="s">
        <v>77850</v>
      </c>
      <c r="O28568" t="s">
        <v>77850</v>
      </c>
      <c r="P28568" t="s">
        <v>77850</v>
      </c>
      <c r="Q28568" t="s">
        <v>77850</v>
      </c>
    </row>
    <row r="28569" spans="1:17" x14ac:dyDescent="0.25">
      <c r="A28569" t="s">
        <v>85951</v>
      </c>
      <c r="B28569">
        <f t="shared" si="892"/>
        <v>83040</v>
      </c>
      <c r="C28569" t="str">
        <f t="shared" si="893"/>
        <v>𔑠</v>
      </c>
      <c r="D28569" t="s">
        <v>54950</v>
      </c>
      <c r="E28569" t="s">
        <v>284</v>
      </c>
      <c r="F28569">
        <v>0</v>
      </c>
      <c r="G28569" t="s">
        <v>117</v>
      </c>
      <c r="H28569" t="s">
        <v>77850</v>
      </c>
      <c r="K28569" t="s">
        <v>77850</v>
      </c>
      <c r="L28569" t="s">
        <v>3</v>
      </c>
      <c r="M28569" t="s">
        <v>77850</v>
      </c>
      <c r="N28569" t="s">
        <v>77850</v>
      </c>
      <c r="O28569" t="s">
        <v>77850</v>
      </c>
      <c r="P28569" t="s">
        <v>77850</v>
      </c>
      <c r="Q28569" t="s">
        <v>77850</v>
      </c>
    </row>
    <row r="28570" spans="1:17" x14ac:dyDescent="0.25">
      <c r="A28570" t="s">
        <v>85952</v>
      </c>
      <c r="B28570">
        <f t="shared" si="892"/>
        <v>83041</v>
      </c>
      <c r="C28570" t="str">
        <f t="shared" si="893"/>
        <v>𔑡</v>
      </c>
      <c r="D28570" t="s">
        <v>54951</v>
      </c>
      <c r="E28570" t="s">
        <v>284</v>
      </c>
      <c r="F28570">
        <v>0</v>
      </c>
      <c r="G28570" t="s">
        <v>117</v>
      </c>
      <c r="H28570" t="s">
        <v>77850</v>
      </c>
      <c r="K28570" t="s">
        <v>77850</v>
      </c>
      <c r="L28570" t="s">
        <v>3</v>
      </c>
      <c r="M28570" t="s">
        <v>77850</v>
      </c>
      <c r="N28570" t="s">
        <v>77850</v>
      </c>
      <c r="O28570" t="s">
        <v>77850</v>
      </c>
      <c r="P28570" t="s">
        <v>77850</v>
      </c>
      <c r="Q28570" t="s">
        <v>77850</v>
      </c>
    </row>
    <row r="28571" spans="1:17" x14ac:dyDescent="0.25">
      <c r="A28571" t="s">
        <v>85953</v>
      </c>
      <c r="B28571">
        <f t="shared" si="892"/>
        <v>83042</v>
      </c>
      <c r="C28571" t="str">
        <f t="shared" si="893"/>
        <v>𔑢</v>
      </c>
      <c r="D28571" t="s">
        <v>54952</v>
      </c>
      <c r="E28571" t="s">
        <v>284</v>
      </c>
      <c r="F28571">
        <v>0</v>
      </c>
      <c r="G28571" t="s">
        <v>117</v>
      </c>
      <c r="H28571" t="s">
        <v>77850</v>
      </c>
      <c r="K28571" t="s">
        <v>77850</v>
      </c>
      <c r="L28571" t="s">
        <v>3</v>
      </c>
      <c r="M28571" t="s">
        <v>77850</v>
      </c>
      <c r="N28571" t="s">
        <v>77850</v>
      </c>
      <c r="O28571" t="s">
        <v>77850</v>
      </c>
      <c r="P28571" t="s">
        <v>77850</v>
      </c>
      <c r="Q28571" t="s">
        <v>77850</v>
      </c>
    </row>
    <row r="28572" spans="1:17" x14ac:dyDescent="0.25">
      <c r="A28572" t="s">
        <v>85954</v>
      </c>
      <c r="B28572">
        <f t="shared" si="892"/>
        <v>83043</v>
      </c>
      <c r="C28572" t="str">
        <f t="shared" si="893"/>
        <v>𔑣</v>
      </c>
      <c r="D28572" t="s">
        <v>54953</v>
      </c>
      <c r="E28572" t="s">
        <v>284</v>
      </c>
      <c r="F28572">
        <v>0</v>
      </c>
      <c r="G28572" t="s">
        <v>117</v>
      </c>
      <c r="H28572" t="s">
        <v>77850</v>
      </c>
      <c r="K28572" t="s">
        <v>77850</v>
      </c>
      <c r="L28572" t="s">
        <v>3</v>
      </c>
      <c r="M28572" t="s">
        <v>77850</v>
      </c>
      <c r="N28572" t="s">
        <v>77850</v>
      </c>
      <c r="O28572" t="s">
        <v>77850</v>
      </c>
      <c r="P28572" t="s">
        <v>77850</v>
      </c>
      <c r="Q28572" t="s">
        <v>77850</v>
      </c>
    </row>
    <row r="28573" spans="1:17" x14ac:dyDescent="0.25">
      <c r="A28573" t="s">
        <v>85955</v>
      </c>
      <c r="B28573">
        <f t="shared" si="892"/>
        <v>83044</v>
      </c>
      <c r="C28573" t="str">
        <f t="shared" si="893"/>
        <v>𔑤</v>
      </c>
      <c r="D28573" t="s">
        <v>54954</v>
      </c>
      <c r="E28573" t="s">
        <v>284</v>
      </c>
      <c r="F28573">
        <v>0</v>
      </c>
      <c r="G28573" t="s">
        <v>117</v>
      </c>
      <c r="H28573" t="s">
        <v>77850</v>
      </c>
      <c r="K28573" t="s">
        <v>77850</v>
      </c>
      <c r="L28573" t="s">
        <v>3</v>
      </c>
      <c r="M28573" t="s">
        <v>77850</v>
      </c>
      <c r="N28573" t="s">
        <v>77850</v>
      </c>
      <c r="O28573" t="s">
        <v>77850</v>
      </c>
      <c r="P28573" t="s">
        <v>77850</v>
      </c>
      <c r="Q28573" t="s">
        <v>77850</v>
      </c>
    </row>
    <row r="28574" spans="1:17" x14ac:dyDescent="0.25">
      <c r="A28574" t="s">
        <v>85956</v>
      </c>
      <c r="B28574">
        <f t="shared" si="892"/>
        <v>83045</v>
      </c>
      <c r="C28574" t="str">
        <f t="shared" si="893"/>
        <v>𔑥</v>
      </c>
      <c r="D28574" t="s">
        <v>54955</v>
      </c>
      <c r="E28574" t="s">
        <v>284</v>
      </c>
      <c r="F28574">
        <v>0</v>
      </c>
      <c r="G28574" t="s">
        <v>117</v>
      </c>
      <c r="H28574" t="s">
        <v>77850</v>
      </c>
      <c r="K28574" t="s">
        <v>77850</v>
      </c>
      <c r="L28574" t="s">
        <v>3</v>
      </c>
      <c r="M28574" t="s">
        <v>77850</v>
      </c>
      <c r="N28574" t="s">
        <v>77850</v>
      </c>
      <c r="O28574" t="s">
        <v>77850</v>
      </c>
      <c r="P28574" t="s">
        <v>77850</v>
      </c>
      <c r="Q28574" t="s">
        <v>77850</v>
      </c>
    </row>
    <row r="28575" spans="1:17" x14ac:dyDescent="0.25">
      <c r="A28575" t="s">
        <v>85957</v>
      </c>
      <c r="B28575">
        <f t="shared" si="892"/>
        <v>83046</v>
      </c>
      <c r="C28575" t="str">
        <f t="shared" si="893"/>
        <v>𔑦</v>
      </c>
      <c r="D28575" t="s">
        <v>54956</v>
      </c>
      <c r="E28575" t="s">
        <v>284</v>
      </c>
      <c r="F28575">
        <v>0</v>
      </c>
      <c r="G28575" t="s">
        <v>117</v>
      </c>
      <c r="H28575" t="s">
        <v>77850</v>
      </c>
      <c r="K28575" t="s">
        <v>77850</v>
      </c>
      <c r="L28575" t="s">
        <v>3</v>
      </c>
      <c r="M28575" t="s">
        <v>77850</v>
      </c>
      <c r="N28575" t="s">
        <v>77850</v>
      </c>
      <c r="O28575" t="s">
        <v>77850</v>
      </c>
      <c r="P28575" t="s">
        <v>77850</v>
      </c>
      <c r="Q28575" t="s">
        <v>77850</v>
      </c>
    </row>
    <row r="28576" spans="1:17" x14ac:dyDescent="0.25">
      <c r="A28576" t="s">
        <v>85958</v>
      </c>
      <c r="B28576">
        <f t="shared" si="892"/>
        <v>83047</v>
      </c>
      <c r="C28576" t="str">
        <f t="shared" si="893"/>
        <v>𔑧</v>
      </c>
      <c r="D28576" t="s">
        <v>54957</v>
      </c>
      <c r="E28576" t="s">
        <v>284</v>
      </c>
      <c r="F28576">
        <v>0</v>
      </c>
      <c r="G28576" t="s">
        <v>117</v>
      </c>
      <c r="H28576" t="s">
        <v>77850</v>
      </c>
      <c r="K28576" t="s">
        <v>77850</v>
      </c>
      <c r="L28576" t="s">
        <v>3</v>
      </c>
      <c r="M28576" t="s">
        <v>77850</v>
      </c>
      <c r="N28576" t="s">
        <v>77850</v>
      </c>
      <c r="O28576" t="s">
        <v>77850</v>
      </c>
      <c r="P28576" t="s">
        <v>77850</v>
      </c>
      <c r="Q28576" t="s">
        <v>77850</v>
      </c>
    </row>
    <row r="28577" spans="1:17" x14ac:dyDescent="0.25">
      <c r="A28577" t="s">
        <v>85959</v>
      </c>
      <c r="B28577">
        <f t="shared" si="892"/>
        <v>83048</v>
      </c>
      <c r="C28577" t="str">
        <f t="shared" si="893"/>
        <v>𔑨</v>
      </c>
      <c r="D28577" t="s">
        <v>54958</v>
      </c>
      <c r="E28577" t="s">
        <v>284</v>
      </c>
      <c r="F28577">
        <v>0</v>
      </c>
      <c r="G28577" t="s">
        <v>117</v>
      </c>
      <c r="H28577" t="s">
        <v>77850</v>
      </c>
      <c r="K28577" t="s">
        <v>77850</v>
      </c>
      <c r="L28577" t="s">
        <v>3</v>
      </c>
      <c r="M28577" t="s">
        <v>77850</v>
      </c>
      <c r="N28577" t="s">
        <v>77850</v>
      </c>
      <c r="O28577" t="s">
        <v>77850</v>
      </c>
      <c r="P28577" t="s">
        <v>77850</v>
      </c>
      <c r="Q28577" t="s">
        <v>77850</v>
      </c>
    </row>
    <row r="28578" spans="1:17" x14ac:dyDescent="0.25">
      <c r="A28578" t="s">
        <v>85960</v>
      </c>
      <c r="B28578">
        <f t="shared" si="892"/>
        <v>83049</v>
      </c>
      <c r="C28578" t="str">
        <f t="shared" si="893"/>
        <v>𔑩</v>
      </c>
      <c r="D28578" t="s">
        <v>54959</v>
      </c>
      <c r="E28578" t="s">
        <v>284</v>
      </c>
      <c r="F28578">
        <v>0</v>
      </c>
      <c r="G28578" t="s">
        <v>117</v>
      </c>
      <c r="H28578" t="s">
        <v>77850</v>
      </c>
      <c r="K28578" t="s">
        <v>77850</v>
      </c>
      <c r="L28578" t="s">
        <v>3</v>
      </c>
      <c r="M28578" t="s">
        <v>77850</v>
      </c>
      <c r="N28578" t="s">
        <v>77850</v>
      </c>
      <c r="O28578" t="s">
        <v>77850</v>
      </c>
      <c r="P28578" t="s">
        <v>77850</v>
      </c>
      <c r="Q28578" t="s">
        <v>77850</v>
      </c>
    </row>
    <row r="28579" spans="1:17" x14ac:dyDescent="0.25">
      <c r="A28579" t="s">
        <v>54960</v>
      </c>
      <c r="B28579">
        <f t="shared" si="892"/>
        <v>83050</v>
      </c>
      <c r="C28579" t="str">
        <f t="shared" si="893"/>
        <v>𔑪</v>
      </c>
      <c r="D28579" t="s">
        <v>54961</v>
      </c>
      <c r="E28579" t="s">
        <v>284</v>
      </c>
      <c r="F28579">
        <v>0</v>
      </c>
      <c r="G28579" t="s">
        <v>117</v>
      </c>
      <c r="H28579" t="s">
        <v>77850</v>
      </c>
      <c r="K28579" t="s">
        <v>77850</v>
      </c>
      <c r="L28579" t="s">
        <v>3</v>
      </c>
      <c r="M28579" t="s">
        <v>77850</v>
      </c>
      <c r="N28579" t="s">
        <v>77850</v>
      </c>
      <c r="O28579" t="s">
        <v>77850</v>
      </c>
      <c r="P28579" t="s">
        <v>77850</v>
      </c>
      <c r="Q28579" t="s">
        <v>77850</v>
      </c>
    </row>
    <row r="28580" spans="1:17" x14ac:dyDescent="0.25">
      <c r="A28580" t="s">
        <v>54962</v>
      </c>
      <c r="B28580">
        <f t="shared" si="892"/>
        <v>83051</v>
      </c>
      <c r="C28580" t="str">
        <f t="shared" si="893"/>
        <v>𔑫</v>
      </c>
      <c r="D28580" t="s">
        <v>54963</v>
      </c>
      <c r="E28580" t="s">
        <v>284</v>
      </c>
      <c r="F28580">
        <v>0</v>
      </c>
      <c r="G28580" t="s">
        <v>117</v>
      </c>
      <c r="H28580" t="s">
        <v>77850</v>
      </c>
      <c r="K28580" t="s">
        <v>77850</v>
      </c>
      <c r="L28580" t="s">
        <v>3</v>
      </c>
      <c r="M28580" t="s">
        <v>77850</v>
      </c>
      <c r="N28580" t="s">
        <v>77850</v>
      </c>
      <c r="O28580" t="s">
        <v>77850</v>
      </c>
      <c r="P28580" t="s">
        <v>77850</v>
      </c>
      <c r="Q28580" t="s">
        <v>77850</v>
      </c>
    </row>
    <row r="28581" spans="1:17" x14ac:dyDescent="0.25">
      <c r="A28581" t="s">
        <v>54964</v>
      </c>
      <c r="B28581">
        <f t="shared" si="892"/>
        <v>83052</v>
      </c>
      <c r="C28581" t="str">
        <f t="shared" si="893"/>
        <v>𔑬</v>
      </c>
      <c r="D28581" t="s">
        <v>54965</v>
      </c>
      <c r="E28581" t="s">
        <v>284</v>
      </c>
      <c r="F28581">
        <v>0</v>
      </c>
      <c r="G28581" t="s">
        <v>117</v>
      </c>
      <c r="H28581" t="s">
        <v>77850</v>
      </c>
      <c r="K28581" t="s">
        <v>77850</v>
      </c>
      <c r="L28581" t="s">
        <v>3</v>
      </c>
      <c r="M28581" t="s">
        <v>77850</v>
      </c>
      <c r="N28581" t="s">
        <v>77850</v>
      </c>
      <c r="O28581" t="s">
        <v>77850</v>
      </c>
      <c r="P28581" t="s">
        <v>77850</v>
      </c>
      <c r="Q28581" t="s">
        <v>77850</v>
      </c>
    </row>
    <row r="28582" spans="1:17" x14ac:dyDescent="0.25">
      <c r="A28582" t="s">
        <v>54966</v>
      </c>
      <c r="B28582">
        <f t="shared" si="892"/>
        <v>83053</v>
      </c>
      <c r="C28582" t="str">
        <f t="shared" si="893"/>
        <v>𔑭</v>
      </c>
      <c r="D28582" t="s">
        <v>54967</v>
      </c>
      <c r="E28582" t="s">
        <v>284</v>
      </c>
      <c r="F28582">
        <v>0</v>
      </c>
      <c r="G28582" t="s">
        <v>117</v>
      </c>
      <c r="H28582" t="s">
        <v>77850</v>
      </c>
      <c r="K28582" t="s">
        <v>77850</v>
      </c>
      <c r="L28582" t="s">
        <v>3</v>
      </c>
      <c r="M28582" t="s">
        <v>77850</v>
      </c>
      <c r="N28582" t="s">
        <v>77850</v>
      </c>
      <c r="O28582" t="s">
        <v>77850</v>
      </c>
      <c r="P28582" t="s">
        <v>77850</v>
      </c>
      <c r="Q28582" t="s">
        <v>77850</v>
      </c>
    </row>
    <row r="28583" spans="1:17" x14ac:dyDescent="0.25">
      <c r="A28583" t="s">
        <v>54968</v>
      </c>
      <c r="B28583">
        <f t="shared" si="892"/>
        <v>83054</v>
      </c>
      <c r="C28583" t="str">
        <f t="shared" si="893"/>
        <v>𔑮</v>
      </c>
      <c r="D28583" t="s">
        <v>54969</v>
      </c>
      <c r="E28583" t="s">
        <v>284</v>
      </c>
      <c r="F28583">
        <v>0</v>
      </c>
      <c r="G28583" t="s">
        <v>117</v>
      </c>
      <c r="H28583" t="s">
        <v>77850</v>
      </c>
      <c r="K28583" t="s">
        <v>77850</v>
      </c>
      <c r="L28583" t="s">
        <v>3</v>
      </c>
      <c r="M28583" t="s">
        <v>77850</v>
      </c>
      <c r="N28583" t="s">
        <v>77850</v>
      </c>
      <c r="O28583" t="s">
        <v>77850</v>
      </c>
      <c r="P28583" t="s">
        <v>77850</v>
      </c>
      <c r="Q28583" t="s">
        <v>77850</v>
      </c>
    </row>
    <row r="28584" spans="1:17" x14ac:dyDescent="0.25">
      <c r="A28584" t="s">
        <v>54970</v>
      </c>
      <c r="B28584">
        <f t="shared" si="892"/>
        <v>83055</v>
      </c>
      <c r="C28584" t="str">
        <f t="shared" si="893"/>
        <v>𔑯</v>
      </c>
      <c r="D28584" t="s">
        <v>54971</v>
      </c>
      <c r="E28584" t="s">
        <v>284</v>
      </c>
      <c r="F28584">
        <v>0</v>
      </c>
      <c r="G28584" t="s">
        <v>117</v>
      </c>
      <c r="H28584" t="s">
        <v>77850</v>
      </c>
      <c r="K28584" t="s">
        <v>77850</v>
      </c>
      <c r="L28584" t="s">
        <v>3</v>
      </c>
      <c r="M28584" t="s">
        <v>77850</v>
      </c>
      <c r="N28584" t="s">
        <v>77850</v>
      </c>
      <c r="O28584" t="s">
        <v>77850</v>
      </c>
      <c r="P28584" t="s">
        <v>77850</v>
      </c>
      <c r="Q28584" t="s">
        <v>77850</v>
      </c>
    </row>
    <row r="28585" spans="1:17" x14ac:dyDescent="0.25">
      <c r="A28585" t="s">
        <v>85961</v>
      </c>
      <c r="B28585">
        <f t="shared" si="892"/>
        <v>83056</v>
      </c>
      <c r="C28585" t="str">
        <f t="shared" si="893"/>
        <v>𔑰</v>
      </c>
      <c r="D28585" t="s">
        <v>54972</v>
      </c>
      <c r="E28585" t="s">
        <v>284</v>
      </c>
      <c r="F28585">
        <v>0</v>
      </c>
      <c r="G28585" t="s">
        <v>117</v>
      </c>
      <c r="H28585" t="s">
        <v>77850</v>
      </c>
      <c r="K28585" t="s">
        <v>77850</v>
      </c>
      <c r="L28585" t="s">
        <v>3</v>
      </c>
      <c r="M28585" t="s">
        <v>77850</v>
      </c>
      <c r="N28585" t="s">
        <v>77850</v>
      </c>
      <c r="O28585" t="s">
        <v>77850</v>
      </c>
      <c r="P28585" t="s">
        <v>77850</v>
      </c>
      <c r="Q28585" t="s">
        <v>77850</v>
      </c>
    </row>
    <row r="28586" spans="1:17" x14ac:dyDescent="0.25">
      <c r="A28586" t="s">
        <v>85962</v>
      </c>
      <c r="B28586">
        <f t="shared" si="892"/>
        <v>83057</v>
      </c>
      <c r="C28586" t="str">
        <f t="shared" si="893"/>
        <v>𔑱</v>
      </c>
      <c r="D28586" t="s">
        <v>54973</v>
      </c>
      <c r="E28586" t="s">
        <v>284</v>
      </c>
      <c r="F28586">
        <v>0</v>
      </c>
      <c r="G28586" t="s">
        <v>117</v>
      </c>
      <c r="H28586" t="s">
        <v>77850</v>
      </c>
      <c r="K28586" t="s">
        <v>77850</v>
      </c>
      <c r="L28586" t="s">
        <v>3</v>
      </c>
      <c r="M28586" t="s">
        <v>77850</v>
      </c>
      <c r="N28586" t="s">
        <v>77850</v>
      </c>
      <c r="O28586" t="s">
        <v>77850</v>
      </c>
      <c r="P28586" t="s">
        <v>77850</v>
      </c>
      <c r="Q28586" t="s">
        <v>77850</v>
      </c>
    </row>
    <row r="28587" spans="1:17" x14ac:dyDescent="0.25">
      <c r="A28587" t="s">
        <v>85963</v>
      </c>
      <c r="B28587">
        <f t="shared" si="892"/>
        <v>83058</v>
      </c>
      <c r="C28587" t="str">
        <f t="shared" si="893"/>
        <v>𔑲</v>
      </c>
      <c r="D28587" t="s">
        <v>54974</v>
      </c>
      <c r="E28587" t="s">
        <v>284</v>
      </c>
      <c r="F28587">
        <v>0</v>
      </c>
      <c r="G28587" t="s">
        <v>117</v>
      </c>
      <c r="H28587" t="s">
        <v>77850</v>
      </c>
      <c r="K28587" t="s">
        <v>77850</v>
      </c>
      <c r="L28587" t="s">
        <v>3</v>
      </c>
      <c r="M28587" t="s">
        <v>77850</v>
      </c>
      <c r="N28587" t="s">
        <v>77850</v>
      </c>
      <c r="O28587" t="s">
        <v>77850</v>
      </c>
      <c r="P28587" t="s">
        <v>77850</v>
      </c>
      <c r="Q28587" t="s">
        <v>77850</v>
      </c>
    </row>
    <row r="28588" spans="1:17" x14ac:dyDescent="0.25">
      <c r="A28588" t="s">
        <v>85964</v>
      </c>
      <c r="B28588">
        <f t="shared" si="892"/>
        <v>83059</v>
      </c>
      <c r="C28588" t="str">
        <f t="shared" si="893"/>
        <v>𔑳</v>
      </c>
      <c r="D28588" t="s">
        <v>54975</v>
      </c>
      <c r="E28588" t="s">
        <v>284</v>
      </c>
      <c r="F28588">
        <v>0</v>
      </c>
      <c r="G28588" t="s">
        <v>117</v>
      </c>
      <c r="H28588" t="s">
        <v>77850</v>
      </c>
      <c r="K28588" t="s">
        <v>77850</v>
      </c>
      <c r="L28588" t="s">
        <v>3</v>
      </c>
      <c r="M28588" t="s">
        <v>77850</v>
      </c>
      <c r="N28588" t="s">
        <v>77850</v>
      </c>
      <c r="O28588" t="s">
        <v>77850</v>
      </c>
      <c r="P28588" t="s">
        <v>77850</v>
      </c>
      <c r="Q28588" t="s">
        <v>77850</v>
      </c>
    </row>
    <row r="28589" spans="1:17" x14ac:dyDescent="0.25">
      <c r="A28589" t="s">
        <v>85965</v>
      </c>
      <c r="B28589">
        <f t="shared" si="892"/>
        <v>83060</v>
      </c>
      <c r="C28589" t="str">
        <f t="shared" si="893"/>
        <v>𔑴</v>
      </c>
      <c r="D28589" t="s">
        <v>54976</v>
      </c>
      <c r="E28589" t="s">
        <v>284</v>
      </c>
      <c r="F28589">
        <v>0</v>
      </c>
      <c r="G28589" t="s">
        <v>117</v>
      </c>
      <c r="H28589" t="s">
        <v>77850</v>
      </c>
      <c r="K28589" t="s">
        <v>77850</v>
      </c>
      <c r="L28589" t="s">
        <v>3</v>
      </c>
      <c r="M28589" t="s">
        <v>77850</v>
      </c>
      <c r="N28589" t="s">
        <v>77850</v>
      </c>
      <c r="O28589" t="s">
        <v>77850</v>
      </c>
      <c r="P28589" t="s">
        <v>77850</v>
      </c>
      <c r="Q28589" t="s">
        <v>77850</v>
      </c>
    </row>
    <row r="28590" spans="1:17" x14ac:dyDescent="0.25">
      <c r="A28590" t="s">
        <v>85966</v>
      </c>
      <c r="B28590">
        <f t="shared" si="892"/>
        <v>83061</v>
      </c>
      <c r="C28590" t="str">
        <f t="shared" si="893"/>
        <v>𔑵</v>
      </c>
      <c r="D28590" t="s">
        <v>54977</v>
      </c>
      <c r="E28590" t="s">
        <v>284</v>
      </c>
      <c r="F28590">
        <v>0</v>
      </c>
      <c r="G28590" t="s">
        <v>117</v>
      </c>
      <c r="H28590" t="s">
        <v>77850</v>
      </c>
      <c r="K28590" t="s">
        <v>77850</v>
      </c>
      <c r="L28590" t="s">
        <v>3</v>
      </c>
      <c r="M28590" t="s">
        <v>77850</v>
      </c>
      <c r="N28590" t="s">
        <v>77850</v>
      </c>
      <c r="O28590" t="s">
        <v>77850</v>
      </c>
      <c r="P28590" t="s">
        <v>77850</v>
      </c>
      <c r="Q28590" t="s">
        <v>77850</v>
      </c>
    </row>
    <row r="28591" spans="1:17" x14ac:dyDescent="0.25">
      <c r="A28591" t="s">
        <v>85967</v>
      </c>
      <c r="B28591">
        <f t="shared" si="892"/>
        <v>83062</v>
      </c>
      <c r="C28591" t="str">
        <f t="shared" si="893"/>
        <v>𔑶</v>
      </c>
      <c r="D28591" t="s">
        <v>54978</v>
      </c>
      <c r="E28591" t="s">
        <v>284</v>
      </c>
      <c r="F28591">
        <v>0</v>
      </c>
      <c r="G28591" t="s">
        <v>117</v>
      </c>
      <c r="H28591" t="s">
        <v>77850</v>
      </c>
      <c r="K28591" t="s">
        <v>77850</v>
      </c>
      <c r="L28591" t="s">
        <v>3</v>
      </c>
      <c r="M28591" t="s">
        <v>77850</v>
      </c>
      <c r="N28591" t="s">
        <v>77850</v>
      </c>
      <c r="O28591" t="s">
        <v>77850</v>
      </c>
      <c r="P28591" t="s">
        <v>77850</v>
      </c>
      <c r="Q28591" t="s">
        <v>77850</v>
      </c>
    </row>
    <row r="28592" spans="1:17" x14ac:dyDescent="0.25">
      <c r="A28592" t="s">
        <v>85968</v>
      </c>
      <c r="B28592">
        <f t="shared" si="892"/>
        <v>83063</v>
      </c>
      <c r="C28592" t="str">
        <f t="shared" si="893"/>
        <v>𔑷</v>
      </c>
      <c r="D28592" t="s">
        <v>54979</v>
      </c>
      <c r="E28592" t="s">
        <v>284</v>
      </c>
      <c r="F28592">
        <v>0</v>
      </c>
      <c r="G28592" t="s">
        <v>117</v>
      </c>
      <c r="H28592" t="s">
        <v>77850</v>
      </c>
      <c r="K28592" t="s">
        <v>77850</v>
      </c>
      <c r="L28592" t="s">
        <v>3</v>
      </c>
      <c r="M28592" t="s">
        <v>77850</v>
      </c>
      <c r="N28592" t="s">
        <v>77850</v>
      </c>
      <c r="O28592" t="s">
        <v>77850</v>
      </c>
      <c r="P28592" t="s">
        <v>77850</v>
      </c>
      <c r="Q28592" t="s">
        <v>77850</v>
      </c>
    </row>
    <row r="28593" spans="1:17" x14ac:dyDescent="0.25">
      <c r="A28593" t="s">
        <v>85969</v>
      </c>
      <c r="B28593">
        <f t="shared" si="892"/>
        <v>83064</v>
      </c>
      <c r="C28593" t="str">
        <f t="shared" si="893"/>
        <v>𔑸</v>
      </c>
      <c r="D28593" t="s">
        <v>54980</v>
      </c>
      <c r="E28593" t="s">
        <v>284</v>
      </c>
      <c r="F28593">
        <v>0</v>
      </c>
      <c r="G28593" t="s">
        <v>117</v>
      </c>
      <c r="H28593" t="s">
        <v>77850</v>
      </c>
      <c r="K28593" t="s">
        <v>77850</v>
      </c>
      <c r="L28593" t="s">
        <v>3</v>
      </c>
      <c r="M28593" t="s">
        <v>77850</v>
      </c>
      <c r="N28593" t="s">
        <v>77850</v>
      </c>
      <c r="O28593" t="s">
        <v>77850</v>
      </c>
      <c r="P28593" t="s">
        <v>77850</v>
      </c>
      <c r="Q28593" t="s">
        <v>77850</v>
      </c>
    </row>
    <row r="28594" spans="1:17" x14ac:dyDescent="0.25">
      <c r="A28594" t="s">
        <v>85970</v>
      </c>
      <c r="B28594">
        <f t="shared" si="892"/>
        <v>83065</v>
      </c>
      <c r="C28594" t="str">
        <f t="shared" si="893"/>
        <v>𔑹</v>
      </c>
      <c r="D28594" t="s">
        <v>54981</v>
      </c>
      <c r="E28594" t="s">
        <v>284</v>
      </c>
      <c r="F28594">
        <v>0</v>
      </c>
      <c r="G28594" t="s">
        <v>117</v>
      </c>
      <c r="H28594" t="s">
        <v>77850</v>
      </c>
      <c r="K28594" t="s">
        <v>77850</v>
      </c>
      <c r="L28594" t="s">
        <v>3</v>
      </c>
      <c r="M28594" t="s">
        <v>77850</v>
      </c>
      <c r="N28594" t="s">
        <v>77850</v>
      </c>
      <c r="O28594" t="s">
        <v>77850</v>
      </c>
      <c r="P28594" t="s">
        <v>77850</v>
      </c>
      <c r="Q28594" t="s">
        <v>77850</v>
      </c>
    </row>
    <row r="28595" spans="1:17" x14ac:dyDescent="0.25">
      <c r="A28595" t="s">
        <v>54982</v>
      </c>
      <c r="B28595">
        <f t="shared" si="892"/>
        <v>83066</v>
      </c>
      <c r="C28595" t="str">
        <f t="shared" si="893"/>
        <v>𔑺</v>
      </c>
      <c r="D28595" t="s">
        <v>54983</v>
      </c>
      <c r="E28595" t="s">
        <v>284</v>
      </c>
      <c r="F28595">
        <v>0</v>
      </c>
      <c r="G28595" t="s">
        <v>117</v>
      </c>
      <c r="H28595" t="s">
        <v>77850</v>
      </c>
      <c r="K28595" t="s">
        <v>77850</v>
      </c>
      <c r="L28595" t="s">
        <v>3</v>
      </c>
      <c r="M28595" t="s">
        <v>77850</v>
      </c>
      <c r="N28595" t="s">
        <v>77850</v>
      </c>
      <c r="O28595" t="s">
        <v>77850</v>
      </c>
      <c r="P28595" t="s">
        <v>77850</v>
      </c>
      <c r="Q28595" t="s">
        <v>77850</v>
      </c>
    </row>
    <row r="28596" spans="1:17" x14ac:dyDescent="0.25">
      <c r="A28596" t="s">
        <v>54984</v>
      </c>
      <c r="B28596">
        <f t="shared" si="892"/>
        <v>83067</v>
      </c>
      <c r="C28596" t="str">
        <f t="shared" si="893"/>
        <v>𔑻</v>
      </c>
      <c r="D28596" t="s">
        <v>54985</v>
      </c>
      <c r="E28596" t="s">
        <v>284</v>
      </c>
      <c r="F28596">
        <v>0</v>
      </c>
      <c r="G28596" t="s">
        <v>117</v>
      </c>
      <c r="H28596" t="s">
        <v>77850</v>
      </c>
      <c r="K28596" t="s">
        <v>77850</v>
      </c>
      <c r="L28596" t="s">
        <v>3</v>
      </c>
      <c r="M28596" t="s">
        <v>77850</v>
      </c>
      <c r="N28596" t="s">
        <v>77850</v>
      </c>
      <c r="O28596" t="s">
        <v>77850</v>
      </c>
      <c r="P28596" t="s">
        <v>77850</v>
      </c>
      <c r="Q28596" t="s">
        <v>77850</v>
      </c>
    </row>
    <row r="28597" spans="1:17" x14ac:dyDescent="0.25">
      <c r="A28597" t="s">
        <v>54986</v>
      </c>
      <c r="B28597">
        <f t="shared" si="892"/>
        <v>83068</v>
      </c>
      <c r="C28597" t="str">
        <f t="shared" si="893"/>
        <v>𔑼</v>
      </c>
      <c r="D28597" t="s">
        <v>54987</v>
      </c>
      <c r="E28597" t="s">
        <v>284</v>
      </c>
      <c r="F28597">
        <v>0</v>
      </c>
      <c r="G28597" t="s">
        <v>117</v>
      </c>
      <c r="H28597" t="s">
        <v>77850</v>
      </c>
      <c r="K28597" t="s">
        <v>77850</v>
      </c>
      <c r="L28597" t="s">
        <v>3</v>
      </c>
      <c r="M28597" t="s">
        <v>77850</v>
      </c>
      <c r="N28597" t="s">
        <v>77850</v>
      </c>
      <c r="O28597" t="s">
        <v>77850</v>
      </c>
      <c r="P28597" t="s">
        <v>77850</v>
      </c>
      <c r="Q28597" t="s">
        <v>77850</v>
      </c>
    </row>
    <row r="28598" spans="1:17" x14ac:dyDescent="0.25">
      <c r="A28598" t="s">
        <v>54988</v>
      </c>
      <c r="B28598">
        <f t="shared" si="892"/>
        <v>83069</v>
      </c>
      <c r="C28598" t="str">
        <f t="shared" si="893"/>
        <v>𔑽</v>
      </c>
      <c r="D28598" t="s">
        <v>54989</v>
      </c>
      <c r="E28598" t="s">
        <v>284</v>
      </c>
      <c r="F28598">
        <v>0</v>
      </c>
      <c r="G28598" t="s">
        <v>117</v>
      </c>
      <c r="H28598" t="s">
        <v>77850</v>
      </c>
      <c r="K28598" t="s">
        <v>77850</v>
      </c>
      <c r="L28598" t="s">
        <v>3</v>
      </c>
      <c r="M28598" t="s">
        <v>77850</v>
      </c>
      <c r="N28598" t="s">
        <v>77850</v>
      </c>
      <c r="O28598" t="s">
        <v>77850</v>
      </c>
      <c r="P28598" t="s">
        <v>77850</v>
      </c>
      <c r="Q28598" t="s">
        <v>77850</v>
      </c>
    </row>
    <row r="28599" spans="1:17" x14ac:dyDescent="0.25">
      <c r="A28599" t="s">
        <v>54990</v>
      </c>
      <c r="B28599">
        <f t="shared" si="892"/>
        <v>83070</v>
      </c>
      <c r="C28599" t="str">
        <f t="shared" si="893"/>
        <v>𔑾</v>
      </c>
      <c r="D28599" t="s">
        <v>54991</v>
      </c>
      <c r="E28599" t="s">
        <v>284</v>
      </c>
      <c r="F28599">
        <v>0</v>
      </c>
      <c r="G28599" t="s">
        <v>117</v>
      </c>
      <c r="H28599" t="s">
        <v>77850</v>
      </c>
      <c r="K28599" t="s">
        <v>77850</v>
      </c>
      <c r="L28599" t="s">
        <v>3</v>
      </c>
      <c r="M28599" t="s">
        <v>77850</v>
      </c>
      <c r="N28599" t="s">
        <v>77850</v>
      </c>
      <c r="O28599" t="s">
        <v>77850</v>
      </c>
      <c r="P28599" t="s">
        <v>77850</v>
      </c>
      <c r="Q28599" t="s">
        <v>77850</v>
      </c>
    </row>
    <row r="28600" spans="1:17" x14ac:dyDescent="0.25">
      <c r="A28600" t="s">
        <v>54992</v>
      </c>
      <c r="B28600">
        <f t="shared" si="892"/>
        <v>83071</v>
      </c>
      <c r="C28600" t="str">
        <f t="shared" si="893"/>
        <v>𔑿</v>
      </c>
      <c r="D28600" t="s">
        <v>54993</v>
      </c>
      <c r="E28600" t="s">
        <v>284</v>
      </c>
      <c r="F28600">
        <v>0</v>
      </c>
      <c r="G28600" t="s">
        <v>117</v>
      </c>
      <c r="H28600" t="s">
        <v>77850</v>
      </c>
      <c r="K28600" t="s">
        <v>77850</v>
      </c>
      <c r="L28600" t="s">
        <v>3</v>
      </c>
      <c r="M28600" t="s">
        <v>77850</v>
      </c>
      <c r="N28600" t="s">
        <v>77850</v>
      </c>
      <c r="O28600" t="s">
        <v>77850</v>
      </c>
      <c r="P28600" t="s">
        <v>77850</v>
      </c>
      <c r="Q28600" t="s">
        <v>77850</v>
      </c>
    </row>
    <row r="28601" spans="1:17" x14ac:dyDescent="0.25">
      <c r="A28601" t="s">
        <v>85971</v>
      </c>
      <c r="B28601">
        <f t="shared" si="892"/>
        <v>83072</v>
      </c>
      <c r="C28601" t="str">
        <f t="shared" si="893"/>
        <v>𔒀</v>
      </c>
      <c r="D28601" t="s">
        <v>54994</v>
      </c>
      <c r="E28601" t="s">
        <v>284</v>
      </c>
      <c r="F28601">
        <v>0</v>
      </c>
      <c r="G28601" t="s">
        <v>117</v>
      </c>
      <c r="H28601" t="s">
        <v>77850</v>
      </c>
      <c r="K28601" t="s">
        <v>77850</v>
      </c>
      <c r="L28601" t="s">
        <v>3</v>
      </c>
      <c r="M28601" t="s">
        <v>77850</v>
      </c>
      <c r="N28601" t="s">
        <v>77850</v>
      </c>
      <c r="O28601" t="s">
        <v>77850</v>
      </c>
      <c r="P28601" t="s">
        <v>77850</v>
      </c>
      <c r="Q28601" t="s">
        <v>77850</v>
      </c>
    </row>
    <row r="28602" spans="1:17" x14ac:dyDescent="0.25">
      <c r="A28602" t="s">
        <v>85972</v>
      </c>
      <c r="B28602">
        <f t="shared" si="892"/>
        <v>83073</v>
      </c>
      <c r="C28602" t="str">
        <f t="shared" si="893"/>
        <v>𔒁</v>
      </c>
      <c r="D28602" t="s">
        <v>54995</v>
      </c>
      <c r="E28602" t="s">
        <v>284</v>
      </c>
      <c r="F28602">
        <v>0</v>
      </c>
      <c r="G28602" t="s">
        <v>117</v>
      </c>
      <c r="H28602" t="s">
        <v>77850</v>
      </c>
      <c r="K28602" t="s">
        <v>77850</v>
      </c>
      <c r="L28602" t="s">
        <v>3</v>
      </c>
      <c r="M28602" t="s">
        <v>77850</v>
      </c>
      <c r="N28602" t="s">
        <v>77850</v>
      </c>
      <c r="O28602" t="s">
        <v>77850</v>
      </c>
      <c r="P28602" t="s">
        <v>77850</v>
      </c>
      <c r="Q28602" t="s">
        <v>77850</v>
      </c>
    </row>
    <row r="28603" spans="1:17" x14ac:dyDescent="0.25">
      <c r="A28603" t="s">
        <v>85973</v>
      </c>
      <c r="B28603">
        <f t="shared" si="892"/>
        <v>83074</v>
      </c>
      <c r="C28603" t="str">
        <f t="shared" si="893"/>
        <v>𔒂</v>
      </c>
      <c r="D28603" t="s">
        <v>54996</v>
      </c>
      <c r="E28603" t="s">
        <v>284</v>
      </c>
      <c r="F28603">
        <v>0</v>
      </c>
      <c r="G28603" t="s">
        <v>117</v>
      </c>
      <c r="H28603" t="s">
        <v>77850</v>
      </c>
      <c r="K28603" t="s">
        <v>77850</v>
      </c>
      <c r="L28603" t="s">
        <v>3</v>
      </c>
      <c r="M28603" t="s">
        <v>77850</v>
      </c>
      <c r="N28603" t="s">
        <v>77850</v>
      </c>
      <c r="O28603" t="s">
        <v>77850</v>
      </c>
      <c r="P28603" t="s">
        <v>77850</v>
      </c>
      <c r="Q28603" t="s">
        <v>77850</v>
      </c>
    </row>
    <row r="28604" spans="1:17" x14ac:dyDescent="0.25">
      <c r="A28604" t="s">
        <v>85974</v>
      </c>
      <c r="B28604">
        <f t="shared" si="892"/>
        <v>83075</v>
      </c>
      <c r="C28604" t="str">
        <f t="shared" si="893"/>
        <v>𔒃</v>
      </c>
      <c r="D28604" t="s">
        <v>54997</v>
      </c>
      <c r="E28604" t="s">
        <v>284</v>
      </c>
      <c r="F28604">
        <v>0</v>
      </c>
      <c r="G28604" t="s">
        <v>117</v>
      </c>
      <c r="H28604" t="s">
        <v>77850</v>
      </c>
      <c r="K28604" t="s">
        <v>77850</v>
      </c>
      <c r="L28604" t="s">
        <v>3</v>
      </c>
      <c r="M28604" t="s">
        <v>77850</v>
      </c>
      <c r="N28604" t="s">
        <v>77850</v>
      </c>
      <c r="O28604" t="s">
        <v>77850</v>
      </c>
      <c r="P28604" t="s">
        <v>77850</v>
      </c>
      <c r="Q28604" t="s">
        <v>77850</v>
      </c>
    </row>
    <row r="28605" spans="1:17" x14ac:dyDescent="0.25">
      <c r="A28605" t="s">
        <v>85975</v>
      </c>
      <c r="B28605">
        <f t="shared" si="892"/>
        <v>83076</v>
      </c>
      <c r="C28605" t="str">
        <f t="shared" si="893"/>
        <v>𔒄</v>
      </c>
      <c r="D28605" t="s">
        <v>54998</v>
      </c>
      <c r="E28605" t="s">
        <v>284</v>
      </c>
      <c r="F28605">
        <v>0</v>
      </c>
      <c r="G28605" t="s">
        <v>117</v>
      </c>
      <c r="H28605" t="s">
        <v>77850</v>
      </c>
      <c r="K28605" t="s">
        <v>77850</v>
      </c>
      <c r="L28605" t="s">
        <v>3</v>
      </c>
      <c r="M28605" t="s">
        <v>77850</v>
      </c>
      <c r="N28605" t="s">
        <v>77850</v>
      </c>
      <c r="O28605" t="s">
        <v>77850</v>
      </c>
      <c r="P28605" t="s">
        <v>77850</v>
      </c>
      <c r="Q28605" t="s">
        <v>77850</v>
      </c>
    </row>
    <row r="28606" spans="1:17" x14ac:dyDescent="0.25">
      <c r="A28606" t="s">
        <v>85976</v>
      </c>
      <c r="B28606">
        <f t="shared" si="892"/>
        <v>83077</v>
      </c>
      <c r="C28606" t="str">
        <f t="shared" si="893"/>
        <v>𔒅</v>
      </c>
      <c r="D28606" t="s">
        <v>54999</v>
      </c>
      <c r="E28606" t="s">
        <v>284</v>
      </c>
      <c r="F28606">
        <v>0</v>
      </c>
      <c r="G28606" t="s">
        <v>117</v>
      </c>
      <c r="H28606" t="s">
        <v>77850</v>
      </c>
      <c r="K28606" t="s">
        <v>77850</v>
      </c>
      <c r="L28606" t="s">
        <v>3</v>
      </c>
      <c r="M28606" t="s">
        <v>77850</v>
      </c>
      <c r="N28606" t="s">
        <v>77850</v>
      </c>
      <c r="O28606" t="s">
        <v>77850</v>
      </c>
      <c r="P28606" t="s">
        <v>77850</v>
      </c>
      <c r="Q28606" t="s">
        <v>77850</v>
      </c>
    </row>
    <row r="28607" spans="1:17" x14ac:dyDescent="0.25">
      <c r="A28607" t="s">
        <v>85977</v>
      </c>
      <c r="B28607">
        <f t="shared" si="892"/>
        <v>83078</v>
      </c>
      <c r="C28607" t="str">
        <f t="shared" si="893"/>
        <v>𔒆</v>
      </c>
      <c r="D28607" t="s">
        <v>55000</v>
      </c>
      <c r="E28607" t="s">
        <v>284</v>
      </c>
      <c r="F28607">
        <v>0</v>
      </c>
      <c r="G28607" t="s">
        <v>117</v>
      </c>
      <c r="H28607" t="s">
        <v>77850</v>
      </c>
      <c r="K28607" t="s">
        <v>77850</v>
      </c>
      <c r="L28607" t="s">
        <v>3</v>
      </c>
      <c r="M28607" t="s">
        <v>77850</v>
      </c>
      <c r="N28607" t="s">
        <v>77850</v>
      </c>
      <c r="O28607" t="s">
        <v>77850</v>
      </c>
      <c r="P28607" t="s">
        <v>77850</v>
      </c>
      <c r="Q28607" t="s">
        <v>77850</v>
      </c>
    </row>
    <row r="28608" spans="1:17" x14ac:dyDescent="0.25">
      <c r="A28608" t="s">
        <v>85978</v>
      </c>
      <c r="B28608">
        <f t="shared" si="892"/>
        <v>83079</v>
      </c>
      <c r="C28608" t="str">
        <f t="shared" si="893"/>
        <v>𔒇</v>
      </c>
      <c r="D28608" t="s">
        <v>55001</v>
      </c>
      <c r="E28608" t="s">
        <v>284</v>
      </c>
      <c r="F28608">
        <v>0</v>
      </c>
      <c r="G28608" t="s">
        <v>117</v>
      </c>
      <c r="H28608" t="s">
        <v>77850</v>
      </c>
      <c r="K28608" t="s">
        <v>77850</v>
      </c>
      <c r="L28608" t="s">
        <v>3</v>
      </c>
      <c r="M28608" t="s">
        <v>77850</v>
      </c>
      <c r="N28608" t="s">
        <v>77850</v>
      </c>
      <c r="O28608" t="s">
        <v>77850</v>
      </c>
      <c r="P28608" t="s">
        <v>77850</v>
      </c>
      <c r="Q28608" t="s">
        <v>77850</v>
      </c>
    </row>
    <row r="28609" spans="1:17" x14ac:dyDescent="0.25">
      <c r="A28609" t="s">
        <v>85979</v>
      </c>
      <c r="B28609">
        <f t="shared" si="892"/>
        <v>83080</v>
      </c>
      <c r="C28609" t="str">
        <f t="shared" si="893"/>
        <v>𔒈</v>
      </c>
      <c r="D28609" t="s">
        <v>55002</v>
      </c>
      <c r="E28609" t="s">
        <v>284</v>
      </c>
      <c r="F28609">
        <v>0</v>
      </c>
      <c r="G28609" t="s">
        <v>117</v>
      </c>
      <c r="H28609" t="s">
        <v>77850</v>
      </c>
      <c r="K28609" t="s">
        <v>77850</v>
      </c>
      <c r="L28609" t="s">
        <v>3</v>
      </c>
      <c r="M28609" t="s">
        <v>77850</v>
      </c>
      <c r="N28609" t="s">
        <v>77850</v>
      </c>
      <c r="O28609" t="s">
        <v>77850</v>
      </c>
      <c r="P28609" t="s">
        <v>77850</v>
      </c>
      <c r="Q28609" t="s">
        <v>77850</v>
      </c>
    </row>
    <row r="28610" spans="1:17" x14ac:dyDescent="0.25">
      <c r="A28610" t="s">
        <v>85980</v>
      </c>
      <c r="B28610">
        <f t="shared" ref="B28610:B28673" si="894">HEX2DEC(A28610)</f>
        <v>83081</v>
      </c>
      <c r="C28610" t="str">
        <f t="shared" ref="C28610:C28673" si="895">_xlfn.UNICHAR(B28610)</f>
        <v>𔒉</v>
      </c>
      <c r="D28610" t="s">
        <v>55003</v>
      </c>
      <c r="E28610" t="s">
        <v>284</v>
      </c>
      <c r="F28610">
        <v>0</v>
      </c>
      <c r="G28610" t="s">
        <v>117</v>
      </c>
      <c r="H28610" t="s">
        <v>77850</v>
      </c>
      <c r="K28610" t="s">
        <v>77850</v>
      </c>
      <c r="L28610" t="s">
        <v>3</v>
      </c>
      <c r="M28610" t="s">
        <v>77850</v>
      </c>
      <c r="N28610" t="s">
        <v>77850</v>
      </c>
      <c r="O28610" t="s">
        <v>77850</v>
      </c>
      <c r="P28610" t="s">
        <v>77850</v>
      </c>
      <c r="Q28610" t="s">
        <v>77850</v>
      </c>
    </row>
    <row r="28611" spans="1:17" x14ac:dyDescent="0.25">
      <c r="A28611" t="s">
        <v>55004</v>
      </c>
      <c r="B28611">
        <f t="shared" si="894"/>
        <v>83082</v>
      </c>
      <c r="C28611" t="str">
        <f t="shared" si="895"/>
        <v>𔒊</v>
      </c>
      <c r="D28611" t="s">
        <v>55005</v>
      </c>
      <c r="E28611" t="s">
        <v>284</v>
      </c>
      <c r="F28611">
        <v>0</v>
      </c>
      <c r="G28611" t="s">
        <v>117</v>
      </c>
      <c r="H28611" t="s">
        <v>77850</v>
      </c>
      <c r="K28611" t="s">
        <v>77850</v>
      </c>
      <c r="L28611" t="s">
        <v>3</v>
      </c>
      <c r="M28611" t="s">
        <v>77850</v>
      </c>
      <c r="N28611" t="s">
        <v>77850</v>
      </c>
      <c r="O28611" t="s">
        <v>77850</v>
      </c>
      <c r="P28611" t="s">
        <v>77850</v>
      </c>
      <c r="Q28611" t="s">
        <v>77850</v>
      </c>
    </row>
    <row r="28612" spans="1:17" x14ac:dyDescent="0.25">
      <c r="A28612" t="s">
        <v>55006</v>
      </c>
      <c r="B28612">
        <f t="shared" si="894"/>
        <v>83083</v>
      </c>
      <c r="C28612" t="str">
        <f t="shared" si="895"/>
        <v>𔒋</v>
      </c>
      <c r="D28612" t="s">
        <v>55007</v>
      </c>
      <c r="E28612" t="s">
        <v>284</v>
      </c>
      <c r="F28612">
        <v>0</v>
      </c>
      <c r="G28612" t="s">
        <v>117</v>
      </c>
      <c r="H28612" t="s">
        <v>77850</v>
      </c>
      <c r="K28612" t="s">
        <v>77850</v>
      </c>
      <c r="L28612" t="s">
        <v>3</v>
      </c>
      <c r="M28612" t="s">
        <v>77850</v>
      </c>
      <c r="N28612" t="s">
        <v>77850</v>
      </c>
      <c r="O28612" t="s">
        <v>77850</v>
      </c>
      <c r="P28612" t="s">
        <v>77850</v>
      </c>
      <c r="Q28612" t="s">
        <v>77850</v>
      </c>
    </row>
    <row r="28613" spans="1:17" x14ac:dyDescent="0.25">
      <c r="A28613" t="s">
        <v>55008</v>
      </c>
      <c r="B28613">
        <f t="shared" si="894"/>
        <v>83084</v>
      </c>
      <c r="C28613" t="str">
        <f t="shared" si="895"/>
        <v>𔒌</v>
      </c>
      <c r="D28613" t="s">
        <v>55009</v>
      </c>
      <c r="E28613" t="s">
        <v>284</v>
      </c>
      <c r="F28613">
        <v>0</v>
      </c>
      <c r="G28613" t="s">
        <v>117</v>
      </c>
      <c r="H28613" t="s">
        <v>77850</v>
      </c>
      <c r="K28613" t="s">
        <v>77850</v>
      </c>
      <c r="L28613" t="s">
        <v>3</v>
      </c>
      <c r="M28613" t="s">
        <v>77850</v>
      </c>
      <c r="N28613" t="s">
        <v>77850</v>
      </c>
      <c r="O28613" t="s">
        <v>77850</v>
      </c>
      <c r="P28613" t="s">
        <v>77850</v>
      </c>
      <c r="Q28613" t="s">
        <v>77850</v>
      </c>
    </row>
    <row r="28614" spans="1:17" x14ac:dyDescent="0.25">
      <c r="A28614" t="s">
        <v>55010</v>
      </c>
      <c r="B28614">
        <f t="shared" si="894"/>
        <v>83085</v>
      </c>
      <c r="C28614" t="str">
        <f t="shared" si="895"/>
        <v>𔒍</v>
      </c>
      <c r="D28614" t="s">
        <v>55011</v>
      </c>
      <c r="E28614" t="s">
        <v>284</v>
      </c>
      <c r="F28614">
        <v>0</v>
      </c>
      <c r="G28614" t="s">
        <v>117</v>
      </c>
      <c r="H28614" t="s">
        <v>77850</v>
      </c>
      <c r="K28614" t="s">
        <v>77850</v>
      </c>
      <c r="L28614" t="s">
        <v>3</v>
      </c>
      <c r="M28614" t="s">
        <v>77850</v>
      </c>
      <c r="N28614" t="s">
        <v>77850</v>
      </c>
      <c r="O28614" t="s">
        <v>77850</v>
      </c>
      <c r="P28614" t="s">
        <v>77850</v>
      </c>
      <c r="Q28614" t="s">
        <v>77850</v>
      </c>
    </row>
    <row r="28615" spans="1:17" x14ac:dyDescent="0.25">
      <c r="A28615" t="s">
        <v>55012</v>
      </c>
      <c r="B28615">
        <f t="shared" si="894"/>
        <v>83086</v>
      </c>
      <c r="C28615" t="str">
        <f t="shared" si="895"/>
        <v>𔒎</v>
      </c>
      <c r="D28615" t="s">
        <v>55013</v>
      </c>
      <c r="E28615" t="s">
        <v>284</v>
      </c>
      <c r="F28615">
        <v>0</v>
      </c>
      <c r="G28615" t="s">
        <v>117</v>
      </c>
      <c r="H28615" t="s">
        <v>77850</v>
      </c>
      <c r="K28615" t="s">
        <v>77850</v>
      </c>
      <c r="L28615" t="s">
        <v>3</v>
      </c>
      <c r="M28615" t="s">
        <v>77850</v>
      </c>
      <c r="N28615" t="s">
        <v>77850</v>
      </c>
      <c r="O28615" t="s">
        <v>77850</v>
      </c>
      <c r="P28615" t="s">
        <v>77850</v>
      </c>
      <c r="Q28615" t="s">
        <v>77850</v>
      </c>
    </row>
    <row r="28616" spans="1:17" x14ac:dyDescent="0.25">
      <c r="A28616" t="s">
        <v>55014</v>
      </c>
      <c r="B28616">
        <f t="shared" si="894"/>
        <v>83087</v>
      </c>
      <c r="C28616" t="str">
        <f t="shared" si="895"/>
        <v>𔒏</v>
      </c>
      <c r="D28616" t="s">
        <v>55015</v>
      </c>
      <c r="E28616" t="s">
        <v>284</v>
      </c>
      <c r="F28616">
        <v>0</v>
      </c>
      <c r="G28616" t="s">
        <v>117</v>
      </c>
      <c r="H28616" t="s">
        <v>77850</v>
      </c>
      <c r="K28616" t="s">
        <v>77850</v>
      </c>
      <c r="L28616" t="s">
        <v>3</v>
      </c>
      <c r="M28616" t="s">
        <v>77850</v>
      </c>
      <c r="N28616" t="s">
        <v>77850</v>
      </c>
      <c r="O28616" t="s">
        <v>77850</v>
      </c>
      <c r="P28616" t="s">
        <v>77850</v>
      </c>
      <c r="Q28616" t="s">
        <v>77850</v>
      </c>
    </row>
    <row r="28617" spans="1:17" x14ac:dyDescent="0.25">
      <c r="A28617" t="s">
        <v>85981</v>
      </c>
      <c r="B28617">
        <f t="shared" si="894"/>
        <v>83088</v>
      </c>
      <c r="C28617" t="str">
        <f t="shared" si="895"/>
        <v>𔒐</v>
      </c>
      <c r="D28617" t="s">
        <v>55016</v>
      </c>
      <c r="E28617" t="s">
        <v>284</v>
      </c>
      <c r="F28617">
        <v>0</v>
      </c>
      <c r="G28617" t="s">
        <v>117</v>
      </c>
      <c r="H28617" t="s">
        <v>77850</v>
      </c>
      <c r="K28617" t="s">
        <v>77850</v>
      </c>
      <c r="L28617" t="s">
        <v>3</v>
      </c>
      <c r="M28617" t="s">
        <v>77850</v>
      </c>
      <c r="N28617" t="s">
        <v>77850</v>
      </c>
      <c r="O28617" t="s">
        <v>77850</v>
      </c>
      <c r="P28617" t="s">
        <v>77850</v>
      </c>
      <c r="Q28617" t="s">
        <v>77850</v>
      </c>
    </row>
    <row r="28618" spans="1:17" x14ac:dyDescent="0.25">
      <c r="A28618" t="s">
        <v>85982</v>
      </c>
      <c r="B28618">
        <f t="shared" si="894"/>
        <v>83089</v>
      </c>
      <c r="C28618" t="str">
        <f t="shared" si="895"/>
        <v>𔒑</v>
      </c>
      <c r="D28618" t="s">
        <v>55017</v>
      </c>
      <c r="E28618" t="s">
        <v>284</v>
      </c>
      <c r="F28618">
        <v>0</v>
      </c>
      <c r="G28618" t="s">
        <v>117</v>
      </c>
      <c r="H28618" t="s">
        <v>77850</v>
      </c>
      <c r="K28618" t="s">
        <v>77850</v>
      </c>
      <c r="L28618" t="s">
        <v>3</v>
      </c>
      <c r="M28618" t="s">
        <v>77850</v>
      </c>
      <c r="N28618" t="s">
        <v>77850</v>
      </c>
      <c r="O28618" t="s">
        <v>77850</v>
      </c>
      <c r="P28618" t="s">
        <v>77850</v>
      </c>
      <c r="Q28618" t="s">
        <v>77850</v>
      </c>
    </row>
    <row r="28619" spans="1:17" x14ac:dyDescent="0.25">
      <c r="A28619" t="s">
        <v>85983</v>
      </c>
      <c r="B28619">
        <f t="shared" si="894"/>
        <v>83090</v>
      </c>
      <c r="C28619" t="str">
        <f t="shared" si="895"/>
        <v>𔒒</v>
      </c>
      <c r="D28619" t="s">
        <v>55018</v>
      </c>
      <c r="E28619" t="s">
        <v>284</v>
      </c>
      <c r="F28619">
        <v>0</v>
      </c>
      <c r="G28619" t="s">
        <v>117</v>
      </c>
      <c r="H28619" t="s">
        <v>77850</v>
      </c>
      <c r="K28619" t="s">
        <v>77850</v>
      </c>
      <c r="L28619" t="s">
        <v>3</v>
      </c>
      <c r="M28619" t="s">
        <v>77850</v>
      </c>
      <c r="N28619" t="s">
        <v>77850</v>
      </c>
      <c r="O28619" t="s">
        <v>77850</v>
      </c>
      <c r="P28619" t="s">
        <v>77850</v>
      </c>
      <c r="Q28619" t="s">
        <v>77850</v>
      </c>
    </row>
    <row r="28620" spans="1:17" x14ac:dyDescent="0.25">
      <c r="A28620" t="s">
        <v>85984</v>
      </c>
      <c r="B28620">
        <f t="shared" si="894"/>
        <v>83091</v>
      </c>
      <c r="C28620" t="str">
        <f t="shared" si="895"/>
        <v>𔒓</v>
      </c>
      <c r="D28620" t="s">
        <v>55019</v>
      </c>
      <c r="E28620" t="s">
        <v>284</v>
      </c>
      <c r="F28620">
        <v>0</v>
      </c>
      <c r="G28620" t="s">
        <v>117</v>
      </c>
      <c r="H28620" t="s">
        <v>77850</v>
      </c>
      <c r="K28620" t="s">
        <v>77850</v>
      </c>
      <c r="L28620" t="s">
        <v>3</v>
      </c>
      <c r="M28620" t="s">
        <v>77850</v>
      </c>
      <c r="N28620" t="s">
        <v>77850</v>
      </c>
      <c r="O28620" t="s">
        <v>77850</v>
      </c>
      <c r="P28620" t="s">
        <v>77850</v>
      </c>
      <c r="Q28620" t="s">
        <v>77850</v>
      </c>
    </row>
    <row r="28621" spans="1:17" x14ac:dyDescent="0.25">
      <c r="A28621" t="s">
        <v>85985</v>
      </c>
      <c r="B28621">
        <f t="shared" si="894"/>
        <v>83092</v>
      </c>
      <c r="C28621" t="str">
        <f t="shared" si="895"/>
        <v>𔒔</v>
      </c>
      <c r="D28621" t="s">
        <v>55020</v>
      </c>
      <c r="E28621" t="s">
        <v>284</v>
      </c>
      <c r="F28621">
        <v>0</v>
      </c>
      <c r="G28621" t="s">
        <v>117</v>
      </c>
      <c r="H28621" t="s">
        <v>77850</v>
      </c>
      <c r="K28621" t="s">
        <v>77850</v>
      </c>
      <c r="L28621" t="s">
        <v>3</v>
      </c>
      <c r="M28621" t="s">
        <v>77850</v>
      </c>
      <c r="N28621" t="s">
        <v>77850</v>
      </c>
      <c r="O28621" t="s">
        <v>77850</v>
      </c>
      <c r="P28621" t="s">
        <v>77850</v>
      </c>
      <c r="Q28621" t="s">
        <v>77850</v>
      </c>
    </row>
    <row r="28622" spans="1:17" x14ac:dyDescent="0.25">
      <c r="A28622" t="s">
        <v>85986</v>
      </c>
      <c r="B28622">
        <f t="shared" si="894"/>
        <v>83093</v>
      </c>
      <c r="C28622" t="str">
        <f t="shared" si="895"/>
        <v>𔒕</v>
      </c>
      <c r="D28622" t="s">
        <v>55021</v>
      </c>
      <c r="E28622" t="s">
        <v>284</v>
      </c>
      <c r="F28622">
        <v>0</v>
      </c>
      <c r="G28622" t="s">
        <v>117</v>
      </c>
      <c r="H28622" t="s">
        <v>77850</v>
      </c>
      <c r="K28622" t="s">
        <v>77850</v>
      </c>
      <c r="L28622" t="s">
        <v>3</v>
      </c>
      <c r="M28622" t="s">
        <v>77850</v>
      </c>
      <c r="N28622" t="s">
        <v>77850</v>
      </c>
      <c r="O28622" t="s">
        <v>77850</v>
      </c>
      <c r="P28622" t="s">
        <v>77850</v>
      </c>
      <c r="Q28622" t="s">
        <v>77850</v>
      </c>
    </row>
    <row r="28623" spans="1:17" x14ac:dyDescent="0.25">
      <c r="A28623" t="s">
        <v>85987</v>
      </c>
      <c r="B28623">
        <f t="shared" si="894"/>
        <v>83094</v>
      </c>
      <c r="C28623" t="str">
        <f t="shared" si="895"/>
        <v>𔒖</v>
      </c>
      <c r="D28623" t="s">
        <v>55022</v>
      </c>
      <c r="E28623" t="s">
        <v>284</v>
      </c>
      <c r="F28623">
        <v>0</v>
      </c>
      <c r="G28623" t="s">
        <v>117</v>
      </c>
      <c r="H28623" t="s">
        <v>77850</v>
      </c>
      <c r="K28623" t="s">
        <v>77850</v>
      </c>
      <c r="L28623" t="s">
        <v>3</v>
      </c>
      <c r="M28623" t="s">
        <v>77850</v>
      </c>
      <c r="N28623" t="s">
        <v>77850</v>
      </c>
      <c r="O28623" t="s">
        <v>77850</v>
      </c>
      <c r="P28623" t="s">
        <v>77850</v>
      </c>
      <c r="Q28623" t="s">
        <v>77850</v>
      </c>
    </row>
    <row r="28624" spans="1:17" x14ac:dyDescent="0.25">
      <c r="A28624" t="s">
        <v>85988</v>
      </c>
      <c r="B28624">
        <f t="shared" si="894"/>
        <v>83095</v>
      </c>
      <c r="C28624" t="str">
        <f t="shared" si="895"/>
        <v>𔒗</v>
      </c>
      <c r="D28624" t="s">
        <v>55023</v>
      </c>
      <c r="E28624" t="s">
        <v>284</v>
      </c>
      <c r="F28624">
        <v>0</v>
      </c>
      <c r="G28624" t="s">
        <v>117</v>
      </c>
      <c r="H28624" t="s">
        <v>77850</v>
      </c>
      <c r="K28624" t="s">
        <v>77850</v>
      </c>
      <c r="L28624" t="s">
        <v>3</v>
      </c>
      <c r="M28624" t="s">
        <v>77850</v>
      </c>
      <c r="N28624" t="s">
        <v>77850</v>
      </c>
      <c r="O28624" t="s">
        <v>77850</v>
      </c>
      <c r="P28624" t="s">
        <v>77850</v>
      </c>
      <c r="Q28624" t="s">
        <v>77850</v>
      </c>
    </row>
    <row r="28625" spans="1:17" x14ac:dyDescent="0.25">
      <c r="A28625" t="s">
        <v>85989</v>
      </c>
      <c r="B28625">
        <f t="shared" si="894"/>
        <v>83096</v>
      </c>
      <c r="C28625" t="str">
        <f t="shared" si="895"/>
        <v>𔒘</v>
      </c>
      <c r="D28625" t="s">
        <v>55024</v>
      </c>
      <c r="E28625" t="s">
        <v>284</v>
      </c>
      <c r="F28625">
        <v>0</v>
      </c>
      <c r="G28625" t="s">
        <v>117</v>
      </c>
      <c r="H28625" t="s">
        <v>77850</v>
      </c>
      <c r="K28625" t="s">
        <v>77850</v>
      </c>
      <c r="L28625" t="s">
        <v>3</v>
      </c>
      <c r="M28625" t="s">
        <v>77850</v>
      </c>
      <c r="N28625" t="s">
        <v>77850</v>
      </c>
      <c r="O28625" t="s">
        <v>77850</v>
      </c>
      <c r="P28625" t="s">
        <v>77850</v>
      </c>
      <c r="Q28625" t="s">
        <v>77850</v>
      </c>
    </row>
    <row r="28626" spans="1:17" x14ac:dyDescent="0.25">
      <c r="A28626" t="s">
        <v>85990</v>
      </c>
      <c r="B28626">
        <f t="shared" si="894"/>
        <v>83097</v>
      </c>
      <c r="C28626" t="str">
        <f t="shared" si="895"/>
        <v>𔒙</v>
      </c>
      <c r="D28626" t="s">
        <v>55025</v>
      </c>
      <c r="E28626" t="s">
        <v>284</v>
      </c>
      <c r="F28626">
        <v>0</v>
      </c>
      <c r="G28626" t="s">
        <v>117</v>
      </c>
      <c r="H28626" t="s">
        <v>77850</v>
      </c>
      <c r="K28626" t="s">
        <v>77850</v>
      </c>
      <c r="L28626" t="s">
        <v>3</v>
      </c>
      <c r="M28626" t="s">
        <v>77850</v>
      </c>
      <c r="N28626" t="s">
        <v>77850</v>
      </c>
      <c r="O28626" t="s">
        <v>77850</v>
      </c>
      <c r="P28626" t="s">
        <v>77850</v>
      </c>
      <c r="Q28626" t="s">
        <v>77850</v>
      </c>
    </row>
    <row r="28627" spans="1:17" x14ac:dyDescent="0.25">
      <c r="A28627" t="s">
        <v>55026</v>
      </c>
      <c r="B28627">
        <f t="shared" si="894"/>
        <v>83098</v>
      </c>
      <c r="C28627" t="str">
        <f t="shared" si="895"/>
        <v>𔒚</v>
      </c>
      <c r="D28627" t="s">
        <v>55027</v>
      </c>
      <c r="E28627" t="s">
        <v>284</v>
      </c>
      <c r="F28627">
        <v>0</v>
      </c>
      <c r="G28627" t="s">
        <v>117</v>
      </c>
      <c r="H28627" t="s">
        <v>77850</v>
      </c>
      <c r="K28627" t="s">
        <v>77850</v>
      </c>
      <c r="L28627" t="s">
        <v>3</v>
      </c>
      <c r="M28627" t="s">
        <v>77850</v>
      </c>
      <c r="N28627" t="s">
        <v>77850</v>
      </c>
      <c r="O28627" t="s">
        <v>77850</v>
      </c>
      <c r="P28627" t="s">
        <v>77850</v>
      </c>
      <c r="Q28627" t="s">
        <v>77850</v>
      </c>
    </row>
    <row r="28628" spans="1:17" x14ac:dyDescent="0.25">
      <c r="A28628" t="s">
        <v>55028</v>
      </c>
      <c r="B28628">
        <f t="shared" si="894"/>
        <v>83099</v>
      </c>
      <c r="C28628" t="str">
        <f t="shared" si="895"/>
        <v>𔒛</v>
      </c>
      <c r="D28628" t="s">
        <v>55029</v>
      </c>
      <c r="E28628" t="s">
        <v>284</v>
      </c>
      <c r="F28628">
        <v>0</v>
      </c>
      <c r="G28628" t="s">
        <v>117</v>
      </c>
      <c r="H28628" t="s">
        <v>77850</v>
      </c>
      <c r="K28628" t="s">
        <v>77850</v>
      </c>
      <c r="L28628" t="s">
        <v>3</v>
      </c>
      <c r="M28628" t="s">
        <v>77850</v>
      </c>
      <c r="N28628" t="s">
        <v>77850</v>
      </c>
      <c r="O28628" t="s">
        <v>77850</v>
      </c>
      <c r="P28628" t="s">
        <v>77850</v>
      </c>
      <c r="Q28628" t="s">
        <v>77850</v>
      </c>
    </row>
    <row r="28629" spans="1:17" x14ac:dyDescent="0.25">
      <c r="A28629" t="s">
        <v>55030</v>
      </c>
      <c r="B28629">
        <f t="shared" si="894"/>
        <v>83100</v>
      </c>
      <c r="C28629" t="str">
        <f t="shared" si="895"/>
        <v>𔒜</v>
      </c>
      <c r="D28629" t="s">
        <v>55031</v>
      </c>
      <c r="E28629" t="s">
        <v>284</v>
      </c>
      <c r="F28629">
        <v>0</v>
      </c>
      <c r="G28629" t="s">
        <v>117</v>
      </c>
      <c r="H28629" t="s">
        <v>77850</v>
      </c>
      <c r="K28629" t="s">
        <v>77850</v>
      </c>
      <c r="L28629" t="s">
        <v>3</v>
      </c>
      <c r="M28629" t="s">
        <v>77850</v>
      </c>
      <c r="N28629" t="s">
        <v>77850</v>
      </c>
      <c r="O28629" t="s">
        <v>77850</v>
      </c>
      <c r="P28629" t="s">
        <v>77850</v>
      </c>
      <c r="Q28629" t="s">
        <v>77850</v>
      </c>
    </row>
    <row r="28630" spans="1:17" x14ac:dyDescent="0.25">
      <c r="A28630" t="s">
        <v>55032</v>
      </c>
      <c r="B28630">
        <f t="shared" si="894"/>
        <v>83101</v>
      </c>
      <c r="C28630" t="str">
        <f t="shared" si="895"/>
        <v>𔒝</v>
      </c>
      <c r="D28630" t="s">
        <v>55033</v>
      </c>
      <c r="E28630" t="s">
        <v>284</v>
      </c>
      <c r="F28630">
        <v>0</v>
      </c>
      <c r="G28630" t="s">
        <v>117</v>
      </c>
      <c r="H28630" t="s">
        <v>77850</v>
      </c>
      <c r="K28630" t="s">
        <v>77850</v>
      </c>
      <c r="L28630" t="s">
        <v>3</v>
      </c>
      <c r="M28630" t="s">
        <v>77850</v>
      </c>
      <c r="N28630" t="s">
        <v>77850</v>
      </c>
      <c r="O28630" t="s">
        <v>77850</v>
      </c>
      <c r="P28630" t="s">
        <v>77850</v>
      </c>
      <c r="Q28630" t="s">
        <v>77850</v>
      </c>
    </row>
    <row r="28631" spans="1:17" x14ac:dyDescent="0.25">
      <c r="A28631" t="s">
        <v>55034</v>
      </c>
      <c r="B28631">
        <f t="shared" si="894"/>
        <v>83102</v>
      </c>
      <c r="C28631" t="str">
        <f t="shared" si="895"/>
        <v>𔒞</v>
      </c>
      <c r="D28631" t="s">
        <v>55035</v>
      </c>
      <c r="E28631" t="s">
        <v>284</v>
      </c>
      <c r="F28631">
        <v>0</v>
      </c>
      <c r="G28631" t="s">
        <v>117</v>
      </c>
      <c r="H28631" t="s">
        <v>77850</v>
      </c>
      <c r="K28631" t="s">
        <v>77850</v>
      </c>
      <c r="L28631" t="s">
        <v>3</v>
      </c>
      <c r="M28631" t="s">
        <v>77850</v>
      </c>
      <c r="N28631" t="s">
        <v>77850</v>
      </c>
      <c r="O28631" t="s">
        <v>77850</v>
      </c>
      <c r="P28631" t="s">
        <v>77850</v>
      </c>
      <c r="Q28631" t="s">
        <v>77850</v>
      </c>
    </row>
    <row r="28632" spans="1:17" x14ac:dyDescent="0.25">
      <c r="A28632" t="s">
        <v>55036</v>
      </c>
      <c r="B28632">
        <f t="shared" si="894"/>
        <v>83103</v>
      </c>
      <c r="C28632" t="str">
        <f t="shared" si="895"/>
        <v>𔒟</v>
      </c>
      <c r="D28632" t="s">
        <v>55037</v>
      </c>
      <c r="E28632" t="s">
        <v>284</v>
      </c>
      <c r="F28632">
        <v>0</v>
      </c>
      <c r="G28632" t="s">
        <v>117</v>
      </c>
      <c r="H28632" t="s">
        <v>77850</v>
      </c>
      <c r="K28632" t="s">
        <v>77850</v>
      </c>
      <c r="L28632" t="s">
        <v>3</v>
      </c>
      <c r="M28632" t="s">
        <v>77850</v>
      </c>
      <c r="N28632" t="s">
        <v>77850</v>
      </c>
      <c r="O28632" t="s">
        <v>77850</v>
      </c>
      <c r="P28632" t="s">
        <v>77850</v>
      </c>
      <c r="Q28632" t="s">
        <v>77850</v>
      </c>
    </row>
    <row r="28633" spans="1:17" x14ac:dyDescent="0.25">
      <c r="A28633" t="s">
        <v>55038</v>
      </c>
      <c r="B28633">
        <f t="shared" si="894"/>
        <v>83104</v>
      </c>
      <c r="C28633" t="str">
        <f t="shared" si="895"/>
        <v>𔒠</v>
      </c>
      <c r="D28633" t="s">
        <v>55039</v>
      </c>
      <c r="E28633" t="s">
        <v>284</v>
      </c>
      <c r="F28633">
        <v>0</v>
      </c>
      <c r="G28633" t="s">
        <v>117</v>
      </c>
      <c r="H28633" t="s">
        <v>77850</v>
      </c>
      <c r="K28633" t="s">
        <v>77850</v>
      </c>
      <c r="L28633" t="s">
        <v>3</v>
      </c>
      <c r="M28633" t="s">
        <v>77850</v>
      </c>
      <c r="N28633" t="s">
        <v>77850</v>
      </c>
      <c r="O28633" t="s">
        <v>77850</v>
      </c>
      <c r="P28633" t="s">
        <v>77850</v>
      </c>
      <c r="Q28633" t="s">
        <v>77850</v>
      </c>
    </row>
    <row r="28634" spans="1:17" x14ac:dyDescent="0.25">
      <c r="A28634" t="s">
        <v>55040</v>
      </c>
      <c r="B28634">
        <f t="shared" si="894"/>
        <v>83105</v>
      </c>
      <c r="C28634" t="str">
        <f t="shared" si="895"/>
        <v>𔒡</v>
      </c>
      <c r="D28634" t="s">
        <v>55041</v>
      </c>
      <c r="E28634" t="s">
        <v>284</v>
      </c>
      <c r="F28634">
        <v>0</v>
      </c>
      <c r="G28634" t="s">
        <v>117</v>
      </c>
      <c r="H28634" t="s">
        <v>77850</v>
      </c>
      <c r="K28634" t="s">
        <v>77850</v>
      </c>
      <c r="L28634" t="s">
        <v>3</v>
      </c>
      <c r="M28634" t="s">
        <v>77850</v>
      </c>
      <c r="N28634" t="s">
        <v>77850</v>
      </c>
      <c r="O28634" t="s">
        <v>77850</v>
      </c>
      <c r="P28634" t="s">
        <v>77850</v>
      </c>
      <c r="Q28634" t="s">
        <v>77850</v>
      </c>
    </row>
    <row r="28635" spans="1:17" x14ac:dyDescent="0.25">
      <c r="A28635" t="s">
        <v>55042</v>
      </c>
      <c r="B28635">
        <f t="shared" si="894"/>
        <v>83106</v>
      </c>
      <c r="C28635" t="str">
        <f t="shared" si="895"/>
        <v>𔒢</v>
      </c>
      <c r="D28635" t="s">
        <v>55043</v>
      </c>
      <c r="E28635" t="s">
        <v>284</v>
      </c>
      <c r="F28635">
        <v>0</v>
      </c>
      <c r="G28635" t="s">
        <v>117</v>
      </c>
      <c r="H28635" t="s">
        <v>77850</v>
      </c>
      <c r="K28635" t="s">
        <v>77850</v>
      </c>
      <c r="L28635" t="s">
        <v>3</v>
      </c>
      <c r="M28635" t="s">
        <v>77850</v>
      </c>
      <c r="N28635" t="s">
        <v>77850</v>
      </c>
      <c r="O28635" t="s">
        <v>77850</v>
      </c>
      <c r="P28635" t="s">
        <v>77850</v>
      </c>
      <c r="Q28635" t="s">
        <v>77850</v>
      </c>
    </row>
    <row r="28636" spans="1:17" x14ac:dyDescent="0.25">
      <c r="A28636" t="s">
        <v>55044</v>
      </c>
      <c r="B28636">
        <f t="shared" si="894"/>
        <v>83107</v>
      </c>
      <c r="C28636" t="str">
        <f t="shared" si="895"/>
        <v>𔒣</v>
      </c>
      <c r="D28636" t="s">
        <v>55045</v>
      </c>
      <c r="E28636" t="s">
        <v>284</v>
      </c>
      <c r="F28636">
        <v>0</v>
      </c>
      <c r="G28636" t="s">
        <v>117</v>
      </c>
      <c r="H28636" t="s">
        <v>77850</v>
      </c>
      <c r="K28636" t="s">
        <v>77850</v>
      </c>
      <c r="L28636" t="s">
        <v>3</v>
      </c>
      <c r="M28636" t="s">
        <v>77850</v>
      </c>
      <c r="N28636" t="s">
        <v>77850</v>
      </c>
      <c r="O28636" t="s">
        <v>77850</v>
      </c>
      <c r="P28636" t="s">
        <v>77850</v>
      </c>
      <c r="Q28636" t="s">
        <v>77850</v>
      </c>
    </row>
    <row r="28637" spans="1:17" x14ac:dyDescent="0.25">
      <c r="A28637" t="s">
        <v>55046</v>
      </c>
      <c r="B28637">
        <f t="shared" si="894"/>
        <v>83108</v>
      </c>
      <c r="C28637" t="str">
        <f t="shared" si="895"/>
        <v>𔒤</v>
      </c>
      <c r="D28637" t="s">
        <v>55047</v>
      </c>
      <c r="E28637" t="s">
        <v>284</v>
      </c>
      <c r="F28637">
        <v>0</v>
      </c>
      <c r="G28637" t="s">
        <v>117</v>
      </c>
      <c r="H28637" t="s">
        <v>77850</v>
      </c>
      <c r="K28637" t="s">
        <v>77850</v>
      </c>
      <c r="L28637" t="s">
        <v>3</v>
      </c>
      <c r="M28637" t="s">
        <v>77850</v>
      </c>
      <c r="N28637" t="s">
        <v>77850</v>
      </c>
      <c r="O28637" t="s">
        <v>77850</v>
      </c>
      <c r="P28637" t="s">
        <v>77850</v>
      </c>
      <c r="Q28637" t="s">
        <v>77850</v>
      </c>
    </row>
    <row r="28638" spans="1:17" x14ac:dyDescent="0.25">
      <c r="A28638" t="s">
        <v>55048</v>
      </c>
      <c r="B28638">
        <f t="shared" si="894"/>
        <v>83109</v>
      </c>
      <c r="C28638" t="str">
        <f t="shared" si="895"/>
        <v>𔒥</v>
      </c>
      <c r="D28638" t="s">
        <v>55049</v>
      </c>
      <c r="E28638" t="s">
        <v>284</v>
      </c>
      <c r="F28638">
        <v>0</v>
      </c>
      <c r="G28638" t="s">
        <v>117</v>
      </c>
      <c r="H28638" t="s">
        <v>77850</v>
      </c>
      <c r="K28638" t="s">
        <v>77850</v>
      </c>
      <c r="L28638" t="s">
        <v>3</v>
      </c>
      <c r="M28638" t="s">
        <v>77850</v>
      </c>
      <c r="N28638" t="s">
        <v>77850</v>
      </c>
      <c r="O28638" t="s">
        <v>77850</v>
      </c>
      <c r="P28638" t="s">
        <v>77850</v>
      </c>
      <c r="Q28638" t="s">
        <v>77850</v>
      </c>
    </row>
    <row r="28639" spans="1:17" x14ac:dyDescent="0.25">
      <c r="A28639" t="s">
        <v>55050</v>
      </c>
      <c r="B28639">
        <f t="shared" si="894"/>
        <v>83110</v>
      </c>
      <c r="C28639" t="str">
        <f t="shared" si="895"/>
        <v>𔒦</v>
      </c>
      <c r="D28639" t="s">
        <v>55051</v>
      </c>
      <c r="E28639" t="s">
        <v>284</v>
      </c>
      <c r="F28639">
        <v>0</v>
      </c>
      <c r="G28639" t="s">
        <v>117</v>
      </c>
      <c r="H28639" t="s">
        <v>77850</v>
      </c>
      <c r="K28639" t="s">
        <v>77850</v>
      </c>
      <c r="L28639" t="s">
        <v>3</v>
      </c>
      <c r="M28639" t="s">
        <v>77850</v>
      </c>
      <c r="N28639" t="s">
        <v>77850</v>
      </c>
      <c r="O28639" t="s">
        <v>77850</v>
      </c>
      <c r="P28639" t="s">
        <v>77850</v>
      </c>
      <c r="Q28639" t="s">
        <v>77850</v>
      </c>
    </row>
    <row r="28640" spans="1:17" x14ac:dyDescent="0.25">
      <c r="A28640" t="s">
        <v>55052</v>
      </c>
      <c r="B28640">
        <f t="shared" si="894"/>
        <v>83111</v>
      </c>
      <c r="C28640" t="str">
        <f t="shared" si="895"/>
        <v>𔒧</v>
      </c>
      <c r="D28640" t="s">
        <v>55053</v>
      </c>
      <c r="E28640" t="s">
        <v>284</v>
      </c>
      <c r="F28640">
        <v>0</v>
      </c>
      <c r="G28640" t="s">
        <v>117</v>
      </c>
      <c r="H28640" t="s">
        <v>77850</v>
      </c>
      <c r="K28640" t="s">
        <v>77850</v>
      </c>
      <c r="L28640" t="s">
        <v>3</v>
      </c>
      <c r="M28640" t="s">
        <v>77850</v>
      </c>
      <c r="N28640" t="s">
        <v>77850</v>
      </c>
      <c r="O28640" t="s">
        <v>77850</v>
      </c>
      <c r="P28640" t="s">
        <v>77850</v>
      </c>
      <c r="Q28640" t="s">
        <v>77850</v>
      </c>
    </row>
    <row r="28641" spans="1:17" x14ac:dyDescent="0.25">
      <c r="A28641" t="s">
        <v>55054</v>
      </c>
      <c r="B28641">
        <f t="shared" si="894"/>
        <v>83112</v>
      </c>
      <c r="C28641" t="str">
        <f t="shared" si="895"/>
        <v>𔒨</v>
      </c>
      <c r="D28641" t="s">
        <v>55055</v>
      </c>
      <c r="E28641" t="s">
        <v>284</v>
      </c>
      <c r="F28641">
        <v>0</v>
      </c>
      <c r="G28641" t="s">
        <v>117</v>
      </c>
      <c r="H28641" t="s">
        <v>77850</v>
      </c>
      <c r="K28641" t="s">
        <v>77850</v>
      </c>
      <c r="L28641" t="s">
        <v>3</v>
      </c>
      <c r="M28641" t="s">
        <v>77850</v>
      </c>
      <c r="N28641" t="s">
        <v>77850</v>
      </c>
      <c r="O28641" t="s">
        <v>77850</v>
      </c>
      <c r="P28641" t="s">
        <v>77850</v>
      </c>
      <c r="Q28641" t="s">
        <v>77850</v>
      </c>
    </row>
    <row r="28642" spans="1:17" x14ac:dyDescent="0.25">
      <c r="A28642" t="s">
        <v>55056</v>
      </c>
      <c r="B28642">
        <f t="shared" si="894"/>
        <v>83113</v>
      </c>
      <c r="C28642" t="str">
        <f t="shared" si="895"/>
        <v>𔒩</v>
      </c>
      <c r="D28642" t="s">
        <v>55057</v>
      </c>
      <c r="E28642" t="s">
        <v>284</v>
      </c>
      <c r="F28642">
        <v>0</v>
      </c>
      <c r="G28642" t="s">
        <v>117</v>
      </c>
      <c r="H28642" t="s">
        <v>77850</v>
      </c>
      <c r="K28642" t="s">
        <v>77850</v>
      </c>
      <c r="L28642" t="s">
        <v>3</v>
      </c>
      <c r="M28642" t="s">
        <v>77850</v>
      </c>
      <c r="N28642" t="s">
        <v>77850</v>
      </c>
      <c r="O28642" t="s">
        <v>77850</v>
      </c>
      <c r="P28642" t="s">
        <v>77850</v>
      </c>
      <c r="Q28642" t="s">
        <v>77850</v>
      </c>
    </row>
    <row r="28643" spans="1:17" x14ac:dyDescent="0.25">
      <c r="A28643" t="s">
        <v>55058</v>
      </c>
      <c r="B28643">
        <f t="shared" si="894"/>
        <v>83114</v>
      </c>
      <c r="C28643" t="str">
        <f t="shared" si="895"/>
        <v>𔒪</v>
      </c>
      <c r="D28643" t="s">
        <v>55059</v>
      </c>
      <c r="E28643" t="s">
        <v>284</v>
      </c>
      <c r="F28643">
        <v>0</v>
      </c>
      <c r="G28643" t="s">
        <v>117</v>
      </c>
      <c r="H28643" t="s">
        <v>77850</v>
      </c>
      <c r="K28643" t="s">
        <v>77850</v>
      </c>
      <c r="L28643" t="s">
        <v>3</v>
      </c>
      <c r="M28643" t="s">
        <v>77850</v>
      </c>
      <c r="N28643" t="s">
        <v>77850</v>
      </c>
      <c r="O28643" t="s">
        <v>77850</v>
      </c>
      <c r="P28643" t="s">
        <v>77850</v>
      </c>
      <c r="Q28643" t="s">
        <v>77850</v>
      </c>
    </row>
    <row r="28644" spans="1:17" x14ac:dyDescent="0.25">
      <c r="A28644" t="s">
        <v>55060</v>
      </c>
      <c r="B28644">
        <f t="shared" si="894"/>
        <v>83115</v>
      </c>
      <c r="C28644" t="str">
        <f t="shared" si="895"/>
        <v>𔒫</v>
      </c>
      <c r="D28644" t="s">
        <v>55061</v>
      </c>
      <c r="E28644" t="s">
        <v>284</v>
      </c>
      <c r="F28644">
        <v>0</v>
      </c>
      <c r="G28644" t="s">
        <v>117</v>
      </c>
      <c r="H28644" t="s">
        <v>77850</v>
      </c>
      <c r="K28644" t="s">
        <v>77850</v>
      </c>
      <c r="L28644" t="s">
        <v>3</v>
      </c>
      <c r="M28644" t="s">
        <v>77850</v>
      </c>
      <c r="N28644" t="s">
        <v>77850</v>
      </c>
      <c r="O28644" t="s">
        <v>77850</v>
      </c>
      <c r="P28644" t="s">
        <v>77850</v>
      </c>
      <c r="Q28644" t="s">
        <v>77850</v>
      </c>
    </row>
    <row r="28645" spans="1:17" x14ac:dyDescent="0.25">
      <c r="A28645" t="s">
        <v>55062</v>
      </c>
      <c r="B28645">
        <f t="shared" si="894"/>
        <v>83116</v>
      </c>
      <c r="C28645" t="str">
        <f t="shared" si="895"/>
        <v>𔒬</v>
      </c>
      <c r="D28645" t="s">
        <v>55063</v>
      </c>
      <c r="E28645" t="s">
        <v>284</v>
      </c>
      <c r="F28645">
        <v>0</v>
      </c>
      <c r="G28645" t="s">
        <v>117</v>
      </c>
      <c r="H28645" t="s">
        <v>77850</v>
      </c>
      <c r="K28645" t="s">
        <v>77850</v>
      </c>
      <c r="L28645" t="s">
        <v>3</v>
      </c>
      <c r="M28645" t="s">
        <v>77850</v>
      </c>
      <c r="N28645" t="s">
        <v>77850</v>
      </c>
      <c r="O28645" t="s">
        <v>77850</v>
      </c>
      <c r="P28645" t="s">
        <v>77850</v>
      </c>
      <c r="Q28645" t="s">
        <v>77850</v>
      </c>
    </row>
    <row r="28646" spans="1:17" x14ac:dyDescent="0.25">
      <c r="A28646" t="s">
        <v>55064</v>
      </c>
      <c r="B28646">
        <f t="shared" si="894"/>
        <v>83117</v>
      </c>
      <c r="C28646" t="str">
        <f t="shared" si="895"/>
        <v>𔒭</v>
      </c>
      <c r="D28646" t="s">
        <v>55065</v>
      </c>
      <c r="E28646" t="s">
        <v>284</v>
      </c>
      <c r="F28646">
        <v>0</v>
      </c>
      <c r="G28646" t="s">
        <v>117</v>
      </c>
      <c r="H28646" t="s">
        <v>77850</v>
      </c>
      <c r="K28646" t="s">
        <v>77850</v>
      </c>
      <c r="L28646" t="s">
        <v>3</v>
      </c>
      <c r="M28646" t="s">
        <v>77850</v>
      </c>
      <c r="N28646" t="s">
        <v>77850</v>
      </c>
      <c r="O28646" t="s">
        <v>77850</v>
      </c>
      <c r="P28646" t="s">
        <v>77850</v>
      </c>
      <c r="Q28646" t="s">
        <v>77850</v>
      </c>
    </row>
    <row r="28647" spans="1:17" x14ac:dyDescent="0.25">
      <c r="A28647" t="s">
        <v>55066</v>
      </c>
      <c r="B28647">
        <f t="shared" si="894"/>
        <v>83118</v>
      </c>
      <c r="C28647" t="str">
        <f t="shared" si="895"/>
        <v>𔒮</v>
      </c>
      <c r="D28647" t="s">
        <v>55067</v>
      </c>
      <c r="E28647" t="s">
        <v>284</v>
      </c>
      <c r="F28647">
        <v>0</v>
      </c>
      <c r="G28647" t="s">
        <v>117</v>
      </c>
      <c r="H28647" t="s">
        <v>77850</v>
      </c>
      <c r="K28647" t="s">
        <v>77850</v>
      </c>
      <c r="L28647" t="s">
        <v>3</v>
      </c>
      <c r="M28647" t="s">
        <v>77850</v>
      </c>
      <c r="N28647" t="s">
        <v>77850</v>
      </c>
      <c r="O28647" t="s">
        <v>77850</v>
      </c>
      <c r="P28647" t="s">
        <v>77850</v>
      </c>
      <c r="Q28647" t="s">
        <v>77850</v>
      </c>
    </row>
    <row r="28648" spans="1:17" x14ac:dyDescent="0.25">
      <c r="A28648" t="s">
        <v>55068</v>
      </c>
      <c r="B28648">
        <f t="shared" si="894"/>
        <v>83119</v>
      </c>
      <c r="C28648" t="str">
        <f t="shared" si="895"/>
        <v>𔒯</v>
      </c>
      <c r="D28648" t="s">
        <v>55069</v>
      </c>
      <c r="E28648" t="s">
        <v>284</v>
      </c>
      <c r="F28648">
        <v>0</v>
      </c>
      <c r="G28648" t="s">
        <v>117</v>
      </c>
      <c r="H28648" t="s">
        <v>77850</v>
      </c>
      <c r="K28648" t="s">
        <v>77850</v>
      </c>
      <c r="L28648" t="s">
        <v>3</v>
      </c>
      <c r="M28648" t="s">
        <v>77850</v>
      </c>
      <c r="N28648" t="s">
        <v>77850</v>
      </c>
      <c r="O28648" t="s">
        <v>77850</v>
      </c>
      <c r="P28648" t="s">
        <v>77850</v>
      </c>
      <c r="Q28648" t="s">
        <v>77850</v>
      </c>
    </row>
    <row r="28649" spans="1:17" x14ac:dyDescent="0.25">
      <c r="A28649" t="s">
        <v>55070</v>
      </c>
      <c r="B28649">
        <f t="shared" si="894"/>
        <v>83120</v>
      </c>
      <c r="C28649" t="str">
        <f t="shared" si="895"/>
        <v>𔒰</v>
      </c>
      <c r="D28649" t="s">
        <v>55071</v>
      </c>
      <c r="E28649" t="s">
        <v>284</v>
      </c>
      <c r="F28649">
        <v>0</v>
      </c>
      <c r="G28649" t="s">
        <v>117</v>
      </c>
      <c r="H28649" t="s">
        <v>77850</v>
      </c>
      <c r="K28649" t="s">
        <v>77850</v>
      </c>
      <c r="L28649" t="s">
        <v>3</v>
      </c>
      <c r="M28649" t="s">
        <v>77850</v>
      </c>
      <c r="N28649" t="s">
        <v>77850</v>
      </c>
      <c r="O28649" t="s">
        <v>77850</v>
      </c>
      <c r="P28649" t="s">
        <v>77850</v>
      </c>
      <c r="Q28649" t="s">
        <v>77850</v>
      </c>
    </row>
    <row r="28650" spans="1:17" x14ac:dyDescent="0.25">
      <c r="A28650" t="s">
        <v>55072</v>
      </c>
      <c r="B28650">
        <f t="shared" si="894"/>
        <v>83121</v>
      </c>
      <c r="C28650" t="str">
        <f t="shared" si="895"/>
        <v>𔒱</v>
      </c>
      <c r="D28650" t="s">
        <v>55073</v>
      </c>
      <c r="E28650" t="s">
        <v>284</v>
      </c>
      <c r="F28650">
        <v>0</v>
      </c>
      <c r="G28650" t="s">
        <v>117</v>
      </c>
      <c r="H28650" t="s">
        <v>77850</v>
      </c>
      <c r="K28650" t="s">
        <v>77850</v>
      </c>
      <c r="L28650" t="s">
        <v>3</v>
      </c>
      <c r="M28650" t="s">
        <v>77850</v>
      </c>
      <c r="N28650" t="s">
        <v>77850</v>
      </c>
      <c r="O28650" t="s">
        <v>77850</v>
      </c>
      <c r="P28650" t="s">
        <v>77850</v>
      </c>
      <c r="Q28650" t="s">
        <v>77850</v>
      </c>
    </row>
    <row r="28651" spans="1:17" x14ac:dyDescent="0.25">
      <c r="A28651" t="s">
        <v>55074</v>
      </c>
      <c r="B28651">
        <f t="shared" si="894"/>
        <v>83122</v>
      </c>
      <c r="C28651" t="str">
        <f t="shared" si="895"/>
        <v>𔒲</v>
      </c>
      <c r="D28651" t="s">
        <v>55075</v>
      </c>
      <c r="E28651" t="s">
        <v>284</v>
      </c>
      <c r="F28651">
        <v>0</v>
      </c>
      <c r="G28651" t="s">
        <v>117</v>
      </c>
      <c r="H28651" t="s">
        <v>77850</v>
      </c>
      <c r="K28651" t="s">
        <v>77850</v>
      </c>
      <c r="L28651" t="s">
        <v>3</v>
      </c>
      <c r="M28651" t="s">
        <v>77850</v>
      </c>
      <c r="N28651" t="s">
        <v>77850</v>
      </c>
      <c r="O28651" t="s">
        <v>77850</v>
      </c>
      <c r="P28651" t="s">
        <v>77850</v>
      </c>
      <c r="Q28651" t="s">
        <v>77850</v>
      </c>
    </row>
    <row r="28652" spans="1:17" x14ac:dyDescent="0.25">
      <c r="A28652" t="s">
        <v>55076</v>
      </c>
      <c r="B28652">
        <f t="shared" si="894"/>
        <v>83123</v>
      </c>
      <c r="C28652" t="str">
        <f t="shared" si="895"/>
        <v>𔒳</v>
      </c>
      <c r="D28652" t="s">
        <v>55077</v>
      </c>
      <c r="E28652" t="s">
        <v>284</v>
      </c>
      <c r="F28652">
        <v>0</v>
      </c>
      <c r="G28652" t="s">
        <v>117</v>
      </c>
      <c r="H28652" t="s">
        <v>77850</v>
      </c>
      <c r="K28652" t="s">
        <v>77850</v>
      </c>
      <c r="L28652" t="s">
        <v>3</v>
      </c>
      <c r="M28652" t="s">
        <v>77850</v>
      </c>
      <c r="N28652" t="s">
        <v>77850</v>
      </c>
      <c r="O28652" t="s">
        <v>77850</v>
      </c>
      <c r="P28652" t="s">
        <v>77850</v>
      </c>
      <c r="Q28652" t="s">
        <v>77850</v>
      </c>
    </row>
    <row r="28653" spans="1:17" x14ac:dyDescent="0.25">
      <c r="A28653" t="s">
        <v>55078</v>
      </c>
      <c r="B28653">
        <f t="shared" si="894"/>
        <v>83124</v>
      </c>
      <c r="C28653" t="str">
        <f t="shared" si="895"/>
        <v>𔒴</v>
      </c>
      <c r="D28653" t="s">
        <v>55079</v>
      </c>
      <c r="E28653" t="s">
        <v>284</v>
      </c>
      <c r="F28653">
        <v>0</v>
      </c>
      <c r="G28653" t="s">
        <v>117</v>
      </c>
      <c r="H28653" t="s">
        <v>77850</v>
      </c>
      <c r="K28653" t="s">
        <v>77850</v>
      </c>
      <c r="L28653" t="s">
        <v>3</v>
      </c>
      <c r="M28653" t="s">
        <v>77850</v>
      </c>
      <c r="N28653" t="s">
        <v>77850</v>
      </c>
      <c r="O28653" t="s">
        <v>77850</v>
      </c>
      <c r="P28653" t="s">
        <v>77850</v>
      </c>
      <c r="Q28653" t="s">
        <v>77850</v>
      </c>
    </row>
    <row r="28654" spans="1:17" x14ac:dyDescent="0.25">
      <c r="A28654" t="s">
        <v>55080</v>
      </c>
      <c r="B28654">
        <f t="shared" si="894"/>
        <v>83125</v>
      </c>
      <c r="C28654" t="str">
        <f t="shared" si="895"/>
        <v>𔒵</v>
      </c>
      <c r="D28654" t="s">
        <v>55081</v>
      </c>
      <c r="E28654" t="s">
        <v>284</v>
      </c>
      <c r="F28654">
        <v>0</v>
      </c>
      <c r="G28654" t="s">
        <v>117</v>
      </c>
      <c r="H28654" t="s">
        <v>77850</v>
      </c>
      <c r="K28654" t="s">
        <v>77850</v>
      </c>
      <c r="L28654" t="s">
        <v>3</v>
      </c>
      <c r="M28654" t="s">
        <v>77850</v>
      </c>
      <c r="N28654" t="s">
        <v>77850</v>
      </c>
      <c r="O28654" t="s">
        <v>77850</v>
      </c>
      <c r="P28654" t="s">
        <v>77850</v>
      </c>
      <c r="Q28654" t="s">
        <v>77850</v>
      </c>
    </row>
    <row r="28655" spans="1:17" x14ac:dyDescent="0.25">
      <c r="A28655" t="s">
        <v>55082</v>
      </c>
      <c r="B28655">
        <f t="shared" si="894"/>
        <v>83126</v>
      </c>
      <c r="C28655" t="str">
        <f t="shared" si="895"/>
        <v>𔒶</v>
      </c>
      <c r="D28655" t="s">
        <v>55083</v>
      </c>
      <c r="E28655" t="s">
        <v>284</v>
      </c>
      <c r="F28655">
        <v>0</v>
      </c>
      <c r="G28655" t="s">
        <v>117</v>
      </c>
      <c r="H28655" t="s">
        <v>77850</v>
      </c>
      <c r="K28655" t="s">
        <v>77850</v>
      </c>
      <c r="L28655" t="s">
        <v>3</v>
      </c>
      <c r="M28655" t="s">
        <v>77850</v>
      </c>
      <c r="N28655" t="s">
        <v>77850</v>
      </c>
      <c r="O28655" t="s">
        <v>77850</v>
      </c>
      <c r="P28655" t="s">
        <v>77850</v>
      </c>
      <c r="Q28655" t="s">
        <v>77850</v>
      </c>
    </row>
    <row r="28656" spans="1:17" x14ac:dyDescent="0.25">
      <c r="A28656" t="s">
        <v>55084</v>
      </c>
      <c r="B28656">
        <f t="shared" si="894"/>
        <v>83127</v>
      </c>
      <c r="C28656" t="str">
        <f t="shared" si="895"/>
        <v>𔒷</v>
      </c>
      <c r="D28656" t="s">
        <v>55085</v>
      </c>
      <c r="E28656" t="s">
        <v>284</v>
      </c>
      <c r="F28656">
        <v>0</v>
      </c>
      <c r="G28656" t="s">
        <v>117</v>
      </c>
      <c r="H28656" t="s">
        <v>77850</v>
      </c>
      <c r="K28656" t="s">
        <v>77850</v>
      </c>
      <c r="L28656" t="s">
        <v>3</v>
      </c>
      <c r="M28656" t="s">
        <v>77850</v>
      </c>
      <c r="N28656" t="s">
        <v>77850</v>
      </c>
      <c r="O28656" t="s">
        <v>77850</v>
      </c>
      <c r="P28656" t="s">
        <v>77850</v>
      </c>
      <c r="Q28656" t="s">
        <v>77850</v>
      </c>
    </row>
    <row r="28657" spans="1:17" x14ac:dyDescent="0.25">
      <c r="A28657" t="s">
        <v>55086</v>
      </c>
      <c r="B28657">
        <f t="shared" si="894"/>
        <v>83128</v>
      </c>
      <c r="C28657" t="str">
        <f t="shared" si="895"/>
        <v>𔒸</v>
      </c>
      <c r="D28657" t="s">
        <v>55087</v>
      </c>
      <c r="E28657" t="s">
        <v>284</v>
      </c>
      <c r="F28657">
        <v>0</v>
      </c>
      <c r="G28657" t="s">
        <v>117</v>
      </c>
      <c r="H28657" t="s">
        <v>77850</v>
      </c>
      <c r="K28657" t="s">
        <v>77850</v>
      </c>
      <c r="L28657" t="s">
        <v>3</v>
      </c>
      <c r="M28657" t="s">
        <v>77850</v>
      </c>
      <c r="N28657" t="s">
        <v>77850</v>
      </c>
      <c r="O28657" t="s">
        <v>77850</v>
      </c>
      <c r="P28657" t="s">
        <v>77850</v>
      </c>
      <c r="Q28657" t="s">
        <v>77850</v>
      </c>
    </row>
    <row r="28658" spans="1:17" x14ac:dyDescent="0.25">
      <c r="A28658" t="s">
        <v>55088</v>
      </c>
      <c r="B28658">
        <f t="shared" si="894"/>
        <v>83129</v>
      </c>
      <c r="C28658" t="str">
        <f t="shared" si="895"/>
        <v>𔒹</v>
      </c>
      <c r="D28658" t="s">
        <v>55089</v>
      </c>
      <c r="E28658" t="s">
        <v>284</v>
      </c>
      <c r="F28658">
        <v>0</v>
      </c>
      <c r="G28658" t="s">
        <v>117</v>
      </c>
      <c r="H28658" t="s">
        <v>77850</v>
      </c>
      <c r="K28658" t="s">
        <v>77850</v>
      </c>
      <c r="L28658" t="s">
        <v>3</v>
      </c>
      <c r="M28658" t="s">
        <v>77850</v>
      </c>
      <c r="N28658" t="s">
        <v>77850</v>
      </c>
      <c r="O28658" t="s">
        <v>77850</v>
      </c>
      <c r="P28658" t="s">
        <v>77850</v>
      </c>
      <c r="Q28658" t="s">
        <v>77850</v>
      </c>
    </row>
    <row r="28659" spans="1:17" x14ac:dyDescent="0.25">
      <c r="A28659" t="s">
        <v>55090</v>
      </c>
      <c r="B28659">
        <f t="shared" si="894"/>
        <v>83130</v>
      </c>
      <c r="C28659" t="str">
        <f t="shared" si="895"/>
        <v>𔒺</v>
      </c>
      <c r="D28659" t="s">
        <v>55091</v>
      </c>
      <c r="E28659" t="s">
        <v>284</v>
      </c>
      <c r="F28659">
        <v>0</v>
      </c>
      <c r="G28659" t="s">
        <v>117</v>
      </c>
      <c r="H28659" t="s">
        <v>77850</v>
      </c>
      <c r="K28659" t="s">
        <v>77850</v>
      </c>
      <c r="L28659" t="s">
        <v>3</v>
      </c>
      <c r="M28659" t="s">
        <v>77850</v>
      </c>
      <c r="N28659" t="s">
        <v>77850</v>
      </c>
      <c r="O28659" t="s">
        <v>77850</v>
      </c>
      <c r="P28659" t="s">
        <v>77850</v>
      </c>
      <c r="Q28659" t="s">
        <v>77850</v>
      </c>
    </row>
    <row r="28660" spans="1:17" x14ac:dyDescent="0.25">
      <c r="A28660" t="s">
        <v>55092</v>
      </c>
      <c r="B28660">
        <f t="shared" si="894"/>
        <v>83131</v>
      </c>
      <c r="C28660" t="str">
        <f t="shared" si="895"/>
        <v>𔒻</v>
      </c>
      <c r="D28660" t="s">
        <v>55093</v>
      </c>
      <c r="E28660" t="s">
        <v>284</v>
      </c>
      <c r="F28660">
        <v>0</v>
      </c>
      <c r="G28660" t="s">
        <v>117</v>
      </c>
      <c r="H28660" t="s">
        <v>77850</v>
      </c>
      <c r="K28660" t="s">
        <v>77850</v>
      </c>
      <c r="L28660" t="s">
        <v>3</v>
      </c>
      <c r="M28660" t="s">
        <v>77850</v>
      </c>
      <c r="N28660" t="s">
        <v>77850</v>
      </c>
      <c r="O28660" t="s">
        <v>77850</v>
      </c>
      <c r="P28660" t="s">
        <v>77850</v>
      </c>
      <c r="Q28660" t="s">
        <v>77850</v>
      </c>
    </row>
    <row r="28661" spans="1:17" x14ac:dyDescent="0.25">
      <c r="A28661" t="s">
        <v>55094</v>
      </c>
      <c r="B28661">
        <f t="shared" si="894"/>
        <v>83132</v>
      </c>
      <c r="C28661" t="str">
        <f t="shared" si="895"/>
        <v>𔒼</v>
      </c>
      <c r="D28661" t="s">
        <v>55095</v>
      </c>
      <c r="E28661" t="s">
        <v>284</v>
      </c>
      <c r="F28661">
        <v>0</v>
      </c>
      <c r="G28661" t="s">
        <v>117</v>
      </c>
      <c r="H28661" t="s">
        <v>77850</v>
      </c>
      <c r="K28661" t="s">
        <v>77850</v>
      </c>
      <c r="L28661" t="s">
        <v>3</v>
      </c>
      <c r="M28661" t="s">
        <v>77850</v>
      </c>
      <c r="N28661" t="s">
        <v>77850</v>
      </c>
      <c r="O28661" t="s">
        <v>77850</v>
      </c>
      <c r="P28661" t="s">
        <v>77850</v>
      </c>
      <c r="Q28661" t="s">
        <v>77850</v>
      </c>
    </row>
    <row r="28662" spans="1:17" x14ac:dyDescent="0.25">
      <c r="A28662" t="s">
        <v>55096</v>
      </c>
      <c r="B28662">
        <f t="shared" si="894"/>
        <v>83133</v>
      </c>
      <c r="C28662" t="str">
        <f t="shared" si="895"/>
        <v>𔒽</v>
      </c>
      <c r="D28662" t="s">
        <v>55097</v>
      </c>
      <c r="E28662" t="s">
        <v>284</v>
      </c>
      <c r="F28662">
        <v>0</v>
      </c>
      <c r="G28662" t="s">
        <v>117</v>
      </c>
      <c r="H28662" t="s">
        <v>77850</v>
      </c>
      <c r="K28662" t="s">
        <v>77850</v>
      </c>
      <c r="L28662" t="s">
        <v>3</v>
      </c>
      <c r="M28662" t="s">
        <v>77850</v>
      </c>
      <c r="N28662" t="s">
        <v>77850</v>
      </c>
      <c r="O28662" t="s">
        <v>77850</v>
      </c>
      <c r="P28662" t="s">
        <v>77850</v>
      </c>
      <c r="Q28662" t="s">
        <v>77850</v>
      </c>
    </row>
    <row r="28663" spans="1:17" x14ac:dyDescent="0.25">
      <c r="A28663" t="s">
        <v>55098</v>
      </c>
      <c r="B28663">
        <f t="shared" si="894"/>
        <v>83134</v>
      </c>
      <c r="C28663" t="str">
        <f t="shared" si="895"/>
        <v>𔒾</v>
      </c>
      <c r="D28663" t="s">
        <v>55099</v>
      </c>
      <c r="E28663" t="s">
        <v>284</v>
      </c>
      <c r="F28663">
        <v>0</v>
      </c>
      <c r="G28663" t="s">
        <v>117</v>
      </c>
      <c r="H28663" t="s">
        <v>77850</v>
      </c>
      <c r="K28663" t="s">
        <v>77850</v>
      </c>
      <c r="L28663" t="s">
        <v>3</v>
      </c>
      <c r="M28663" t="s">
        <v>77850</v>
      </c>
      <c r="N28663" t="s">
        <v>77850</v>
      </c>
      <c r="O28663" t="s">
        <v>77850</v>
      </c>
      <c r="P28663" t="s">
        <v>77850</v>
      </c>
      <c r="Q28663" t="s">
        <v>77850</v>
      </c>
    </row>
    <row r="28664" spans="1:17" x14ac:dyDescent="0.25">
      <c r="A28664" t="s">
        <v>55100</v>
      </c>
      <c r="B28664">
        <f t="shared" si="894"/>
        <v>83135</v>
      </c>
      <c r="C28664" t="str">
        <f t="shared" si="895"/>
        <v>𔒿</v>
      </c>
      <c r="D28664" t="s">
        <v>55101</v>
      </c>
      <c r="E28664" t="s">
        <v>284</v>
      </c>
      <c r="F28664">
        <v>0</v>
      </c>
      <c r="G28664" t="s">
        <v>117</v>
      </c>
      <c r="H28664" t="s">
        <v>77850</v>
      </c>
      <c r="K28664" t="s">
        <v>77850</v>
      </c>
      <c r="L28664" t="s">
        <v>3</v>
      </c>
      <c r="M28664" t="s">
        <v>77850</v>
      </c>
      <c r="N28664" t="s">
        <v>77850</v>
      </c>
      <c r="O28664" t="s">
        <v>77850</v>
      </c>
      <c r="P28664" t="s">
        <v>77850</v>
      </c>
      <c r="Q28664" t="s">
        <v>77850</v>
      </c>
    </row>
    <row r="28665" spans="1:17" x14ac:dyDescent="0.25">
      <c r="A28665" t="s">
        <v>55102</v>
      </c>
      <c r="B28665">
        <f t="shared" si="894"/>
        <v>83136</v>
      </c>
      <c r="C28665" t="str">
        <f t="shared" si="895"/>
        <v>𔓀</v>
      </c>
      <c r="D28665" t="s">
        <v>55103</v>
      </c>
      <c r="E28665" t="s">
        <v>284</v>
      </c>
      <c r="F28665">
        <v>0</v>
      </c>
      <c r="G28665" t="s">
        <v>117</v>
      </c>
      <c r="H28665" t="s">
        <v>77850</v>
      </c>
      <c r="K28665" t="s">
        <v>77850</v>
      </c>
      <c r="L28665" t="s">
        <v>3</v>
      </c>
      <c r="M28665" t="s">
        <v>77850</v>
      </c>
      <c r="N28665" t="s">
        <v>77850</v>
      </c>
      <c r="O28665" t="s">
        <v>77850</v>
      </c>
      <c r="P28665" t="s">
        <v>77850</v>
      </c>
      <c r="Q28665" t="s">
        <v>77850</v>
      </c>
    </row>
    <row r="28666" spans="1:17" x14ac:dyDescent="0.25">
      <c r="A28666" t="s">
        <v>55104</v>
      </c>
      <c r="B28666">
        <f t="shared" si="894"/>
        <v>83137</v>
      </c>
      <c r="C28666" t="str">
        <f t="shared" si="895"/>
        <v>𔓁</v>
      </c>
      <c r="D28666" t="s">
        <v>55105</v>
      </c>
      <c r="E28666" t="s">
        <v>284</v>
      </c>
      <c r="F28666">
        <v>0</v>
      </c>
      <c r="G28666" t="s">
        <v>117</v>
      </c>
      <c r="H28666" t="s">
        <v>77850</v>
      </c>
      <c r="K28666" t="s">
        <v>77850</v>
      </c>
      <c r="L28666" t="s">
        <v>3</v>
      </c>
      <c r="M28666" t="s">
        <v>77850</v>
      </c>
      <c r="N28666" t="s">
        <v>77850</v>
      </c>
      <c r="O28666" t="s">
        <v>77850</v>
      </c>
      <c r="P28666" t="s">
        <v>77850</v>
      </c>
      <c r="Q28666" t="s">
        <v>77850</v>
      </c>
    </row>
    <row r="28667" spans="1:17" x14ac:dyDescent="0.25">
      <c r="A28667" t="s">
        <v>55106</v>
      </c>
      <c r="B28667">
        <f t="shared" si="894"/>
        <v>83138</v>
      </c>
      <c r="C28667" t="str">
        <f t="shared" si="895"/>
        <v>𔓂</v>
      </c>
      <c r="D28667" t="s">
        <v>55107</v>
      </c>
      <c r="E28667" t="s">
        <v>284</v>
      </c>
      <c r="F28667">
        <v>0</v>
      </c>
      <c r="G28667" t="s">
        <v>117</v>
      </c>
      <c r="H28667" t="s">
        <v>77850</v>
      </c>
      <c r="K28667" t="s">
        <v>77850</v>
      </c>
      <c r="L28667" t="s">
        <v>3</v>
      </c>
      <c r="M28667" t="s">
        <v>77850</v>
      </c>
      <c r="N28667" t="s">
        <v>77850</v>
      </c>
      <c r="O28667" t="s">
        <v>77850</v>
      </c>
      <c r="P28667" t="s">
        <v>77850</v>
      </c>
      <c r="Q28667" t="s">
        <v>77850</v>
      </c>
    </row>
    <row r="28668" spans="1:17" x14ac:dyDescent="0.25">
      <c r="A28668" t="s">
        <v>55108</v>
      </c>
      <c r="B28668">
        <f t="shared" si="894"/>
        <v>83139</v>
      </c>
      <c r="C28668" t="str">
        <f t="shared" si="895"/>
        <v>𔓃</v>
      </c>
      <c r="D28668" t="s">
        <v>55109</v>
      </c>
      <c r="E28668" t="s">
        <v>284</v>
      </c>
      <c r="F28668">
        <v>0</v>
      </c>
      <c r="G28668" t="s">
        <v>117</v>
      </c>
      <c r="H28668" t="s">
        <v>77850</v>
      </c>
      <c r="K28668" t="s">
        <v>77850</v>
      </c>
      <c r="L28668" t="s">
        <v>3</v>
      </c>
      <c r="M28668" t="s">
        <v>77850</v>
      </c>
      <c r="N28668" t="s">
        <v>77850</v>
      </c>
      <c r="O28668" t="s">
        <v>77850</v>
      </c>
      <c r="P28668" t="s">
        <v>77850</v>
      </c>
      <c r="Q28668" t="s">
        <v>77850</v>
      </c>
    </row>
    <row r="28669" spans="1:17" x14ac:dyDescent="0.25">
      <c r="A28669" t="s">
        <v>55110</v>
      </c>
      <c r="B28669">
        <f t="shared" si="894"/>
        <v>83140</v>
      </c>
      <c r="C28669" t="str">
        <f t="shared" si="895"/>
        <v>𔓄</v>
      </c>
      <c r="D28669" t="s">
        <v>55111</v>
      </c>
      <c r="E28669" t="s">
        <v>284</v>
      </c>
      <c r="F28669">
        <v>0</v>
      </c>
      <c r="G28669" t="s">
        <v>117</v>
      </c>
      <c r="H28669" t="s">
        <v>77850</v>
      </c>
      <c r="K28669" t="s">
        <v>77850</v>
      </c>
      <c r="L28669" t="s">
        <v>3</v>
      </c>
      <c r="M28669" t="s">
        <v>77850</v>
      </c>
      <c r="N28669" t="s">
        <v>77850</v>
      </c>
      <c r="O28669" t="s">
        <v>77850</v>
      </c>
      <c r="P28669" t="s">
        <v>77850</v>
      </c>
      <c r="Q28669" t="s">
        <v>77850</v>
      </c>
    </row>
    <row r="28670" spans="1:17" x14ac:dyDescent="0.25">
      <c r="A28670" t="s">
        <v>55112</v>
      </c>
      <c r="B28670">
        <f t="shared" si="894"/>
        <v>83141</v>
      </c>
      <c r="C28670" t="str">
        <f t="shared" si="895"/>
        <v>𔓅</v>
      </c>
      <c r="D28670" t="s">
        <v>55113</v>
      </c>
      <c r="E28670" t="s">
        <v>284</v>
      </c>
      <c r="F28670">
        <v>0</v>
      </c>
      <c r="G28670" t="s">
        <v>117</v>
      </c>
      <c r="H28670" t="s">
        <v>77850</v>
      </c>
      <c r="K28670" t="s">
        <v>77850</v>
      </c>
      <c r="L28670" t="s">
        <v>3</v>
      </c>
      <c r="M28670" t="s">
        <v>77850</v>
      </c>
      <c r="N28670" t="s">
        <v>77850</v>
      </c>
      <c r="O28670" t="s">
        <v>77850</v>
      </c>
      <c r="P28670" t="s">
        <v>77850</v>
      </c>
      <c r="Q28670" t="s">
        <v>77850</v>
      </c>
    </row>
    <row r="28671" spans="1:17" x14ac:dyDescent="0.25">
      <c r="A28671" t="s">
        <v>55114</v>
      </c>
      <c r="B28671">
        <f t="shared" si="894"/>
        <v>83142</v>
      </c>
      <c r="C28671" t="str">
        <f t="shared" si="895"/>
        <v>𔓆</v>
      </c>
      <c r="D28671" t="s">
        <v>55115</v>
      </c>
      <c r="E28671" t="s">
        <v>284</v>
      </c>
      <c r="F28671">
        <v>0</v>
      </c>
      <c r="G28671" t="s">
        <v>117</v>
      </c>
      <c r="H28671" t="s">
        <v>77850</v>
      </c>
      <c r="K28671" t="s">
        <v>77850</v>
      </c>
      <c r="L28671" t="s">
        <v>3</v>
      </c>
      <c r="M28671" t="s">
        <v>77850</v>
      </c>
      <c r="N28671" t="s">
        <v>77850</v>
      </c>
      <c r="O28671" t="s">
        <v>77850</v>
      </c>
      <c r="P28671" t="s">
        <v>77850</v>
      </c>
      <c r="Q28671" t="s">
        <v>77850</v>
      </c>
    </row>
    <row r="28672" spans="1:17" x14ac:dyDescent="0.25">
      <c r="A28672" t="s">
        <v>55116</v>
      </c>
      <c r="B28672">
        <f t="shared" si="894"/>
        <v>83143</v>
      </c>
      <c r="C28672" t="str">
        <f t="shared" si="895"/>
        <v>𔓇</v>
      </c>
      <c r="D28672" t="s">
        <v>55117</v>
      </c>
      <c r="E28672" t="s">
        <v>284</v>
      </c>
      <c r="F28672">
        <v>0</v>
      </c>
      <c r="G28672" t="s">
        <v>117</v>
      </c>
      <c r="H28672" t="s">
        <v>77850</v>
      </c>
      <c r="K28672" t="s">
        <v>77850</v>
      </c>
      <c r="L28672" t="s">
        <v>3</v>
      </c>
      <c r="M28672" t="s">
        <v>77850</v>
      </c>
      <c r="N28672" t="s">
        <v>77850</v>
      </c>
      <c r="O28672" t="s">
        <v>77850</v>
      </c>
      <c r="P28672" t="s">
        <v>77850</v>
      </c>
      <c r="Q28672" t="s">
        <v>77850</v>
      </c>
    </row>
    <row r="28673" spans="1:17" x14ac:dyDescent="0.25">
      <c r="A28673" t="s">
        <v>55118</v>
      </c>
      <c r="B28673">
        <f t="shared" si="894"/>
        <v>83144</v>
      </c>
      <c r="C28673" t="str">
        <f t="shared" si="895"/>
        <v>𔓈</v>
      </c>
      <c r="D28673" t="s">
        <v>55119</v>
      </c>
      <c r="E28673" t="s">
        <v>284</v>
      </c>
      <c r="F28673">
        <v>0</v>
      </c>
      <c r="G28673" t="s">
        <v>117</v>
      </c>
      <c r="H28673" t="s">
        <v>77850</v>
      </c>
      <c r="K28673" t="s">
        <v>77850</v>
      </c>
      <c r="L28673" t="s">
        <v>3</v>
      </c>
      <c r="M28673" t="s">
        <v>77850</v>
      </c>
      <c r="N28673" t="s">
        <v>77850</v>
      </c>
      <c r="O28673" t="s">
        <v>77850</v>
      </c>
      <c r="P28673" t="s">
        <v>77850</v>
      </c>
      <c r="Q28673" t="s">
        <v>77850</v>
      </c>
    </row>
    <row r="28674" spans="1:17" x14ac:dyDescent="0.25">
      <c r="A28674" t="s">
        <v>55120</v>
      </c>
      <c r="B28674">
        <f t="shared" ref="B28674:B28737" si="896">HEX2DEC(A28674)</f>
        <v>83145</v>
      </c>
      <c r="C28674" t="str">
        <f t="shared" ref="C28674:C28737" si="897">_xlfn.UNICHAR(B28674)</f>
        <v>𔓉</v>
      </c>
      <c r="D28674" t="s">
        <v>55121</v>
      </c>
      <c r="E28674" t="s">
        <v>284</v>
      </c>
      <c r="F28674">
        <v>0</v>
      </c>
      <c r="G28674" t="s">
        <v>117</v>
      </c>
      <c r="H28674" t="s">
        <v>77850</v>
      </c>
      <c r="K28674" t="s">
        <v>77850</v>
      </c>
      <c r="L28674" t="s">
        <v>3</v>
      </c>
      <c r="M28674" t="s">
        <v>77850</v>
      </c>
      <c r="N28674" t="s">
        <v>77850</v>
      </c>
      <c r="O28674" t="s">
        <v>77850</v>
      </c>
      <c r="P28674" t="s">
        <v>77850</v>
      </c>
      <c r="Q28674" t="s">
        <v>77850</v>
      </c>
    </row>
    <row r="28675" spans="1:17" x14ac:dyDescent="0.25">
      <c r="A28675" t="s">
        <v>55122</v>
      </c>
      <c r="B28675">
        <f t="shared" si="896"/>
        <v>83146</v>
      </c>
      <c r="C28675" t="str">
        <f t="shared" si="897"/>
        <v>𔓊</v>
      </c>
      <c r="D28675" t="s">
        <v>55123</v>
      </c>
      <c r="E28675" t="s">
        <v>284</v>
      </c>
      <c r="F28675">
        <v>0</v>
      </c>
      <c r="G28675" t="s">
        <v>117</v>
      </c>
      <c r="H28675" t="s">
        <v>77850</v>
      </c>
      <c r="K28675" t="s">
        <v>77850</v>
      </c>
      <c r="L28675" t="s">
        <v>3</v>
      </c>
      <c r="M28675" t="s">
        <v>77850</v>
      </c>
      <c r="N28675" t="s">
        <v>77850</v>
      </c>
      <c r="O28675" t="s">
        <v>77850</v>
      </c>
      <c r="P28675" t="s">
        <v>77850</v>
      </c>
      <c r="Q28675" t="s">
        <v>77850</v>
      </c>
    </row>
    <row r="28676" spans="1:17" x14ac:dyDescent="0.25">
      <c r="A28676" t="s">
        <v>55124</v>
      </c>
      <c r="B28676">
        <f t="shared" si="896"/>
        <v>83147</v>
      </c>
      <c r="C28676" t="str">
        <f t="shared" si="897"/>
        <v>𔓋</v>
      </c>
      <c r="D28676" t="s">
        <v>55125</v>
      </c>
      <c r="E28676" t="s">
        <v>284</v>
      </c>
      <c r="F28676">
        <v>0</v>
      </c>
      <c r="G28676" t="s">
        <v>117</v>
      </c>
      <c r="H28676" t="s">
        <v>77850</v>
      </c>
      <c r="K28676" t="s">
        <v>77850</v>
      </c>
      <c r="L28676" t="s">
        <v>3</v>
      </c>
      <c r="M28676" t="s">
        <v>77850</v>
      </c>
      <c r="N28676" t="s">
        <v>77850</v>
      </c>
      <c r="O28676" t="s">
        <v>77850</v>
      </c>
      <c r="P28676" t="s">
        <v>77850</v>
      </c>
      <c r="Q28676" t="s">
        <v>77850</v>
      </c>
    </row>
    <row r="28677" spans="1:17" x14ac:dyDescent="0.25">
      <c r="A28677" t="s">
        <v>55126</v>
      </c>
      <c r="B28677">
        <f t="shared" si="896"/>
        <v>83148</v>
      </c>
      <c r="C28677" t="str">
        <f t="shared" si="897"/>
        <v>𔓌</v>
      </c>
      <c r="D28677" t="s">
        <v>55127</v>
      </c>
      <c r="E28677" t="s">
        <v>284</v>
      </c>
      <c r="F28677">
        <v>0</v>
      </c>
      <c r="G28677" t="s">
        <v>117</v>
      </c>
      <c r="H28677" t="s">
        <v>77850</v>
      </c>
      <c r="K28677" t="s">
        <v>77850</v>
      </c>
      <c r="L28677" t="s">
        <v>3</v>
      </c>
      <c r="M28677" t="s">
        <v>77850</v>
      </c>
      <c r="N28677" t="s">
        <v>77850</v>
      </c>
      <c r="O28677" t="s">
        <v>77850</v>
      </c>
      <c r="P28677" t="s">
        <v>77850</v>
      </c>
      <c r="Q28677" t="s">
        <v>77850</v>
      </c>
    </row>
    <row r="28678" spans="1:17" x14ac:dyDescent="0.25">
      <c r="A28678" t="s">
        <v>55128</v>
      </c>
      <c r="B28678">
        <f t="shared" si="896"/>
        <v>83149</v>
      </c>
      <c r="C28678" t="str">
        <f t="shared" si="897"/>
        <v>𔓍</v>
      </c>
      <c r="D28678" t="s">
        <v>55129</v>
      </c>
      <c r="E28678" t="s">
        <v>284</v>
      </c>
      <c r="F28678">
        <v>0</v>
      </c>
      <c r="G28678" t="s">
        <v>117</v>
      </c>
      <c r="H28678" t="s">
        <v>77850</v>
      </c>
      <c r="K28678" t="s">
        <v>77850</v>
      </c>
      <c r="L28678" t="s">
        <v>3</v>
      </c>
      <c r="M28678" t="s">
        <v>77850</v>
      </c>
      <c r="N28678" t="s">
        <v>77850</v>
      </c>
      <c r="O28678" t="s">
        <v>77850</v>
      </c>
      <c r="P28678" t="s">
        <v>77850</v>
      </c>
      <c r="Q28678" t="s">
        <v>77850</v>
      </c>
    </row>
    <row r="28679" spans="1:17" x14ac:dyDescent="0.25">
      <c r="A28679" t="s">
        <v>55130</v>
      </c>
      <c r="B28679">
        <f t="shared" si="896"/>
        <v>83150</v>
      </c>
      <c r="C28679" t="str">
        <f t="shared" si="897"/>
        <v>𔓎</v>
      </c>
      <c r="D28679" t="s">
        <v>55131</v>
      </c>
      <c r="E28679" t="s">
        <v>284</v>
      </c>
      <c r="F28679">
        <v>0</v>
      </c>
      <c r="G28679" t="s">
        <v>117</v>
      </c>
      <c r="H28679" t="s">
        <v>77850</v>
      </c>
      <c r="K28679" t="s">
        <v>77850</v>
      </c>
      <c r="L28679" t="s">
        <v>3</v>
      </c>
      <c r="M28679" t="s">
        <v>77850</v>
      </c>
      <c r="N28679" t="s">
        <v>77850</v>
      </c>
      <c r="O28679" t="s">
        <v>77850</v>
      </c>
      <c r="P28679" t="s">
        <v>77850</v>
      </c>
      <c r="Q28679" t="s">
        <v>77850</v>
      </c>
    </row>
    <row r="28680" spans="1:17" x14ac:dyDescent="0.25">
      <c r="A28680" t="s">
        <v>55132</v>
      </c>
      <c r="B28680">
        <f t="shared" si="896"/>
        <v>83151</v>
      </c>
      <c r="C28680" t="str">
        <f t="shared" si="897"/>
        <v>𔓏</v>
      </c>
      <c r="D28680" t="s">
        <v>55133</v>
      </c>
      <c r="E28680" t="s">
        <v>284</v>
      </c>
      <c r="F28680">
        <v>0</v>
      </c>
      <c r="G28680" t="s">
        <v>117</v>
      </c>
      <c r="H28680" t="s">
        <v>77850</v>
      </c>
      <c r="K28680" t="s">
        <v>77850</v>
      </c>
      <c r="L28680" t="s">
        <v>3</v>
      </c>
      <c r="M28680" t="s">
        <v>77850</v>
      </c>
      <c r="N28680" t="s">
        <v>77850</v>
      </c>
      <c r="O28680" t="s">
        <v>77850</v>
      </c>
      <c r="P28680" t="s">
        <v>77850</v>
      </c>
      <c r="Q28680" t="s">
        <v>77850</v>
      </c>
    </row>
    <row r="28681" spans="1:17" x14ac:dyDescent="0.25">
      <c r="A28681" t="s">
        <v>55134</v>
      </c>
      <c r="B28681">
        <f t="shared" si="896"/>
        <v>83152</v>
      </c>
      <c r="C28681" t="str">
        <f t="shared" si="897"/>
        <v>𔓐</v>
      </c>
      <c r="D28681" t="s">
        <v>55135</v>
      </c>
      <c r="E28681" t="s">
        <v>284</v>
      </c>
      <c r="F28681">
        <v>0</v>
      </c>
      <c r="G28681" t="s">
        <v>117</v>
      </c>
      <c r="H28681" t="s">
        <v>77850</v>
      </c>
      <c r="K28681" t="s">
        <v>77850</v>
      </c>
      <c r="L28681" t="s">
        <v>3</v>
      </c>
      <c r="M28681" t="s">
        <v>77850</v>
      </c>
      <c r="N28681" t="s">
        <v>77850</v>
      </c>
      <c r="O28681" t="s">
        <v>77850</v>
      </c>
      <c r="P28681" t="s">
        <v>77850</v>
      </c>
      <c r="Q28681" t="s">
        <v>77850</v>
      </c>
    </row>
    <row r="28682" spans="1:17" x14ac:dyDescent="0.25">
      <c r="A28682" t="s">
        <v>55136</v>
      </c>
      <c r="B28682">
        <f t="shared" si="896"/>
        <v>83153</v>
      </c>
      <c r="C28682" t="str">
        <f t="shared" si="897"/>
        <v>𔓑</v>
      </c>
      <c r="D28682" t="s">
        <v>55137</v>
      </c>
      <c r="E28682" t="s">
        <v>284</v>
      </c>
      <c r="F28682">
        <v>0</v>
      </c>
      <c r="G28682" t="s">
        <v>117</v>
      </c>
      <c r="H28682" t="s">
        <v>77850</v>
      </c>
      <c r="K28682" t="s">
        <v>77850</v>
      </c>
      <c r="L28682" t="s">
        <v>3</v>
      </c>
      <c r="M28682" t="s">
        <v>77850</v>
      </c>
      <c r="N28682" t="s">
        <v>77850</v>
      </c>
      <c r="O28682" t="s">
        <v>77850</v>
      </c>
      <c r="P28682" t="s">
        <v>77850</v>
      </c>
      <c r="Q28682" t="s">
        <v>77850</v>
      </c>
    </row>
    <row r="28683" spans="1:17" x14ac:dyDescent="0.25">
      <c r="A28683" t="s">
        <v>55138</v>
      </c>
      <c r="B28683">
        <f t="shared" si="896"/>
        <v>83154</v>
      </c>
      <c r="C28683" t="str">
        <f t="shared" si="897"/>
        <v>𔓒</v>
      </c>
      <c r="D28683" t="s">
        <v>55139</v>
      </c>
      <c r="E28683" t="s">
        <v>284</v>
      </c>
      <c r="F28683">
        <v>0</v>
      </c>
      <c r="G28683" t="s">
        <v>117</v>
      </c>
      <c r="H28683" t="s">
        <v>77850</v>
      </c>
      <c r="K28683" t="s">
        <v>77850</v>
      </c>
      <c r="L28683" t="s">
        <v>3</v>
      </c>
      <c r="M28683" t="s">
        <v>77850</v>
      </c>
      <c r="N28683" t="s">
        <v>77850</v>
      </c>
      <c r="O28683" t="s">
        <v>77850</v>
      </c>
      <c r="P28683" t="s">
        <v>77850</v>
      </c>
      <c r="Q28683" t="s">
        <v>77850</v>
      </c>
    </row>
    <row r="28684" spans="1:17" x14ac:dyDescent="0.25">
      <c r="A28684" t="s">
        <v>55140</v>
      </c>
      <c r="B28684">
        <f t="shared" si="896"/>
        <v>83155</v>
      </c>
      <c r="C28684" t="str">
        <f t="shared" si="897"/>
        <v>𔓓</v>
      </c>
      <c r="D28684" t="s">
        <v>55141</v>
      </c>
      <c r="E28684" t="s">
        <v>284</v>
      </c>
      <c r="F28684">
        <v>0</v>
      </c>
      <c r="G28684" t="s">
        <v>117</v>
      </c>
      <c r="H28684" t="s">
        <v>77850</v>
      </c>
      <c r="K28684" t="s">
        <v>77850</v>
      </c>
      <c r="L28684" t="s">
        <v>3</v>
      </c>
      <c r="M28684" t="s">
        <v>77850</v>
      </c>
      <c r="N28684" t="s">
        <v>77850</v>
      </c>
      <c r="O28684" t="s">
        <v>77850</v>
      </c>
      <c r="P28684" t="s">
        <v>77850</v>
      </c>
      <c r="Q28684" t="s">
        <v>77850</v>
      </c>
    </row>
    <row r="28685" spans="1:17" x14ac:dyDescent="0.25">
      <c r="A28685" t="s">
        <v>55142</v>
      </c>
      <c r="B28685">
        <f t="shared" si="896"/>
        <v>83156</v>
      </c>
      <c r="C28685" t="str">
        <f t="shared" si="897"/>
        <v>𔓔</v>
      </c>
      <c r="D28685" t="s">
        <v>55143</v>
      </c>
      <c r="E28685" t="s">
        <v>284</v>
      </c>
      <c r="F28685">
        <v>0</v>
      </c>
      <c r="G28685" t="s">
        <v>117</v>
      </c>
      <c r="H28685" t="s">
        <v>77850</v>
      </c>
      <c r="K28685" t="s">
        <v>77850</v>
      </c>
      <c r="L28685" t="s">
        <v>3</v>
      </c>
      <c r="M28685" t="s">
        <v>77850</v>
      </c>
      <c r="N28685" t="s">
        <v>77850</v>
      </c>
      <c r="O28685" t="s">
        <v>77850</v>
      </c>
      <c r="P28685" t="s">
        <v>77850</v>
      </c>
      <c r="Q28685" t="s">
        <v>77850</v>
      </c>
    </row>
    <row r="28686" spans="1:17" x14ac:dyDescent="0.25">
      <c r="A28686" t="s">
        <v>55144</v>
      </c>
      <c r="B28686">
        <f t="shared" si="896"/>
        <v>83157</v>
      </c>
      <c r="C28686" t="str">
        <f t="shared" si="897"/>
        <v>𔓕</v>
      </c>
      <c r="D28686" t="s">
        <v>55145</v>
      </c>
      <c r="E28686" t="s">
        <v>284</v>
      </c>
      <c r="F28686">
        <v>0</v>
      </c>
      <c r="G28686" t="s">
        <v>117</v>
      </c>
      <c r="H28686" t="s">
        <v>77850</v>
      </c>
      <c r="K28686" t="s">
        <v>77850</v>
      </c>
      <c r="L28686" t="s">
        <v>3</v>
      </c>
      <c r="M28686" t="s">
        <v>77850</v>
      </c>
      <c r="N28686" t="s">
        <v>77850</v>
      </c>
      <c r="O28686" t="s">
        <v>77850</v>
      </c>
      <c r="P28686" t="s">
        <v>77850</v>
      </c>
      <c r="Q28686" t="s">
        <v>77850</v>
      </c>
    </row>
    <row r="28687" spans="1:17" x14ac:dyDescent="0.25">
      <c r="A28687" t="s">
        <v>55146</v>
      </c>
      <c r="B28687">
        <f t="shared" si="896"/>
        <v>83158</v>
      </c>
      <c r="C28687" t="str">
        <f t="shared" si="897"/>
        <v>𔓖</v>
      </c>
      <c r="D28687" t="s">
        <v>55147</v>
      </c>
      <c r="E28687" t="s">
        <v>284</v>
      </c>
      <c r="F28687">
        <v>0</v>
      </c>
      <c r="G28687" t="s">
        <v>117</v>
      </c>
      <c r="H28687" t="s">
        <v>77850</v>
      </c>
      <c r="K28687" t="s">
        <v>77850</v>
      </c>
      <c r="L28687" t="s">
        <v>3</v>
      </c>
      <c r="M28687" t="s">
        <v>77850</v>
      </c>
      <c r="N28687" t="s">
        <v>77850</v>
      </c>
      <c r="O28687" t="s">
        <v>77850</v>
      </c>
      <c r="P28687" t="s">
        <v>77850</v>
      </c>
      <c r="Q28687" t="s">
        <v>77850</v>
      </c>
    </row>
    <row r="28688" spans="1:17" x14ac:dyDescent="0.25">
      <c r="A28688" t="s">
        <v>55148</v>
      </c>
      <c r="B28688">
        <f t="shared" si="896"/>
        <v>83159</v>
      </c>
      <c r="C28688" t="str">
        <f t="shared" si="897"/>
        <v>𔓗</v>
      </c>
      <c r="D28688" t="s">
        <v>55149</v>
      </c>
      <c r="E28688" t="s">
        <v>284</v>
      </c>
      <c r="F28688">
        <v>0</v>
      </c>
      <c r="G28688" t="s">
        <v>117</v>
      </c>
      <c r="H28688" t="s">
        <v>77850</v>
      </c>
      <c r="K28688" t="s">
        <v>77850</v>
      </c>
      <c r="L28688" t="s">
        <v>3</v>
      </c>
      <c r="M28688" t="s">
        <v>77850</v>
      </c>
      <c r="N28688" t="s">
        <v>77850</v>
      </c>
      <c r="O28688" t="s">
        <v>77850</v>
      </c>
      <c r="P28688" t="s">
        <v>77850</v>
      </c>
      <c r="Q28688" t="s">
        <v>77850</v>
      </c>
    </row>
    <row r="28689" spans="1:17" x14ac:dyDescent="0.25">
      <c r="A28689" t="s">
        <v>55150</v>
      </c>
      <c r="B28689">
        <f t="shared" si="896"/>
        <v>83160</v>
      </c>
      <c r="C28689" t="str">
        <f t="shared" si="897"/>
        <v>𔓘</v>
      </c>
      <c r="D28689" t="s">
        <v>55151</v>
      </c>
      <c r="E28689" t="s">
        <v>284</v>
      </c>
      <c r="F28689">
        <v>0</v>
      </c>
      <c r="G28689" t="s">
        <v>117</v>
      </c>
      <c r="H28689" t="s">
        <v>77850</v>
      </c>
      <c r="K28689" t="s">
        <v>77850</v>
      </c>
      <c r="L28689" t="s">
        <v>3</v>
      </c>
      <c r="M28689" t="s">
        <v>77850</v>
      </c>
      <c r="N28689" t="s">
        <v>77850</v>
      </c>
      <c r="O28689" t="s">
        <v>77850</v>
      </c>
      <c r="P28689" t="s">
        <v>77850</v>
      </c>
      <c r="Q28689" t="s">
        <v>77850</v>
      </c>
    </row>
    <row r="28690" spans="1:17" x14ac:dyDescent="0.25">
      <c r="A28690" t="s">
        <v>55152</v>
      </c>
      <c r="B28690">
        <f t="shared" si="896"/>
        <v>83161</v>
      </c>
      <c r="C28690" t="str">
        <f t="shared" si="897"/>
        <v>𔓙</v>
      </c>
      <c r="D28690" t="s">
        <v>55153</v>
      </c>
      <c r="E28690" t="s">
        <v>284</v>
      </c>
      <c r="F28690">
        <v>0</v>
      </c>
      <c r="G28690" t="s">
        <v>117</v>
      </c>
      <c r="H28690" t="s">
        <v>77850</v>
      </c>
      <c r="K28690" t="s">
        <v>77850</v>
      </c>
      <c r="L28690" t="s">
        <v>3</v>
      </c>
      <c r="M28690" t="s">
        <v>77850</v>
      </c>
      <c r="N28690" t="s">
        <v>77850</v>
      </c>
      <c r="O28690" t="s">
        <v>77850</v>
      </c>
      <c r="P28690" t="s">
        <v>77850</v>
      </c>
      <c r="Q28690" t="s">
        <v>77850</v>
      </c>
    </row>
    <row r="28691" spans="1:17" x14ac:dyDescent="0.25">
      <c r="A28691" t="s">
        <v>55154</v>
      </c>
      <c r="B28691">
        <f t="shared" si="896"/>
        <v>83162</v>
      </c>
      <c r="C28691" t="str">
        <f t="shared" si="897"/>
        <v>𔓚</v>
      </c>
      <c r="D28691" t="s">
        <v>55155</v>
      </c>
      <c r="E28691" t="s">
        <v>284</v>
      </c>
      <c r="F28691">
        <v>0</v>
      </c>
      <c r="G28691" t="s">
        <v>117</v>
      </c>
      <c r="H28691" t="s">
        <v>77850</v>
      </c>
      <c r="K28691" t="s">
        <v>77850</v>
      </c>
      <c r="L28691" t="s">
        <v>3</v>
      </c>
      <c r="M28691" t="s">
        <v>77850</v>
      </c>
      <c r="N28691" t="s">
        <v>77850</v>
      </c>
      <c r="O28691" t="s">
        <v>77850</v>
      </c>
      <c r="P28691" t="s">
        <v>77850</v>
      </c>
      <c r="Q28691" t="s">
        <v>77850</v>
      </c>
    </row>
    <row r="28692" spans="1:17" x14ac:dyDescent="0.25">
      <c r="A28692" t="s">
        <v>55156</v>
      </c>
      <c r="B28692">
        <f t="shared" si="896"/>
        <v>83163</v>
      </c>
      <c r="C28692" t="str">
        <f t="shared" si="897"/>
        <v>𔓛</v>
      </c>
      <c r="D28692" t="s">
        <v>55157</v>
      </c>
      <c r="E28692" t="s">
        <v>284</v>
      </c>
      <c r="F28692">
        <v>0</v>
      </c>
      <c r="G28692" t="s">
        <v>117</v>
      </c>
      <c r="H28692" t="s">
        <v>77850</v>
      </c>
      <c r="K28692" t="s">
        <v>77850</v>
      </c>
      <c r="L28692" t="s">
        <v>3</v>
      </c>
      <c r="M28692" t="s">
        <v>77850</v>
      </c>
      <c r="N28692" t="s">
        <v>77850</v>
      </c>
      <c r="O28692" t="s">
        <v>77850</v>
      </c>
      <c r="P28692" t="s">
        <v>77850</v>
      </c>
      <c r="Q28692" t="s">
        <v>77850</v>
      </c>
    </row>
    <row r="28693" spans="1:17" x14ac:dyDescent="0.25">
      <c r="A28693" t="s">
        <v>55158</v>
      </c>
      <c r="B28693">
        <f t="shared" si="896"/>
        <v>83164</v>
      </c>
      <c r="C28693" t="str">
        <f t="shared" si="897"/>
        <v>𔓜</v>
      </c>
      <c r="D28693" t="s">
        <v>55159</v>
      </c>
      <c r="E28693" t="s">
        <v>284</v>
      </c>
      <c r="F28693">
        <v>0</v>
      </c>
      <c r="G28693" t="s">
        <v>117</v>
      </c>
      <c r="H28693" t="s">
        <v>77850</v>
      </c>
      <c r="K28693" t="s">
        <v>77850</v>
      </c>
      <c r="L28693" t="s">
        <v>3</v>
      </c>
      <c r="M28693" t="s">
        <v>77850</v>
      </c>
      <c r="N28693" t="s">
        <v>77850</v>
      </c>
      <c r="O28693" t="s">
        <v>77850</v>
      </c>
      <c r="P28693" t="s">
        <v>77850</v>
      </c>
      <c r="Q28693" t="s">
        <v>77850</v>
      </c>
    </row>
    <row r="28694" spans="1:17" x14ac:dyDescent="0.25">
      <c r="A28694" t="s">
        <v>55160</v>
      </c>
      <c r="B28694">
        <f t="shared" si="896"/>
        <v>83165</v>
      </c>
      <c r="C28694" t="str">
        <f t="shared" si="897"/>
        <v>𔓝</v>
      </c>
      <c r="D28694" t="s">
        <v>55161</v>
      </c>
      <c r="E28694" t="s">
        <v>284</v>
      </c>
      <c r="F28694">
        <v>0</v>
      </c>
      <c r="G28694" t="s">
        <v>117</v>
      </c>
      <c r="H28694" t="s">
        <v>77850</v>
      </c>
      <c r="K28694" t="s">
        <v>77850</v>
      </c>
      <c r="L28694" t="s">
        <v>3</v>
      </c>
      <c r="M28694" t="s">
        <v>77850</v>
      </c>
      <c r="N28694" t="s">
        <v>77850</v>
      </c>
      <c r="O28694" t="s">
        <v>77850</v>
      </c>
      <c r="P28694" t="s">
        <v>77850</v>
      </c>
      <c r="Q28694" t="s">
        <v>77850</v>
      </c>
    </row>
    <row r="28695" spans="1:17" x14ac:dyDescent="0.25">
      <c r="A28695" t="s">
        <v>55162</v>
      </c>
      <c r="B28695">
        <f t="shared" si="896"/>
        <v>83166</v>
      </c>
      <c r="C28695" t="str">
        <f t="shared" si="897"/>
        <v>𔓞</v>
      </c>
      <c r="D28695" t="s">
        <v>55163</v>
      </c>
      <c r="E28695" t="s">
        <v>284</v>
      </c>
      <c r="F28695">
        <v>0</v>
      </c>
      <c r="G28695" t="s">
        <v>117</v>
      </c>
      <c r="H28695" t="s">
        <v>77850</v>
      </c>
      <c r="K28695" t="s">
        <v>77850</v>
      </c>
      <c r="L28695" t="s">
        <v>3</v>
      </c>
      <c r="M28695" t="s">
        <v>77850</v>
      </c>
      <c r="N28695" t="s">
        <v>77850</v>
      </c>
      <c r="O28695" t="s">
        <v>77850</v>
      </c>
      <c r="P28695" t="s">
        <v>77850</v>
      </c>
      <c r="Q28695" t="s">
        <v>77850</v>
      </c>
    </row>
    <row r="28696" spans="1:17" x14ac:dyDescent="0.25">
      <c r="A28696" t="s">
        <v>55164</v>
      </c>
      <c r="B28696">
        <f t="shared" si="896"/>
        <v>83167</v>
      </c>
      <c r="C28696" t="str">
        <f t="shared" si="897"/>
        <v>𔓟</v>
      </c>
      <c r="D28696" t="s">
        <v>55165</v>
      </c>
      <c r="E28696" t="s">
        <v>284</v>
      </c>
      <c r="F28696">
        <v>0</v>
      </c>
      <c r="G28696" t="s">
        <v>117</v>
      </c>
      <c r="H28696" t="s">
        <v>77850</v>
      </c>
      <c r="K28696" t="s">
        <v>77850</v>
      </c>
      <c r="L28696" t="s">
        <v>3</v>
      </c>
      <c r="M28696" t="s">
        <v>77850</v>
      </c>
      <c r="N28696" t="s">
        <v>77850</v>
      </c>
      <c r="O28696" t="s">
        <v>77850</v>
      </c>
      <c r="P28696" t="s">
        <v>77850</v>
      </c>
      <c r="Q28696" t="s">
        <v>77850</v>
      </c>
    </row>
    <row r="28697" spans="1:17" x14ac:dyDescent="0.25">
      <c r="A28697" t="s">
        <v>85991</v>
      </c>
      <c r="B28697">
        <f t="shared" si="896"/>
        <v>83168</v>
      </c>
      <c r="C28697" t="str">
        <f t="shared" si="897"/>
        <v>𔓠</v>
      </c>
      <c r="D28697" t="s">
        <v>55166</v>
      </c>
      <c r="E28697" t="s">
        <v>284</v>
      </c>
      <c r="F28697">
        <v>0</v>
      </c>
      <c r="G28697" t="s">
        <v>117</v>
      </c>
      <c r="H28697" t="s">
        <v>77850</v>
      </c>
      <c r="K28697" t="s">
        <v>77850</v>
      </c>
      <c r="L28697" t="s">
        <v>3</v>
      </c>
      <c r="M28697" t="s">
        <v>77850</v>
      </c>
      <c r="N28697" t="s">
        <v>77850</v>
      </c>
      <c r="O28697" t="s">
        <v>77850</v>
      </c>
      <c r="P28697" t="s">
        <v>77850</v>
      </c>
      <c r="Q28697" t="s">
        <v>77850</v>
      </c>
    </row>
    <row r="28698" spans="1:17" x14ac:dyDescent="0.25">
      <c r="A28698" t="s">
        <v>85992</v>
      </c>
      <c r="B28698">
        <f t="shared" si="896"/>
        <v>83169</v>
      </c>
      <c r="C28698" t="str">
        <f t="shared" si="897"/>
        <v>𔓡</v>
      </c>
      <c r="D28698" t="s">
        <v>55167</v>
      </c>
      <c r="E28698" t="s">
        <v>284</v>
      </c>
      <c r="F28698">
        <v>0</v>
      </c>
      <c r="G28698" t="s">
        <v>117</v>
      </c>
      <c r="H28698" t="s">
        <v>77850</v>
      </c>
      <c r="K28698" t="s">
        <v>77850</v>
      </c>
      <c r="L28698" t="s">
        <v>3</v>
      </c>
      <c r="M28698" t="s">
        <v>77850</v>
      </c>
      <c r="N28698" t="s">
        <v>77850</v>
      </c>
      <c r="O28698" t="s">
        <v>77850</v>
      </c>
      <c r="P28698" t="s">
        <v>77850</v>
      </c>
      <c r="Q28698" t="s">
        <v>77850</v>
      </c>
    </row>
    <row r="28699" spans="1:17" x14ac:dyDescent="0.25">
      <c r="A28699" t="s">
        <v>85993</v>
      </c>
      <c r="B28699">
        <f t="shared" si="896"/>
        <v>83170</v>
      </c>
      <c r="C28699" t="str">
        <f t="shared" si="897"/>
        <v>𔓢</v>
      </c>
      <c r="D28699" t="s">
        <v>55168</v>
      </c>
      <c r="E28699" t="s">
        <v>284</v>
      </c>
      <c r="F28699">
        <v>0</v>
      </c>
      <c r="G28699" t="s">
        <v>117</v>
      </c>
      <c r="H28699" t="s">
        <v>77850</v>
      </c>
      <c r="K28699" t="s">
        <v>77850</v>
      </c>
      <c r="L28699" t="s">
        <v>3</v>
      </c>
      <c r="M28699" t="s">
        <v>77850</v>
      </c>
      <c r="N28699" t="s">
        <v>77850</v>
      </c>
      <c r="O28699" t="s">
        <v>77850</v>
      </c>
      <c r="P28699" t="s">
        <v>77850</v>
      </c>
      <c r="Q28699" t="s">
        <v>77850</v>
      </c>
    </row>
    <row r="28700" spans="1:17" x14ac:dyDescent="0.25">
      <c r="A28700" t="s">
        <v>85994</v>
      </c>
      <c r="B28700">
        <f t="shared" si="896"/>
        <v>83171</v>
      </c>
      <c r="C28700" t="str">
        <f t="shared" si="897"/>
        <v>𔓣</v>
      </c>
      <c r="D28700" t="s">
        <v>55169</v>
      </c>
      <c r="E28700" t="s">
        <v>284</v>
      </c>
      <c r="F28700">
        <v>0</v>
      </c>
      <c r="G28700" t="s">
        <v>117</v>
      </c>
      <c r="H28700" t="s">
        <v>77850</v>
      </c>
      <c r="K28700" t="s">
        <v>77850</v>
      </c>
      <c r="L28700" t="s">
        <v>3</v>
      </c>
      <c r="M28700" t="s">
        <v>77850</v>
      </c>
      <c r="N28700" t="s">
        <v>77850</v>
      </c>
      <c r="O28700" t="s">
        <v>77850</v>
      </c>
      <c r="P28700" t="s">
        <v>77850</v>
      </c>
      <c r="Q28700" t="s">
        <v>77850</v>
      </c>
    </row>
    <row r="28701" spans="1:17" x14ac:dyDescent="0.25">
      <c r="A28701" t="s">
        <v>85995</v>
      </c>
      <c r="B28701">
        <f t="shared" si="896"/>
        <v>83172</v>
      </c>
      <c r="C28701" t="str">
        <f t="shared" si="897"/>
        <v>𔓤</v>
      </c>
      <c r="D28701" t="s">
        <v>55170</v>
      </c>
      <c r="E28701" t="s">
        <v>284</v>
      </c>
      <c r="F28701">
        <v>0</v>
      </c>
      <c r="G28701" t="s">
        <v>117</v>
      </c>
      <c r="H28701" t="s">
        <v>77850</v>
      </c>
      <c r="K28701" t="s">
        <v>77850</v>
      </c>
      <c r="L28701" t="s">
        <v>3</v>
      </c>
      <c r="M28701" t="s">
        <v>77850</v>
      </c>
      <c r="N28701" t="s">
        <v>77850</v>
      </c>
      <c r="O28701" t="s">
        <v>77850</v>
      </c>
      <c r="P28701" t="s">
        <v>77850</v>
      </c>
      <c r="Q28701" t="s">
        <v>77850</v>
      </c>
    </row>
    <row r="28702" spans="1:17" x14ac:dyDescent="0.25">
      <c r="A28702" t="s">
        <v>85996</v>
      </c>
      <c r="B28702">
        <f t="shared" si="896"/>
        <v>83173</v>
      </c>
      <c r="C28702" t="str">
        <f t="shared" si="897"/>
        <v>𔓥</v>
      </c>
      <c r="D28702" t="s">
        <v>55171</v>
      </c>
      <c r="E28702" t="s">
        <v>284</v>
      </c>
      <c r="F28702">
        <v>0</v>
      </c>
      <c r="G28702" t="s">
        <v>117</v>
      </c>
      <c r="H28702" t="s">
        <v>77850</v>
      </c>
      <c r="K28702" t="s">
        <v>77850</v>
      </c>
      <c r="L28702" t="s">
        <v>3</v>
      </c>
      <c r="M28702" t="s">
        <v>77850</v>
      </c>
      <c r="N28702" t="s">
        <v>77850</v>
      </c>
      <c r="O28702" t="s">
        <v>77850</v>
      </c>
      <c r="P28702" t="s">
        <v>77850</v>
      </c>
      <c r="Q28702" t="s">
        <v>77850</v>
      </c>
    </row>
    <row r="28703" spans="1:17" x14ac:dyDescent="0.25">
      <c r="A28703" t="s">
        <v>85997</v>
      </c>
      <c r="B28703">
        <f t="shared" si="896"/>
        <v>83174</v>
      </c>
      <c r="C28703" t="str">
        <f t="shared" si="897"/>
        <v>𔓦</v>
      </c>
      <c r="D28703" t="s">
        <v>55172</v>
      </c>
      <c r="E28703" t="s">
        <v>284</v>
      </c>
      <c r="F28703">
        <v>0</v>
      </c>
      <c r="G28703" t="s">
        <v>117</v>
      </c>
      <c r="H28703" t="s">
        <v>77850</v>
      </c>
      <c r="K28703" t="s">
        <v>77850</v>
      </c>
      <c r="L28703" t="s">
        <v>3</v>
      </c>
      <c r="M28703" t="s">
        <v>77850</v>
      </c>
      <c r="N28703" t="s">
        <v>77850</v>
      </c>
      <c r="O28703" t="s">
        <v>77850</v>
      </c>
      <c r="P28703" t="s">
        <v>77850</v>
      </c>
      <c r="Q28703" t="s">
        <v>77850</v>
      </c>
    </row>
    <row r="28704" spans="1:17" x14ac:dyDescent="0.25">
      <c r="A28704" t="s">
        <v>85998</v>
      </c>
      <c r="B28704">
        <f t="shared" si="896"/>
        <v>83175</v>
      </c>
      <c r="C28704" t="str">
        <f t="shared" si="897"/>
        <v>𔓧</v>
      </c>
      <c r="D28704" t="s">
        <v>55173</v>
      </c>
      <c r="E28704" t="s">
        <v>284</v>
      </c>
      <c r="F28704">
        <v>0</v>
      </c>
      <c r="G28704" t="s">
        <v>117</v>
      </c>
      <c r="H28704" t="s">
        <v>77850</v>
      </c>
      <c r="K28704" t="s">
        <v>77850</v>
      </c>
      <c r="L28704" t="s">
        <v>3</v>
      </c>
      <c r="M28704" t="s">
        <v>77850</v>
      </c>
      <c r="N28704" t="s">
        <v>77850</v>
      </c>
      <c r="O28704" t="s">
        <v>77850</v>
      </c>
      <c r="P28704" t="s">
        <v>77850</v>
      </c>
      <c r="Q28704" t="s">
        <v>77850</v>
      </c>
    </row>
    <row r="28705" spans="1:17" x14ac:dyDescent="0.25">
      <c r="A28705" t="s">
        <v>85999</v>
      </c>
      <c r="B28705">
        <f t="shared" si="896"/>
        <v>83176</v>
      </c>
      <c r="C28705" t="str">
        <f t="shared" si="897"/>
        <v>𔓨</v>
      </c>
      <c r="D28705" t="s">
        <v>55174</v>
      </c>
      <c r="E28705" t="s">
        <v>284</v>
      </c>
      <c r="F28705">
        <v>0</v>
      </c>
      <c r="G28705" t="s">
        <v>117</v>
      </c>
      <c r="H28705" t="s">
        <v>77850</v>
      </c>
      <c r="K28705" t="s">
        <v>77850</v>
      </c>
      <c r="L28705" t="s">
        <v>3</v>
      </c>
      <c r="M28705" t="s">
        <v>77850</v>
      </c>
      <c r="N28705" t="s">
        <v>77850</v>
      </c>
      <c r="O28705" t="s">
        <v>77850</v>
      </c>
      <c r="P28705" t="s">
        <v>77850</v>
      </c>
      <c r="Q28705" t="s">
        <v>77850</v>
      </c>
    </row>
    <row r="28706" spans="1:17" x14ac:dyDescent="0.25">
      <c r="A28706" t="s">
        <v>86000</v>
      </c>
      <c r="B28706">
        <f t="shared" si="896"/>
        <v>83177</v>
      </c>
      <c r="C28706" t="str">
        <f t="shared" si="897"/>
        <v>𔓩</v>
      </c>
      <c r="D28706" t="s">
        <v>55175</v>
      </c>
      <c r="E28706" t="s">
        <v>284</v>
      </c>
      <c r="F28706">
        <v>0</v>
      </c>
      <c r="G28706" t="s">
        <v>117</v>
      </c>
      <c r="H28706" t="s">
        <v>77850</v>
      </c>
      <c r="K28706" t="s">
        <v>77850</v>
      </c>
      <c r="L28706" t="s">
        <v>3</v>
      </c>
      <c r="M28706" t="s">
        <v>77850</v>
      </c>
      <c r="N28706" t="s">
        <v>77850</v>
      </c>
      <c r="O28706" t="s">
        <v>77850</v>
      </c>
      <c r="P28706" t="s">
        <v>77850</v>
      </c>
      <c r="Q28706" t="s">
        <v>77850</v>
      </c>
    </row>
    <row r="28707" spans="1:17" x14ac:dyDescent="0.25">
      <c r="A28707" t="s">
        <v>55176</v>
      </c>
      <c r="B28707">
        <f t="shared" si="896"/>
        <v>83178</v>
      </c>
      <c r="C28707" t="str">
        <f t="shared" si="897"/>
        <v>𔓪</v>
      </c>
      <c r="D28707" t="s">
        <v>55177</v>
      </c>
      <c r="E28707" t="s">
        <v>284</v>
      </c>
      <c r="F28707">
        <v>0</v>
      </c>
      <c r="G28707" t="s">
        <v>117</v>
      </c>
      <c r="H28707" t="s">
        <v>77850</v>
      </c>
      <c r="K28707" t="s">
        <v>77850</v>
      </c>
      <c r="L28707" t="s">
        <v>3</v>
      </c>
      <c r="M28707" t="s">
        <v>77850</v>
      </c>
      <c r="N28707" t="s">
        <v>77850</v>
      </c>
      <c r="O28707" t="s">
        <v>77850</v>
      </c>
      <c r="P28707" t="s">
        <v>77850</v>
      </c>
      <c r="Q28707" t="s">
        <v>77850</v>
      </c>
    </row>
    <row r="28708" spans="1:17" x14ac:dyDescent="0.25">
      <c r="A28708" t="s">
        <v>55178</v>
      </c>
      <c r="B28708">
        <f t="shared" si="896"/>
        <v>83179</v>
      </c>
      <c r="C28708" t="str">
        <f t="shared" si="897"/>
        <v>𔓫</v>
      </c>
      <c r="D28708" t="s">
        <v>55179</v>
      </c>
      <c r="E28708" t="s">
        <v>284</v>
      </c>
      <c r="F28708">
        <v>0</v>
      </c>
      <c r="G28708" t="s">
        <v>117</v>
      </c>
      <c r="H28708" t="s">
        <v>77850</v>
      </c>
      <c r="K28708" t="s">
        <v>77850</v>
      </c>
      <c r="L28708" t="s">
        <v>3</v>
      </c>
      <c r="M28708" t="s">
        <v>77850</v>
      </c>
      <c r="N28708" t="s">
        <v>77850</v>
      </c>
      <c r="O28708" t="s">
        <v>77850</v>
      </c>
      <c r="P28708" t="s">
        <v>77850</v>
      </c>
      <c r="Q28708" t="s">
        <v>77850</v>
      </c>
    </row>
    <row r="28709" spans="1:17" x14ac:dyDescent="0.25">
      <c r="A28709" t="s">
        <v>55180</v>
      </c>
      <c r="B28709">
        <f t="shared" si="896"/>
        <v>83180</v>
      </c>
      <c r="C28709" t="str">
        <f t="shared" si="897"/>
        <v>𔓬</v>
      </c>
      <c r="D28709" t="s">
        <v>55181</v>
      </c>
      <c r="E28709" t="s">
        <v>284</v>
      </c>
      <c r="F28709">
        <v>0</v>
      </c>
      <c r="G28709" t="s">
        <v>117</v>
      </c>
      <c r="H28709" t="s">
        <v>77850</v>
      </c>
      <c r="K28709" t="s">
        <v>77850</v>
      </c>
      <c r="L28709" t="s">
        <v>3</v>
      </c>
      <c r="M28709" t="s">
        <v>77850</v>
      </c>
      <c r="N28709" t="s">
        <v>77850</v>
      </c>
      <c r="O28709" t="s">
        <v>77850</v>
      </c>
      <c r="P28709" t="s">
        <v>77850</v>
      </c>
      <c r="Q28709" t="s">
        <v>77850</v>
      </c>
    </row>
    <row r="28710" spans="1:17" x14ac:dyDescent="0.25">
      <c r="A28710" t="s">
        <v>55182</v>
      </c>
      <c r="B28710">
        <f t="shared" si="896"/>
        <v>83181</v>
      </c>
      <c r="C28710" t="str">
        <f t="shared" si="897"/>
        <v>𔓭</v>
      </c>
      <c r="D28710" t="s">
        <v>55183</v>
      </c>
      <c r="E28710" t="s">
        <v>284</v>
      </c>
      <c r="F28710">
        <v>0</v>
      </c>
      <c r="G28710" t="s">
        <v>117</v>
      </c>
      <c r="H28710" t="s">
        <v>77850</v>
      </c>
      <c r="K28710" t="s">
        <v>77850</v>
      </c>
      <c r="L28710" t="s">
        <v>3</v>
      </c>
      <c r="M28710" t="s">
        <v>77850</v>
      </c>
      <c r="N28710" t="s">
        <v>77850</v>
      </c>
      <c r="O28710" t="s">
        <v>77850</v>
      </c>
      <c r="P28710" t="s">
        <v>77850</v>
      </c>
      <c r="Q28710" t="s">
        <v>77850</v>
      </c>
    </row>
    <row r="28711" spans="1:17" x14ac:dyDescent="0.25">
      <c r="A28711" t="s">
        <v>55184</v>
      </c>
      <c r="B28711">
        <f t="shared" si="896"/>
        <v>83182</v>
      </c>
      <c r="C28711" t="str">
        <f t="shared" si="897"/>
        <v>𔓮</v>
      </c>
      <c r="D28711" t="s">
        <v>55185</v>
      </c>
      <c r="E28711" t="s">
        <v>284</v>
      </c>
      <c r="F28711">
        <v>0</v>
      </c>
      <c r="G28711" t="s">
        <v>117</v>
      </c>
      <c r="H28711" t="s">
        <v>77850</v>
      </c>
      <c r="K28711" t="s">
        <v>77850</v>
      </c>
      <c r="L28711" t="s">
        <v>3</v>
      </c>
      <c r="M28711" t="s">
        <v>77850</v>
      </c>
      <c r="N28711" t="s">
        <v>77850</v>
      </c>
      <c r="O28711" t="s">
        <v>77850</v>
      </c>
      <c r="P28711" t="s">
        <v>77850</v>
      </c>
      <c r="Q28711" t="s">
        <v>77850</v>
      </c>
    </row>
    <row r="28712" spans="1:17" x14ac:dyDescent="0.25">
      <c r="A28712" t="s">
        <v>55186</v>
      </c>
      <c r="B28712">
        <f t="shared" si="896"/>
        <v>83183</v>
      </c>
      <c r="C28712" t="str">
        <f t="shared" si="897"/>
        <v>𔓯</v>
      </c>
      <c r="D28712" t="s">
        <v>55187</v>
      </c>
      <c r="E28712" t="s">
        <v>284</v>
      </c>
      <c r="F28712">
        <v>0</v>
      </c>
      <c r="G28712" t="s">
        <v>117</v>
      </c>
      <c r="H28712" t="s">
        <v>77850</v>
      </c>
      <c r="K28712" t="s">
        <v>77850</v>
      </c>
      <c r="L28712" t="s">
        <v>3</v>
      </c>
      <c r="M28712" t="s">
        <v>77850</v>
      </c>
      <c r="N28712" t="s">
        <v>77850</v>
      </c>
      <c r="O28712" t="s">
        <v>77850</v>
      </c>
      <c r="P28712" t="s">
        <v>77850</v>
      </c>
      <c r="Q28712" t="s">
        <v>77850</v>
      </c>
    </row>
    <row r="28713" spans="1:17" x14ac:dyDescent="0.25">
      <c r="A28713" t="s">
        <v>55188</v>
      </c>
      <c r="B28713">
        <f t="shared" si="896"/>
        <v>83184</v>
      </c>
      <c r="C28713" t="str">
        <f t="shared" si="897"/>
        <v>𔓰</v>
      </c>
      <c r="D28713" t="s">
        <v>55189</v>
      </c>
      <c r="E28713" t="s">
        <v>284</v>
      </c>
      <c r="F28713">
        <v>0</v>
      </c>
      <c r="G28713" t="s">
        <v>117</v>
      </c>
      <c r="H28713" t="s">
        <v>77850</v>
      </c>
      <c r="K28713" t="s">
        <v>77850</v>
      </c>
      <c r="L28713" t="s">
        <v>3</v>
      </c>
      <c r="M28713" t="s">
        <v>77850</v>
      </c>
      <c r="N28713" t="s">
        <v>77850</v>
      </c>
      <c r="O28713" t="s">
        <v>77850</v>
      </c>
      <c r="P28713" t="s">
        <v>77850</v>
      </c>
      <c r="Q28713" t="s">
        <v>77850</v>
      </c>
    </row>
    <row r="28714" spans="1:17" x14ac:dyDescent="0.25">
      <c r="A28714" t="s">
        <v>55190</v>
      </c>
      <c r="B28714">
        <f t="shared" si="896"/>
        <v>83185</v>
      </c>
      <c r="C28714" t="str">
        <f t="shared" si="897"/>
        <v>𔓱</v>
      </c>
      <c r="D28714" t="s">
        <v>55191</v>
      </c>
      <c r="E28714" t="s">
        <v>284</v>
      </c>
      <c r="F28714">
        <v>0</v>
      </c>
      <c r="G28714" t="s">
        <v>117</v>
      </c>
      <c r="H28714" t="s">
        <v>77850</v>
      </c>
      <c r="K28714" t="s">
        <v>77850</v>
      </c>
      <c r="L28714" t="s">
        <v>3</v>
      </c>
      <c r="M28714" t="s">
        <v>77850</v>
      </c>
      <c r="N28714" t="s">
        <v>77850</v>
      </c>
      <c r="O28714" t="s">
        <v>77850</v>
      </c>
      <c r="P28714" t="s">
        <v>77850</v>
      </c>
      <c r="Q28714" t="s">
        <v>77850</v>
      </c>
    </row>
    <row r="28715" spans="1:17" x14ac:dyDescent="0.25">
      <c r="A28715" t="s">
        <v>55192</v>
      </c>
      <c r="B28715">
        <f t="shared" si="896"/>
        <v>83186</v>
      </c>
      <c r="C28715" t="str">
        <f t="shared" si="897"/>
        <v>𔓲</v>
      </c>
      <c r="D28715" t="s">
        <v>55193</v>
      </c>
      <c r="E28715" t="s">
        <v>284</v>
      </c>
      <c r="F28715">
        <v>0</v>
      </c>
      <c r="G28715" t="s">
        <v>117</v>
      </c>
      <c r="H28715" t="s">
        <v>77850</v>
      </c>
      <c r="K28715" t="s">
        <v>77850</v>
      </c>
      <c r="L28715" t="s">
        <v>3</v>
      </c>
      <c r="M28715" t="s">
        <v>77850</v>
      </c>
      <c r="N28715" t="s">
        <v>77850</v>
      </c>
      <c r="O28715" t="s">
        <v>77850</v>
      </c>
      <c r="P28715" t="s">
        <v>77850</v>
      </c>
      <c r="Q28715" t="s">
        <v>77850</v>
      </c>
    </row>
    <row r="28716" spans="1:17" x14ac:dyDescent="0.25">
      <c r="A28716" t="s">
        <v>55194</v>
      </c>
      <c r="B28716">
        <f t="shared" si="896"/>
        <v>83187</v>
      </c>
      <c r="C28716" t="str">
        <f t="shared" si="897"/>
        <v>𔓳</v>
      </c>
      <c r="D28716" t="s">
        <v>55195</v>
      </c>
      <c r="E28716" t="s">
        <v>284</v>
      </c>
      <c r="F28716">
        <v>0</v>
      </c>
      <c r="G28716" t="s">
        <v>117</v>
      </c>
      <c r="H28716" t="s">
        <v>77850</v>
      </c>
      <c r="K28716" t="s">
        <v>77850</v>
      </c>
      <c r="L28716" t="s">
        <v>3</v>
      </c>
      <c r="M28716" t="s">
        <v>77850</v>
      </c>
      <c r="N28716" t="s">
        <v>77850</v>
      </c>
      <c r="O28716" t="s">
        <v>77850</v>
      </c>
      <c r="P28716" t="s">
        <v>77850</v>
      </c>
      <c r="Q28716" t="s">
        <v>77850</v>
      </c>
    </row>
    <row r="28717" spans="1:17" x14ac:dyDescent="0.25">
      <c r="A28717" t="s">
        <v>55196</v>
      </c>
      <c r="B28717">
        <f t="shared" si="896"/>
        <v>83188</v>
      </c>
      <c r="C28717" t="str">
        <f t="shared" si="897"/>
        <v>𔓴</v>
      </c>
      <c r="D28717" t="s">
        <v>55197</v>
      </c>
      <c r="E28717" t="s">
        <v>284</v>
      </c>
      <c r="F28717">
        <v>0</v>
      </c>
      <c r="G28717" t="s">
        <v>117</v>
      </c>
      <c r="H28717" t="s">
        <v>77850</v>
      </c>
      <c r="K28717" t="s">
        <v>77850</v>
      </c>
      <c r="L28717" t="s">
        <v>3</v>
      </c>
      <c r="M28717" t="s">
        <v>77850</v>
      </c>
      <c r="N28717" t="s">
        <v>77850</v>
      </c>
      <c r="O28717" t="s">
        <v>77850</v>
      </c>
      <c r="P28717" t="s">
        <v>77850</v>
      </c>
      <c r="Q28717" t="s">
        <v>77850</v>
      </c>
    </row>
    <row r="28718" spans="1:17" x14ac:dyDescent="0.25">
      <c r="A28718" t="s">
        <v>55198</v>
      </c>
      <c r="B28718">
        <f t="shared" si="896"/>
        <v>83189</v>
      </c>
      <c r="C28718" t="str">
        <f t="shared" si="897"/>
        <v>𔓵</v>
      </c>
      <c r="D28718" t="s">
        <v>55199</v>
      </c>
      <c r="E28718" t="s">
        <v>284</v>
      </c>
      <c r="F28718">
        <v>0</v>
      </c>
      <c r="G28718" t="s">
        <v>117</v>
      </c>
      <c r="H28718" t="s">
        <v>77850</v>
      </c>
      <c r="K28718" t="s">
        <v>77850</v>
      </c>
      <c r="L28718" t="s">
        <v>3</v>
      </c>
      <c r="M28718" t="s">
        <v>77850</v>
      </c>
      <c r="N28718" t="s">
        <v>77850</v>
      </c>
      <c r="O28718" t="s">
        <v>77850</v>
      </c>
      <c r="P28718" t="s">
        <v>77850</v>
      </c>
      <c r="Q28718" t="s">
        <v>77850</v>
      </c>
    </row>
    <row r="28719" spans="1:17" x14ac:dyDescent="0.25">
      <c r="A28719" t="s">
        <v>55200</v>
      </c>
      <c r="B28719">
        <f t="shared" si="896"/>
        <v>83190</v>
      </c>
      <c r="C28719" t="str">
        <f t="shared" si="897"/>
        <v>𔓶</v>
      </c>
      <c r="D28719" t="s">
        <v>55201</v>
      </c>
      <c r="E28719" t="s">
        <v>284</v>
      </c>
      <c r="F28719">
        <v>0</v>
      </c>
      <c r="G28719" t="s">
        <v>117</v>
      </c>
      <c r="H28719" t="s">
        <v>77850</v>
      </c>
      <c r="K28719" t="s">
        <v>77850</v>
      </c>
      <c r="L28719" t="s">
        <v>3</v>
      </c>
      <c r="M28719" t="s">
        <v>77850</v>
      </c>
      <c r="N28719" t="s">
        <v>77850</v>
      </c>
      <c r="O28719" t="s">
        <v>77850</v>
      </c>
      <c r="P28719" t="s">
        <v>77850</v>
      </c>
      <c r="Q28719" t="s">
        <v>77850</v>
      </c>
    </row>
    <row r="28720" spans="1:17" x14ac:dyDescent="0.25">
      <c r="A28720" t="s">
        <v>55202</v>
      </c>
      <c r="B28720">
        <f t="shared" si="896"/>
        <v>83191</v>
      </c>
      <c r="C28720" t="str">
        <f t="shared" si="897"/>
        <v>𔓷</v>
      </c>
      <c r="D28720" t="s">
        <v>55203</v>
      </c>
      <c r="E28720" t="s">
        <v>284</v>
      </c>
      <c r="F28720">
        <v>0</v>
      </c>
      <c r="G28720" t="s">
        <v>117</v>
      </c>
      <c r="H28720" t="s">
        <v>77850</v>
      </c>
      <c r="K28720" t="s">
        <v>77850</v>
      </c>
      <c r="L28720" t="s">
        <v>3</v>
      </c>
      <c r="M28720" t="s">
        <v>77850</v>
      </c>
      <c r="N28720" t="s">
        <v>77850</v>
      </c>
      <c r="O28720" t="s">
        <v>77850</v>
      </c>
      <c r="P28720" t="s">
        <v>77850</v>
      </c>
      <c r="Q28720" t="s">
        <v>77850</v>
      </c>
    </row>
    <row r="28721" spans="1:17" x14ac:dyDescent="0.25">
      <c r="A28721" t="s">
        <v>55204</v>
      </c>
      <c r="B28721">
        <f t="shared" si="896"/>
        <v>83192</v>
      </c>
      <c r="C28721" t="str">
        <f t="shared" si="897"/>
        <v>𔓸</v>
      </c>
      <c r="D28721" t="s">
        <v>55205</v>
      </c>
      <c r="E28721" t="s">
        <v>284</v>
      </c>
      <c r="F28721">
        <v>0</v>
      </c>
      <c r="G28721" t="s">
        <v>117</v>
      </c>
      <c r="H28721" t="s">
        <v>77850</v>
      </c>
      <c r="K28721" t="s">
        <v>77850</v>
      </c>
      <c r="L28721" t="s">
        <v>3</v>
      </c>
      <c r="M28721" t="s">
        <v>77850</v>
      </c>
      <c r="N28721" t="s">
        <v>77850</v>
      </c>
      <c r="O28721" t="s">
        <v>77850</v>
      </c>
      <c r="P28721" t="s">
        <v>77850</v>
      </c>
      <c r="Q28721" t="s">
        <v>77850</v>
      </c>
    </row>
    <row r="28722" spans="1:17" x14ac:dyDescent="0.25">
      <c r="A28722" t="s">
        <v>55206</v>
      </c>
      <c r="B28722">
        <f t="shared" si="896"/>
        <v>83193</v>
      </c>
      <c r="C28722" t="str">
        <f t="shared" si="897"/>
        <v>𔓹</v>
      </c>
      <c r="D28722" t="s">
        <v>55207</v>
      </c>
      <c r="E28722" t="s">
        <v>284</v>
      </c>
      <c r="F28722">
        <v>0</v>
      </c>
      <c r="G28722" t="s">
        <v>117</v>
      </c>
      <c r="H28722" t="s">
        <v>77850</v>
      </c>
      <c r="K28722" t="s">
        <v>77850</v>
      </c>
      <c r="L28722" t="s">
        <v>3</v>
      </c>
      <c r="M28722" t="s">
        <v>77850</v>
      </c>
      <c r="N28722" t="s">
        <v>77850</v>
      </c>
      <c r="O28722" t="s">
        <v>77850</v>
      </c>
      <c r="P28722" t="s">
        <v>77850</v>
      </c>
      <c r="Q28722" t="s">
        <v>77850</v>
      </c>
    </row>
    <row r="28723" spans="1:17" x14ac:dyDescent="0.25">
      <c r="A28723" t="s">
        <v>55208</v>
      </c>
      <c r="B28723">
        <f t="shared" si="896"/>
        <v>83194</v>
      </c>
      <c r="C28723" t="str">
        <f t="shared" si="897"/>
        <v>𔓺</v>
      </c>
      <c r="D28723" t="s">
        <v>55209</v>
      </c>
      <c r="E28723" t="s">
        <v>284</v>
      </c>
      <c r="F28723">
        <v>0</v>
      </c>
      <c r="G28723" t="s">
        <v>117</v>
      </c>
      <c r="H28723" t="s">
        <v>77850</v>
      </c>
      <c r="K28723" t="s">
        <v>77850</v>
      </c>
      <c r="L28723" t="s">
        <v>3</v>
      </c>
      <c r="M28723" t="s">
        <v>77850</v>
      </c>
      <c r="N28723" t="s">
        <v>77850</v>
      </c>
      <c r="O28723" t="s">
        <v>77850</v>
      </c>
      <c r="P28723" t="s">
        <v>77850</v>
      </c>
      <c r="Q28723" t="s">
        <v>77850</v>
      </c>
    </row>
    <row r="28724" spans="1:17" x14ac:dyDescent="0.25">
      <c r="A28724" t="s">
        <v>55210</v>
      </c>
      <c r="B28724">
        <f t="shared" si="896"/>
        <v>83195</v>
      </c>
      <c r="C28724" t="str">
        <f t="shared" si="897"/>
        <v>𔓻</v>
      </c>
      <c r="D28724" t="s">
        <v>55211</v>
      </c>
      <c r="E28724" t="s">
        <v>284</v>
      </c>
      <c r="F28724">
        <v>0</v>
      </c>
      <c r="G28724" t="s">
        <v>117</v>
      </c>
      <c r="H28724" t="s">
        <v>77850</v>
      </c>
      <c r="K28724" t="s">
        <v>77850</v>
      </c>
      <c r="L28724" t="s">
        <v>3</v>
      </c>
      <c r="M28724" t="s">
        <v>77850</v>
      </c>
      <c r="N28724" t="s">
        <v>77850</v>
      </c>
      <c r="O28724" t="s">
        <v>77850</v>
      </c>
      <c r="P28724" t="s">
        <v>77850</v>
      </c>
      <c r="Q28724" t="s">
        <v>77850</v>
      </c>
    </row>
    <row r="28725" spans="1:17" x14ac:dyDescent="0.25">
      <c r="A28725" t="s">
        <v>55212</v>
      </c>
      <c r="B28725">
        <f t="shared" si="896"/>
        <v>83196</v>
      </c>
      <c r="C28725" t="str">
        <f t="shared" si="897"/>
        <v>𔓼</v>
      </c>
      <c r="D28725" t="s">
        <v>55213</v>
      </c>
      <c r="E28725" t="s">
        <v>284</v>
      </c>
      <c r="F28725">
        <v>0</v>
      </c>
      <c r="G28725" t="s">
        <v>117</v>
      </c>
      <c r="H28725" t="s">
        <v>77850</v>
      </c>
      <c r="K28725" t="s">
        <v>77850</v>
      </c>
      <c r="L28725" t="s">
        <v>3</v>
      </c>
      <c r="M28725" t="s">
        <v>77850</v>
      </c>
      <c r="N28725" t="s">
        <v>77850</v>
      </c>
      <c r="O28725" t="s">
        <v>77850</v>
      </c>
      <c r="P28725" t="s">
        <v>77850</v>
      </c>
      <c r="Q28725" t="s">
        <v>77850</v>
      </c>
    </row>
    <row r="28726" spans="1:17" x14ac:dyDescent="0.25">
      <c r="A28726" t="s">
        <v>55214</v>
      </c>
      <c r="B28726">
        <f t="shared" si="896"/>
        <v>83197</v>
      </c>
      <c r="C28726" t="str">
        <f t="shared" si="897"/>
        <v>𔓽</v>
      </c>
      <c r="D28726" t="s">
        <v>55215</v>
      </c>
      <c r="E28726" t="s">
        <v>284</v>
      </c>
      <c r="F28726">
        <v>0</v>
      </c>
      <c r="G28726" t="s">
        <v>117</v>
      </c>
      <c r="H28726" t="s">
        <v>77850</v>
      </c>
      <c r="K28726" t="s">
        <v>77850</v>
      </c>
      <c r="L28726" t="s">
        <v>3</v>
      </c>
      <c r="M28726" t="s">
        <v>77850</v>
      </c>
      <c r="N28726" t="s">
        <v>77850</v>
      </c>
      <c r="O28726" t="s">
        <v>77850</v>
      </c>
      <c r="P28726" t="s">
        <v>77850</v>
      </c>
      <c r="Q28726" t="s">
        <v>77850</v>
      </c>
    </row>
    <row r="28727" spans="1:17" x14ac:dyDescent="0.25">
      <c r="A28727" t="s">
        <v>55216</v>
      </c>
      <c r="B28727">
        <f t="shared" si="896"/>
        <v>83198</v>
      </c>
      <c r="C28727" t="str">
        <f t="shared" si="897"/>
        <v>𔓾</v>
      </c>
      <c r="D28727" t="s">
        <v>55217</v>
      </c>
      <c r="E28727" t="s">
        <v>284</v>
      </c>
      <c r="F28727">
        <v>0</v>
      </c>
      <c r="G28727" t="s">
        <v>117</v>
      </c>
      <c r="H28727" t="s">
        <v>77850</v>
      </c>
      <c r="K28727" t="s">
        <v>77850</v>
      </c>
      <c r="L28727" t="s">
        <v>3</v>
      </c>
      <c r="M28727" t="s">
        <v>77850</v>
      </c>
      <c r="N28727" t="s">
        <v>77850</v>
      </c>
      <c r="O28727" t="s">
        <v>77850</v>
      </c>
      <c r="P28727" t="s">
        <v>77850</v>
      </c>
      <c r="Q28727" t="s">
        <v>77850</v>
      </c>
    </row>
    <row r="28728" spans="1:17" x14ac:dyDescent="0.25">
      <c r="A28728" t="s">
        <v>55218</v>
      </c>
      <c r="B28728">
        <f t="shared" si="896"/>
        <v>83199</v>
      </c>
      <c r="C28728" t="str">
        <f t="shared" si="897"/>
        <v>𔓿</v>
      </c>
      <c r="D28728" t="s">
        <v>55219</v>
      </c>
      <c r="E28728" t="s">
        <v>284</v>
      </c>
      <c r="F28728">
        <v>0</v>
      </c>
      <c r="G28728" t="s">
        <v>117</v>
      </c>
      <c r="H28728" t="s">
        <v>77850</v>
      </c>
      <c r="K28728" t="s">
        <v>77850</v>
      </c>
      <c r="L28728" t="s">
        <v>3</v>
      </c>
      <c r="M28728" t="s">
        <v>77850</v>
      </c>
      <c r="N28728" t="s">
        <v>77850</v>
      </c>
      <c r="O28728" t="s">
        <v>77850</v>
      </c>
      <c r="P28728" t="s">
        <v>77850</v>
      </c>
      <c r="Q28728" t="s">
        <v>77850</v>
      </c>
    </row>
    <row r="28729" spans="1:17" x14ac:dyDescent="0.25">
      <c r="A28729" t="s">
        <v>86001</v>
      </c>
      <c r="B28729">
        <f t="shared" si="896"/>
        <v>83200</v>
      </c>
      <c r="C28729" t="str">
        <f t="shared" si="897"/>
        <v>𔔀</v>
      </c>
      <c r="D28729" t="s">
        <v>55220</v>
      </c>
      <c r="E28729" t="s">
        <v>284</v>
      </c>
      <c r="F28729">
        <v>0</v>
      </c>
      <c r="G28729" t="s">
        <v>117</v>
      </c>
      <c r="H28729" t="s">
        <v>77850</v>
      </c>
      <c r="K28729" t="s">
        <v>77850</v>
      </c>
      <c r="L28729" t="s">
        <v>3</v>
      </c>
      <c r="M28729" t="s">
        <v>77850</v>
      </c>
      <c r="N28729" t="s">
        <v>77850</v>
      </c>
      <c r="O28729" t="s">
        <v>77850</v>
      </c>
      <c r="P28729" t="s">
        <v>77850</v>
      </c>
      <c r="Q28729" t="s">
        <v>77850</v>
      </c>
    </row>
    <row r="28730" spans="1:17" x14ac:dyDescent="0.25">
      <c r="A28730" t="s">
        <v>86002</v>
      </c>
      <c r="B28730">
        <f t="shared" si="896"/>
        <v>83201</v>
      </c>
      <c r="C28730" t="str">
        <f t="shared" si="897"/>
        <v>𔔁</v>
      </c>
      <c r="D28730" t="s">
        <v>55221</v>
      </c>
      <c r="E28730" t="s">
        <v>284</v>
      </c>
      <c r="F28730">
        <v>0</v>
      </c>
      <c r="G28730" t="s">
        <v>117</v>
      </c>
      <c r="H28730" t="s">
        <v>77850</v>
      </c>
      <c r="K28730" t="s">
        <v>77850</v>
      </c>
      <c r="L28730" t="s">
        <v>3</v>
      </c>
      <c r="M28730" t="s">
        <v>77850</v>
      </c>
      <c r="N28730" t="s">
        <v>77850</v>
      </c>
      <c r="O28730" t="s">
        <v>77850</v>
      </c>
      <c r="P28730" t="s">
        <v>77850</v>
      </c>
      <c r="Q28730" t="s">
        <v>77850</v>
      </c>
    </row>
    <row r="28731" spans="1:17" x14ac:dyDescent="0.25">
      <c r="A28731" t="s">
        <v>86003</v>
      </c>
      <c r="B28731">
        <f t="shared" si="896"/>
        <v>83202</v>
      </c>
      <c r="C28731" t="str">
        <f t="shared" si="897"/>
        <v>𔔂</v>
      </c>
      <c r="D28731" t="s">
        <v>55222</v>
      </c>
      <c r="E28731" t="s">
        <v>284</v>
      </c>
      <c r="F28731">
        <v>0</v>
      </c>
      <c r="G28731" t="s">
        <v>117</v>
      </c>
      <c r="H28731" t="s">
        <v>77850</v>
      </c>
      <c r="K28731" t="s">
        <v>77850</v>
      </c>
      <c r="L28731" t="s">
        <v>3</v>
      </c>
      <c r="M28731" t="s">
        <v>77850</v>
      </c>
      <c r="N28731" t="s">
        <v>77850</v>
      </c>
      <c r="O28731" t="s">
        <v>77850</v>
      </c>
      <c r="P28731" t="s">
        <v>77850</v>
      </c>
      <c r="Q28731" t="s">
        <v>77850</v>
      </c>
    </row>
    <row r="28732" spans="1:17" x14ac:dyDescent="0.25">
      <c r="A28732" t="s">
        <v>86004</v>
      </c>
      <c r="B28732">
        <f t="shared" si="896"/>
        <v>83203</v>
      </c>
      <c r="C28732" t="str">
        <f t="shared" si="897"/>
        <v>𔔃</v>
      </c>
      <c r="D28732" t="s">
        <v>55223</v>
      </c>
      <c r="E28732" t="s">
        <v>284</v>
      </c>
      <c r="F28732">
        <v>0</v>
      </c>
      <c r="G28732" t="s">
        <v>117</v>
      </c>
      <c r="H28732" t="s">
        <v>77850</v>
      </c>
      <c r="K28732" t="s">
        <v>77850</v>
      </c>
      <c r="L28732" t="s">
        <v>3</v>
      </c>
      <c r="M28732" t="s">
        <v>77850</v>
      </c>
      <c r="N28732" t="s">
        <v>77850</v>
      </c>
      <c r="O28732" t="s">
        <v>77850</v>
      </c>
      <c r="P28732" t="s">
        <v>77850</v>
      </c>
      <c r="Q28732" t="s">
        <v>77850</v>
      </c>
    </row>
    <row r="28733" spans="1:17" x14ac:dyDescent="0.25">
      <c r="A28733" t="s">
        <v>86005</v>
      </c>
      <c r="B28733">
        <f t="shared" si="896"/>
        <v>83204</v>
      </c>
      <c r="C28733" t="str">
        <f t="shared" si="897"/>
        <v>𔔄</v>
      </c>
      <c r="D28733" t="s">
        <v>55224</v>
      </c>
      <c r="E28733" t="s">
        <v>284</v>
      </c>
      <c r="F28733">
        <v>0</v>
      </c>
      <c r="G28733" t="s">
        <v>117</v>
      </c>
      <c r="H28733" t="s">
        <v>77850</v>
      </c>
      <c r="K28733" t="s">
        <v>77850</v>
      </c>
      <c r="L28733" t="s">
        <v>3</v>
      </c>
      <c r="M28733" t="s">
        <v>77850</v>
      </c>
      <c r="N28733" t="s">
        <v>77850</v>
      </c>
      <c r="O28733" t="s">
        <v>77850</v>
      </c>
      <c r="P28733" t="s">
        <v>77850</v>
      </c>
      <c r="Q28733" t="s">
        <v>77850</v>
      </c>
    </row>
    <row r="28734" spans="1:17" x14ac:dyDescent="0.25">
      <c r="A28734" t="s">
        <v>86006</v>
      </c>
      <c r="B28734">
        <f t="shared" si="896"/>
        <v>83205</v>
      </c>
      <c r="C28734" t="str">
        <f t="shared" si="897"/>
        <v>𔔅</v>
      </c>
      <c r="D28734" t="s">
        <v>55225</v>
      </c>
      <c r="E28734" t="s">
        <v>284</v>
      </c>
      <c r="F28734">
        <v>0</v>
      </c>
      <c r="G28734" t="s">
        <v>117</v>
      </c>
      <c r="H28734" t="s">
        <v>77850</v>
      </c>
      <c r="K28734" t="s">
        <v>77850</v>
      </c>
      <c r="L28734" t="s">
        <v>3</v>
      </c>
      <c r="M28734" t="s">
        <v>77850</v>
      </c>
      <c r="N28734" t="s">
        <v>77850</v>
      </c>
      <c r="O28734" t="s">
        <v>77850</v>
      </c>
      <c r="P28734" t="s">
        <v>77850</v>
      </c>
      <c r="Q28734" t="s">
        <v>77850</v>
      </c>
    </row>
    <row r="28735" spans="1:17" x14ac:dyDescent="0.25">
      <c r="A28735" t="s">
        <v>86007</v>
      </c>
      <c r="B28735">
        <f t="shared" si="896"/>
        <v>83206</v>
      </c>
      <c r="C28735" t="str">
        <f t="shared" si="897"/>
        <v>𔔆</v>
      </c>
      <c r="D28735" t="s">
        <v>55226</v>
      </c>
      <c r="E28735" t="s">
        <v>284</v>
      </c>
      <c r="F28735">
        <v>0</v>
      </c>
      <c r="G28735" t="s">
        <v>117</v>
      </c>
      <c r="H28735" t="s">
        <v>77850</v>
      </c>
      <c r="K28735" t="s">
        <v>77850</v>
      </c>
      <c r="L28735" t="s">
        <v>3</v>
      </c>
      <c r="M28735" t="s">
        <v>77850</v>
      </c>
      <c r="N28735" t="s">
        <v>77850</v>
      </c>
      <c r="O28735" t="s">
        <v>77850</v>
      </c>
      <c r="P28735" t="s">
        <v>77850</v>
      </c>
      <c r="Q28735" t="s">
        <v>77850</v>
      </c>
    </row>
    <row r="28736" spans="1:17" x14ac:dyDescent="0.25">
      <c r="A28736" t="s">
        <v>86008</v>
      </c>
      <c r="B28736">
        <f t="shared" si="896"/>
        <v>83207</v>
      </c>
      <c r="C28736" t="str">
        <f t="shared" si="897"/>
        <v>𔔇</v>
      </c>
      <c r="D28736" t="s">
        <v>55227</v>
      </c>
      <c r="E28736" t="s">
        <v>284</v>
      </c>
      <c r="F28736">
        <v>0</v>
      </c>
      <c r="G28736" t="s">
        <v>117</v>
      </c>
      <c r="H28736" t="s">
        <v>77850</v>
      </c>
      <c r="K28736" t="s">
        <v>77850</v>
      </c>
      <c r="L28736" t="s">
        <v>3</v>
      </c>
      <c r="M28736" t="s">
        <v>77850</v>
      </c>
      <c r="N28736" t="s">
        <v>77850</v>
      </c>
      <c r="O28736" t="s">
        <v>77850</v>
      </c>
      <c r="P28736" t="s">
        <v>77850</v>
      </c>
      <c r="Q28736" t="s">
        <v>77850</v>
      </c>
    </row>
    <row r="28737" spans="1:17" x14ac:dyDescent="0.25">
      <c r="A28737" t="s">
        <v>86009</v>
      </c>
      <c r="B28737">
        <f t="shared" si="896"/>
        <v>83208</v>
      </c>
      <c r="C28737" t="str">
        <f t="shared" si="897"/>
        <v>𔔈</v>
      </c>
      <c r="D28737" t="s">
        <v>55228</v>
      </c>
      <c r="E28737" t="s">
        <v>284</v>
      </c>
      <c r="F28737">
        <v>0</v>
      </c>
      <c r="G28737" t="s">
        <v>117</v>
      </c>
      <c r="H28737" t="s">
        <v>77850</v>
      </c>
      <c r="K28737" t="s">
        <v>77850</v>
      </c>
      <c r="L28737" t="s">
        <v>3</v>
      </c>
      <c r="M28737" t="s">
        <v>77850</v>
      </c>
      <c r="N28737" t="s">
        <v>77850</v>
      </c>
      <c r="O28737" t="s">
        <v>77850</v>
      </c>
      <c r="P28737" t="s">
        <v>77850</v>
      </c>
      <c r="Q28737" t="s">
        <v>77850</v>
      </c>
    </row>
    <row r="28738" spans="1:17" x14ac:dyDescent="0.25">
      <c r="A28738" t="s">
        <v>86010</v>
      </c>
      <c r="B28738">
        <f t="shared" ref="B28738:B28801" si="898">HEX2DEC(A28738)</f>
        <v>83209</v>
      </c>
      <c r="C28738" t="str">
        <f t="shared" ref="C28738:C28801" si="899">_xlfn.UNICHAR(B28738)</f>
        <v>𔔉</v>
      </c>
      <c r="D28738" t="s">
        <v>55229</v>
      </c>
      <c r="E28738" t="s">
        <v>284</v>
      </c>
      <c r="F28738">
        <v>0</v>
      </c>
      <c r="G28738" t="s">
        <v>117</v>
      </c>
      <c r="H28738" t="s">
        <v>77850</v>
      </c>
      <c r="K28738" t="s">
        <v>77850</v>
      </c>
      <c r="L28738" t="s">
        <v>3</v>
      </c>
      <c r="M28738" t="s">
        <v>77850</v>
      </c>
      <c r="N28738" t="s">
        <v>77850</v>
      </c>
      <c r="O28738" t="s">
        <v>77850</v>
      </c>
      <c r="P28738" t="s">
        <v>77850</v>
      </c>
      <c r="Q28738" t="s">
        <v>77850</v>
      </c>
    </row>
    <row r="28739" spans="1:17" x14ac:dyDescent="0.25">
      <c r="A28739" t="s">
        <v>55230</v>
      </c>
      <c r="B28739">
        <f t="shared" si="898"/>
        <v>83210</v>
      </c>
      <c r="C28739" t="str">
        <f t="shared" si="899"/>
        <v>𔔊</v>
      </c>
      <c r="D28739" t="s">
        <v>55231</v>
      </c>
      <c r="E28739" t="s">
        <v>284</v>
      </c>
      <c r="F28739">
        <v>0</v>
      </c>
      <c r="G28739" t="s">
        <v>117</v>
      </c>
      <c r="H28739" t="s">
        <v>77850</v>
      </c>
      <c r="K28739" t="s">
        <v>77850</v>
      </c>
      <c r="L28739" t="s">
        <v>3</v>
      </c>
      <c r="M28739" t="s">
        <v>77850</v>
      </c>
      <c r="N28739" t="s">
        <v>77850</v>
      </c>
      <c r="O28739" t="s">
        <v>77850</v>
      </c>
      <c r="P28739" t="s">
        <v>77850</v>
      </c>
      <c r="Q28739" t="s">
        <v>77850</v>
      </c>
    </row>
    <row r="28740" spans="1:17" x14ac:dyDescent="0.25">
      <c r="A28740" t="s">
        <v>55232</v>
      </c>
      <c r="B28740">
        <f t="shared" si="898"/>
        <v>83211</v>
      </c>
      <c r="C28740" t="str">
        <f t="shared" si="899"/>
        <v>𔔋</v>
      </c>
      <c r="D28740" t="s">
        <v>55233</v>
      </c>
      <c r="E28740" t="s">
        <v>284</v>
      </c>
      <c r="F28740">
        <v>0</v>
      </c>
      <c r="G28740" t="s">
        <v>117</v>
      </c>
      <c r="H28740" t="s">
        <v>77850</v>
      </c>
      <c r="K28740" t="s">
        <v>77850</v>
      </c>
      <c r="L28740" t="s">
        <v>3</v>
      </c>
      <c r="M28740" t="s">
        <v>77850</v>
      </c>
      <c r="N28740" t="s">
        <v>77850</v>
      </c>
      <c r="O28740" t="s">
        <v>77850</v>
      </c>
      <c r="P28740" t="s">
        <v>77850</v>
      </c>
      <c r="Q28740" t="s">
        <v>77850</v>
      </c>
    </row>
    <row r="28741" spans="1:17" x14ac:dyDescent="0.25">
      <c r="A28741" t="s">
        <v>55234</v>
      </c>
      <c r="B28741">
        <f t="shared" si="898"/>
        <v>83212</v>
      </c>
      <c r="C28741" t="str">
        <f t="shared" si="899"/>
        <v>𔔌</v>
      </c>
      <c r="D28741" t="s">
        <v>55235</v>
      </c>
      <c r="E28741" t="s">
        <v>284</v>
      </c>
      <c r="F28741">
        <v>0</v>
      </c>
      <c r="G28741" t="s">
        <v>117</v>
      </c>
      <c r="H28741" t="s">
        <v>77850</v>
      </c>
      <c r="K28741" t="s">
        <v>77850</v>
      </c>
      <c r="L28741" t="s">
        <v>3</v>
      </c>
      <c r="M28741" t="s">
        <v>77850</v>
      </c>
      <c r="N28741" t="s">
        <v>77850</v>
      </c>
      <c r="O28741" t="s">
        <v>77850</v>
      </c>
      <c r="P28741" t="s">
        <v>77850</v>
      </c>
      <c r="Q28741" t="s">
        <v>77850</v>
      </c>
    </row>
    <row r="28742" spans="1:17" x14ac:dyDescent="0.25">
      <c r="A28742" t="s">
        <v>55236</v>
      </c>
      <c r="B28742">
        <f t="shared" si="898"/>
        <v>83213</v>
      </c>
      <c r="C28742" t="str">
        <f t="shared" si="899"/>
        <v>𔔍</v>
      </c>
      <c r="D28742" t="s">
        <v>55237</v>
      </c>
      <c r="E28742" t="s">
        <v>284</v>
      </c>
      <c r="F28742">
        <v>0</v>
      </c>
      <c r="G28742" t="s">
        <v>117</v>
      </c>
      <c r="H28742" t="s">
        <v>77850</v>
      </c>
      <c r="K28742" t="s">
        <v>77850</v>
      </c>
      <c r="L28742" t="s">
        <v>3</v>
      </c>
      <c r="M28742" t="s">
        <v>77850</v>
      </c>
      <c r="N28742" t="s">
        <v>77850</v>
      </c>
      <c r="O28742" t="s">
        <v>77850</v>
      </c>
      <c r="P28742" t="s">
        <v>77850</v>
      </c>
      <c r="Q28742" t="s">
        <v>77850</v>
      </c>
    </row>
    <row r="28743" spans="1:17" x14ac:dyDescent="0.25">
      <c r="A28743" t="s">
        <v>55238</v>
      </c>
      <c r="B28743">
        <f t="shared" si="898"/>
        <v>83214</v>
      </c>
      <c r="C28743" t="str">
        <f t="shared" si="899"/>
        <v>𔔎</v>
      </c>
      <c r="D28743" t="s">
        <v>55239</v>
      </c>
      <c r="E28743" t="s">
        <v>284</v>
      </c>
      <c r="F28743">
        <v>0</v>
      </c>
      <c r="G28743" t="s">
        <v>117</v>
      </c>
      <c r="H28743" t="s">
        <v>77850</v>
      </c>
      <c r="K28743" t="s">
        <v>77850</v>
      </c>
      <c r="L28743" t="s">
        <v>3</v>
      </c>
      <c r="M28743" t="s">
        <v>77850</v>
      </c>
      <c r="N28743" t="s">
        <v>77850</v>
      </c>
      <c r="O28743" t="s">
        <v>77850</v>
      </c>
      <c r="P28743" t="s">
        <v>77850</v>
      </c>
      <c r="Q28743" t="s">
        <v>77850</v>
      </c>
    </row>
    <row r="28744" spans="1:17" x14ac:dyDescent="0.25">
      <c r="A28744" t="s">
        <v>55240</v>
      </c>
      <c r="B28744">
        <f t="shared" si="898"/>
        <v>83215</v>
      </c>
      <c r="C28744" t="str">
        <f t="shared" si="899"/>
        <v>𔔏</v>
      </c>
      <c r="D28744" t="s">
        <v>55241</v>
      </c>
      <c r="E28744" t="s">
        <v>284</v>
      </c>
      <c r="F28744">
        <v>0</v>
      </c>
      <c r="G28744" t="s">
        <v>117</v>
      </c>
      <c r="H28744" t="s">
        <v>77850</v>
      </c>
      <c r="K28744" t="s">
        <v>77850</v>
      </c>
      <c r="L28744" t="s">
        <v>3</v>
      </c>
      <c r="M28744" t="s">
        <v>77850</v>
      </c>
      <c r="N28744" t="s">
        <v>77850</v>
      </c>
      <c r="O28744" t="s">
        <v>77850</v>
      </c>
      <c r="P28744" t="s">
        <v>77850</v>
      </c>
      <c r="Q28744" t="s">
        <v>77850</v>
      </c>
    </row>
    <row r="28745" spans="1:17" x14ac:dyDescent="0.25">
      <c r="A28745" t="s">
        <v>86011</v>
      </c>
      <c r="B28745">
        <f t="shared" si="898"/>
        <v>83216</v>
      </c>
      <c r="C28745" t="str">
        <f t="shared" si="899"/>
        <v>𔔐</v>
      </c>
      <c r="D28745" t="s">
        <v>55242</v>
      </c>
      <c r="E28745" t="s">
        <v>284</v>
      </c>
      <c r="F28745">
        <v>0</v>
      </c>
      <c r="G28745" t="s">
        <v>117</v>
      </c>
      <c r="H28745" t="s">
        <v>77850</v>
      </c>
      <c r="K28745" t="s">
        <v>77850</v>
      </c>
      <c r="L28745" t="s">
        <v>3</v>
      </c>
      <c r="M28745" t="s">
        <v>77850</v>
      </c>
      <c r="N28745" t="s">
        <v>77850</v>
      </c>
      <c r="O28745" t="s">
        <v>77850</v>
      </c>
      <c r="P28745" t="s">
        <v>77850</v>
      </c>
      <c r="Q28745" t="s">
        <v>77850</v>
      </c>
    </row>
    <row r="28746" spans="1:17" x14ac:dyDescent="0.25">
      <c r="A28746" t="s">
        <v>86012</v>
      </c>
      <c r="B28746">
        <f t="shared" si="898"/>
        <v>83217</v>
      </c>
      <c r="C28746" t="str">
        <f t="shared" si="899"/>
        <v>𔔑</v>
      </c>
      <c r="D28746" t="s">
        <v>55243</v>
      </c>
      <c r="E28746" t="s">
        <v>284</v>
      </c>
      <c r="F28746">
        <v>0</v>
      </c>
      <c r="G28746" t="s">
        <v>117</v>
      </c>
      <c r="H28746" t="s">
        <v>77850</v>
      </c>
      <c r="K28746" t="s">
        <v>77850</v>
      </c>
      <c r="L28746" t="s">
        <v>3</v>
      </c>
      <c r="M28746" t="s">
        <v>77850</v>
      </c>
      <c r="N28746" t="s">
        <v>77850</v>
      </c>
      <c r="O28746" t="s">
        <v>77850</v>
      </c>
      <c r="P28746" t="s">
        <v>77850</v>
      </c>
      <c r="Q28746" t="s">
        <v>77850</v>
      </c>
    </row>
    <row r="28747" spans="1:17" x14ac:dyDescent="0.25">
      <c r="A28747" t="s">
        <v>86013</v>
      </c>
      <c r="B28747">
        <f t="shared" si="898"/>
        <v>83218</v>
      </c>
      <c r="C28747" t="str">
        <f t="shared" si="899"/>
        <v>𔔒</v>
      </c>
      <c r="D28747" t="s">
        <v>55244</v>
      </c>
      <c r="E28747" t="s">
        <v>284</v>
      </c>
      <c r="F28747">
        <v>0</v>
      </c>
      <c r="G28747" t="s">
        <v>117</v>
      </c>
      <c r="H28747" t="s">
        <v>77850</v>
      </c>
      <c r="K28747" t="s">
        <v>77850</v>
      </c>
      <c r="L28747" t="s">
        <v>3</v>
      </c>
      <c r="M28747" t="s">
        <v>77850</v>
      </c>
      <c r="N28747" t="s">
        <v>77850</v>
      </c>
      <c r="O28747" t="s">
        <v>77850</v>
      </c>
      <c r="P28747" t="s">
        <v>77850</v>
      </c>
      <c r="Q28747" t="s">
        <v>77850</v>
      </c>
    </row>
    <row r="28748" spans="1:17" x14ac:dyDescent="0.25">
      <c r="A28748" t="s">
        <v>86014</v>
      </c>
      <c r="B28748">
        <f t="shared" si="898"/>
        <v>83219</v>
      </c>
      <c r="C28748" t="str">
        <f t="shared" si="899"/>
        <v>𔔓</v>
      </c>
      <c r="D28748" t="s">
        <v>55245</v>
      </c>
      <c r="E28748" t="s">
        <v>284</v>
      </c>
      <c r="F28748">
        <v>0</v>
      </c>
      <c r="G28748" t="s">
        <v>117</v>
      </c>
      <c r="H28748" t="s">
        <v>77850</v>
      </c>
      <c r="K28748" t="s">
        <v>77850</v>
      </c>
      <c r="L28748" t="s">
        <v>3</v>
      </c>
      <c r="M28748" t="s">
        <v>77850</v>
      </c>
      <c r="N28748" t="s">
        <v>77850</v>
      </c>
      <c r="O28748" t="s">
        <v>77850</v>
      </c>
      <c r="P28748" t="s">
        <v>77850</v>
      </c>
      <c r="Q28748" t="s">
        <v>77850</v>
      </c>
    </row>
    <row r="28749" spans="1:17" x14ac:dyDescent="0.25">
      <c r="A28749" t="s">
        <v>86015</v>
      </c>
      <c r="B28749">
        <f t="shared" si="898"/>
        <v>83220</v>
      </c>
      <c r="C28749" t="str">
        <f t="shared" si="899"/>
        <v>𔔔</v>
      </c>
      <c r="D28749" t="s">
        <v>55246</v>
      </c>
      <c r="E28749" t="s">
        <v>284</v>
      </c>
      <c r="F28749">
        <v>0</v>
      </c>
      <c r="G28749" t="s">
        <v>117</v>
      </c>
      <c r="H28749" t="s">
        <v>77850</v>
      </c>
      <c r="K28749" t="s">
        <v>77850</v>
      </c>
      <c r="L28749" t="s">
        <v>3</v>
      </c>
      <c r="M28749" t="s">
        <v>77850</v>
      </c>
      <c r="N28749" t="s">
        <v>77850</v>
      </c>
      <c r="O28749" t="s">
        <v>77850</v>
      </c>
      <c r="P28749" t="s">
        <v>77850</v>
      </c>
      <c r="Q28749" t="s">
        <v>77850</v>
      </c>
    </row>
    <row r="28750" spans="1:17" x14ac:dyDescent="0.25">
      <c r="A28750" t="s">
        <v>86016</v>
      </c>
      <c r="B28750">
        <f t="shared" si="898"/>
        <v>83221</v>
      </c>
      <c r="C28750" t="str">
        <f t="shared" si="899"/>
        <v>𔔕</v>
      </c>
      <c r="D28750" t="s">
        <v>55247</v>
      </c>
      <c r="E28750" t="s">
        <v>284</v>
      </c>
      <c r="F28750">
        <v>0</v>
      </c>
      <c r="G28750" t="s">
        <v>117</v>
      </c>
      <c r="H28750" t="s">
        <v>77850</v>
      </c>
      <c r="K28750" t="s">
        <v>77850</v>
      </c>
      <c r="L28750" t="s">
        <v>3</v>
      </c>
      <c r="M28750" t="s">
        <v>77850</v>
      </c>
      <c r="N28750" t="s">
        <v>77850</v>
      </c>
      <c r="O28750" t="s">
        <v>77850</v>
      </c>
      <c r="P28750" t="s">
        <v>77850</v>
      </c>
      <c r="Q28750" t="s">
        <v>77850</v>
      </c>
    </row>
    <row r="28751" spans="1:17" x14ac:dyDescent="0.25">
      <c r="A28751" t="s">
        <v>86017</v>
      </c>
      <c r="B28751">
        <f t="shared" si="898"/>
        <v>83222</v>
      </c>
      <c r="C28751" t="str">
        <f t="shared" si="899"/>
        <v>𔔖</v>
      </c>
      <c r="D28751" t="s">
        <v>55248</v>
      </c>
      <c r="E28751" t="s">
        <v>284</v>
      </c>
      <c r="F28751">
        <v>0</v>
      </c>
      <c r="G28751" t="s">
        <v>117</v>
      </c>
      <c r="H28751" t="s">
        <v>77850</v>
      </c>
      <c r="K28751" t="s">
        <v>77850</v>
      </c>
      <c r="L28751" t="s">
        <v>3</v>
      </c>
      <c r="M28751" t="s">
        <v>77850</v>
      </c>
      <c r="N28751" t="s">
        <v>77850</v>
      </c>
      <c r="O28751" t="s">
        <v>77850</v>
      </c>
      <c r="P28751" t="s">
        <v>77850</v>
      </c>
      <c r="Q28751" t="s">
        <v>77850</v>
      </c>
    </row>
    <row r="28752" spans="1:17" x14ac:dyDescent="0.25">
      <c r="A28752" t="s">
        <v>86018</v>
      </c>
      <c r="B28752">
        <f t="shared" si="898"/>
        <v>83223</v>
      </c>
      <c r="C28752" t="str">
        <f t="shared" si="899"/>
        <v>𔔗</v>
      </c>
      <c r="D28752" t="s">
        <v>55249</v>
      </c>
      <c r="E28752" t="s">
        <v>284</v>
      </c>
      <c r="F28752">
        <v>0</v>
      </c>
      <c r="G28752" t="s">
        <v>117</v>
      </c>
      <c r="H28752" t="s">
        <v>77850</v>
      </c>
      <c r="K28752" t="s">
        <v>77850</v>
      </c>
      <c r="L28752" t="s">
        <v>3</v>
      </c>
      <c r="M28752" t="s">
        <v>77850</v>
      </c>
      <c r="N28752" t="s">
        <v>77850</v>
      </c>
      <c r="O28752" t="s">
        <v>77850</v>
      </c>
      <c r="P28752" t="s">
        <v>77850</v>
      </c>
      <c r="Q28752" t="s">
        <v>77850</v>
      </c>
    </row>
    <row r="28753" spans="1:17" x14ac:dyDescent="0.25">
      <c r="A28753" t="s">
        <v>86019</v>
      </c>
      <c r="B28753">
        <f t="shared" si="898"/>
        <v>83224</v>
      </c>
      <c r="C28753" t="str">
        <f t="shared" si="899"/>
        <v>𔔘</v>
      </c>
      <c r="D28753" t="s">
        <v>55250</v>
      </c>
      <c r="E28753" t="s">
        <v>284</v>
      </c>
      <c r="F28753">
        <v>0</v>
      </c>
      <c r="G28753" t="s">
        <v>117</v>
      </c>
      <c r="H28753" t="s">
        <v>77850</v>
      </c>
      <c r="K28753" t="s">
        <v>77850</v>
      </c>
      <c r="L28753" t="s">
        <v>3</v>
      </c>
      <c r="M28753" t="s">
        <v>77850</v>
      </c>
      <c r="N28753" t="s">
        <v>77850</v>
      </c>
      <c r="O28753" t="s">
        <v>77850</v>
      </c>
      <c r="P28753" t="s">
        <v>77850</v>
      </c>
      <c r="Q28753" t="s">
        <v>77850</v>
      </c>
    </row>
    <row r="28754" spans="1:17" x14ac:dyDescent="0.25">
      <c r="A28754" t="s">
        <v>86020</v>
      </c>
      <c r="B28754">
        <f t="shared" si="898"/>
        <v>83225</v>
      </c>
      <c r="C28754" t="str">
        <f t="shared" si="899"/>
        <v>𔔙</v>
      </c>
      <c r="D28754" t="s">
        <v>55251</v>
      </c>
      <c r="E28754" t="s">
        <v>284</v>
      </c>
      <c r="F28754">
        <v>0</v>
      </c>
      <c r="G28754" t="s">
        <v>117</v>
      </c>
      <c r="H28754" t="s">
        <v>77850</v>
      </c>
      <c r="K28754" t="s">
        <v>77850</v>
      </c>
      <c r="L28754" t="s">
        <v>3</v>
      </c>
      <c r="M28754" t="s">
        <v>77850</v>
      </c>
      <c r="N28754" t="s">
        <v>77850</v>
      </c>
      <c r="O28754" t="s">
        <v>77850</v>
      </c>
      <c r="P28754" t="s">
        <v>77850</v>
      </c>
      <c r="Q28754" t="s">
        <v>77850</v>
      </c>
    </row>
    <row r="28755" spans="1:17" x14ac:dyDescent="0.25">
      <c r="A28755" t="s">
        <v>55252</v>
      </c>
      <c r="B28755">
        <f t="shared" si="898"/>
        <v>83226</v>
      </c>
      <c r="C28755" t="str">
        <f t="shared" si="899"/>
        <v>𔔚</v>
      </c>
      <c r="D28755" t="s">
        <v>55253</v>
      </c>
      <c r="E28755" t="s">
        <v>284</v>
      </c>
      <c r="F28755">
        <v>0</v>
      </c>
      <c r="G28755" t="s">
        <v>117</v>
      </c>
      <c r="H28755" t="s">
        <v>77850</v>
      </c>
      <c r="K28755" t="s">
        <v>77850</v>
      </c>
      <c r="L28755" t="s">
        <v>3</v>
      </c>
      <c r="M28755" t="s">
        <v>77850</v>
      </c>
      <c r="N28755" t="s">
        <v>77850</v>
      </c>
      <c r="O28755" t="s">
        <v>77850</v>
      </c>
      <c r="P28755" t="s">
        <v>77850</v>
      </c>
      <c r="Q28755" t="s">
        <v>77850</v>
      </c>
    </row>
    <row r="28756" spans="1:17" x14ac:dyDescent="0.25">
      <c r="A28756" t="s">
        <v>55254</v>
      </c>
      <c r="B28756">
        <f t="shared" si="898"/>
        <v>83227</v>
      </c>
      <c r="C28756" t="str">
        <f t="shared" si="899"/>
        <v>𔔛</v>
      </c>
      <c r="D28756" t="s">
        <v>55255</v>
      </c>
      <c r="E28756" t="s">
        <v>284</v>
      </c>
      <c r="F28756">
        <v>0</v>
      </c>
      <c r="G28756" t="s">
        <v>117</v>
      </c>
      <c r="H28756" t="s">
        <v>77850</v>
      </c>
      <c r="K28756" t="s">
        <v>77850</v>
      </c>
      <c r="L28756" t="s">
        <v>3</v>
      </c>
      <c r="M28756" t="s">
        <v>77850</v>
      </c>
      <c r="N28756" t="s">
        <v>77850</v>
      </c>
      <c r="O28756" t="s">
        <v>77850</v>
      </c>
      <c r="P28756" t="s">
        <v>77850</v>
      </c>
      <c r="Q28756" t="s">
        <v>77850</v>
      </c>
    </row>
    <row r="28757" spans="1:17" x14ac:dyDescent="0.25">
      <c r="A28757" t="s">
        <v>55256</v>
      </c>
      <c r="B28757">
        <f t="shared" si="898"/>
        <v>83228</v>
      </c>
      <c r="C28757" t="str">
        <f t="shared" si="899"/>
        <v>𔔜</v>
      </c>
      <c r="D28757" t="s">
        <v>55257</v>
      </c>
      <c r="E28757" t="s">
        <v>284</v>
      </c>
      <c r="F28757">
        <v>0</v>
      </c>
      <c r="G28757" t="s">
        <v>117</v>
      </c>
      <c r="H28757" t="s">
        <v>77850</v>
      </c>
      <c r="K28757" t="s">
        <v>77850</v>
      </c>
      <c r="L28757" t="s">
        <v>3</v>
      </c>
      <c r="M28757" t="s">
        <v>77850</v>
      </c>
      <c r="N28757" t="s">
        <v>77850</v>
      </c>
      <c r="O28757" t="s">
        <v>77850</v>
      </c>
      <c r="P28757" t="s">
        <v>77850</v>
      </c>
      <c r="Q28757" t="s">
        <v>77850</v>
      </c>
    </row>
    <row r="28758" spans="1:17" x14ac:dyDescent="0.25">
      <c r="A28758" t="s">
        <v>55258</v>
      </c>
      <c r="B28758">
        <f t="shared" si="898"/>
        <v>83229</v>
      </c>
      <c r="C28758" t="str">
        <f t="shared" si="899"/>
        <v>𔔝</v>
      </c>
      <c r="D28758" t="s">
        <v>55259</v>
      </c>
      <c r="E28758" t="s">
        <v>284</v>
      </c>
      <c r="F28758">
        <v>0</v>
      </c>
      <c r="G28758" t="s">
        <v>117</v>
      </c>
      <c r="H28758" t="s">
        <v>77850</v>
      </c>
      <c r="K28758" t="s">
        <v>77850</v>
      </c>
      <c r="L28758" t="s">
        <v>3</v>
      </c>
      <c r="M28758" t="s">
        <v>77850</v>
      </c>
      <c r="N28758" t="s">
        <v>77850</v>
      </c>
      <c r="O28758" t="s">
        <v>77850</v>
      </c>
      <c r="P28758" t="s">
        <v>77850</v>
      </c>
      <c r="Q28758" t="s">
        <v>77850</v>
      </c>
    </row>
    <row r="28759" spans="1:17" x14ac:dyDescent="0.25">
      <c r="A28759" t="s">
        <v>55260</v>
      </c>
      <c r="B28759">
        <f t="shared" si="898"/>
        <v>83230</v>
      </c>
      <c r="C28759" t="str">
        <f t="shared" si="899"/>
        <v>𔔞</v>
      </c>
      <c r="D28759" t="s">
        <v>55261</v>
      </c>
      <c r="E28759" t="s">
        <v>284</v>
      </c>
      <c r="F28759">
        <v>0</v>
      </c>
      <c r="G28759" t="s">
        <v>117</v>
      </c>
      <c r="H28759" t="s">
        <v>77850</v>
      </c>
      <c r="K28759" t="s">
        <v>77850</v>
      </c>
      <c r="L28759" t="s">
        <v>3</v>
      </c>
      <c r="M28759" t="s">
        <v>77850</v>
      </c>
      <c r="N28759" t="s">
        <v>77850</v>
      </c>
      <c r="O28759" t="s">
        <v>77850</v>
      </c>
      <c r="P28759" t="s">
        <v>77850</v>
      </c>
      <c r="Q28759" t="s">
        <v>77850</v>
      </c>
    </row>
    <row r="28760" spans="1:17" x14ac:dyDescent="0.25">
      <c r="A28760" t="s">
        <v>55262</v>
      </c>
      <c r="B28760">
        <f t="shared" si="898"/>
        <v>83231</v>
      </c>
      <c r="C28760" t="str">
        <f t="shared" si="899"/>
        <v>𔔟</v>
      </c>
      <c r="D28760" t="s">
        <v>55263</v>
      </c>
      <c r="E28760" t="s">
        <v>284</v>
      </c>
      <c r="F28760">
        <v>0</v>
      </c>
      <c r="G28760" t="s">
        <v>117</v>
      </c>
      <c r="H28760" t="s">
        <v>77850</v>
      </c>
      <c r="K28760" t="s">
        <v>77850</v>
      </c>
      <c r="L28760" t="s">
        <v>3</v>
      </c>
      <c r="M28760" t="s">
        <v>77850</v>
      </c>
      <c r="N28760" t="s">
        <v>77850</v>
      </c>
      <c r="O28760" t="s">
        <v>77850</v>
      </c>
      <c r="P28760" t="s">
        <v>77850</v>
      </c>
      <c r="Q28760" t="s">
        <v>77850</v>
      </c>
    </row>
    <row r="28761" spans="1:17" x14ac:dyDescent="0.25">
      <c r="A28761" t="s">
        <v>86021</v>
      </c>
      <c r="B28761">
        <f t="shared" si="898"/>
        <v>83232</v>
      </c>
      <c r="C28761" t="str">
        <f t="shared" si="899"/>
        <v>𔔠</v>
      </c>
      <c r="D28761" t="s">
        <v>55264</v>
      </c>
      <c r="E28761" t="s">
        <v>284</v>
      </c>
      <c r="F28761">
        <v>0</v>
      </c>
      <c r="G28761" t="s">
        <v>117</v>
      </c>
      <c r="H28761" t="s">
        <v>77850</v>
      </c>
      <c r="K28761" t="s">
        <v>77850</v>
      </c>
      <c r="L28761" t="s">
        <v>3</v>
      </c>
      <c r="M28761" t="s">
        <v>77850</v>
      </c>
      <c r="N28761" t="s">
        <v>77850</v>
      </c>
      <c r="O28761" t="s">
        <v>77850</v>
      </c>
      <c r="P28761" t="s">
        <v>77850</v>
      </c>
      <c r="Q28761" t="s">
        <v>77850</v>
      </c>
    </row>
    <row r="28762" spans="1:17" x14ac:dyDescent="0.25">
      <c r="A28762" t="s">
        <v>86022</v>
      </c>
      <c r="B28762">
        <f t="shared" si="898"/>
        <v>83233</v>
      </c>
      <c r="C28762" t="str">
        <f t="shared" si="899"/>
        <v>𔔡</v>
      </c>
      <c r="D28762" t="s">
        <v>55265</v>
      </c>
      <c r="E28762" t="s">
        <v>284</v>
      </c>
      <c r="F28762">
        <v>0</v>
      </c>
      <c r="G28762" t="s">
        <v>117</v>
      </c>
      <c r="H28762" t="s">
        <v>77850</v>
      </c>
      <c r="K28762" t="s">
        <v>77850</v>
      </c>
      <c r="L28762" t="s">
        <v>3</v>
      </c>
      <c r="M28762" t="s">
        <v>77850</v>
      </c>
      <c r="N28762" t="s">
        <v>77850</v>
      </c>
      <c r="O28762" t="s">
        <v>77850</v>
      </c>
      <c r="P28762" t="s">
        <v>77850</v>
      </c>
      <c r="Q28762" t="s">
        <v>77850</v>
      </c>
    </row>
    <row r="28763" spans="1:17" x14ac:dyDescent="0.25">
      <c r="A28763" t="s">
        <v>86023</v>
      </c>
      <c r="B28763">
        <f t="shared" si="898"/>
        <v>83234</v>
      </c>
      <c r="C28763" t="str">
        <f t="shared" si="899"/>
        <v>𔔢</v>
      </c>
      <c r="D28763" t="s">
        <v>55266</v>
      </c>
      <c r="E28763" t="s">
        <v>284</v>
      </c>
      <c r="F28763">
        <v>0</v>
      </c>
      <c r="G28763" t="s">
        <v>117</v>
      </c>
      <c r="H28763" t="s">
        <v>77850</v>
      </c>
      <c r="K28763" t="s">
        <v>77850</v>
      </c>
      <c r="L28763" t="s">
        <v>3</v>
      </c>
      <c r="M28763" t="s">
        <v>77850</v>
      </c>
      <c r="N28763" t="s">
        <v>77850</v>
      </c>
      <c r="O28763" t="s">
        <v>77850</v>
      </c>
      <c r="P28763" t="s">
        <v>77850</v>
      </c>
      <c r="Q28763" t="s">
        <v>77850</v>
      </c>
    </row>
    <row r="28764" spans="1:17" x14ac:dyDescent="0.25">
      <c r="A28764" t="s">
        <v>86024</v>
      </c>
      <c r="B28764">
        <f t="shared" si="898"/>
        <v>83235</v>
      </c>
      <c r="C28764" t="str">
        <f t="shared" si="899"/>
        <v>𔔣</v>
      </c>
      <c r="D28764" t="s">
        <v>55267</v>
      </c>
      <c r="E28764" t="s">
        <v>284</v>
      </c>
      <c r="F28764">
        <v>0</v>
      </c>
      <c r="G28764" t="s">
        <v>117</v>
      </c>
      <c r="H28764" t="s">
        <v>77850</v>
      </c>
      <c r="K28764" t="s">
        <v>77850</v>
      </c>
      <c r="L28764" t="s">
        <v>3</v>
      </c>
      <c r="M28764" t="s">
        <v>77850</v>
      </c>
      <c r="N28764" t="s">
        <v>77850</v>
      </c>
      <c r="O28764" t="s">
        <v>77850</v>
      </c>
      <c r="P28764" t="s">
        <v>77850</v>
      </c>
      <c r="Q28764" t="s">
        <v>77850</v>
      </c>
    </row>
    <row r="28765" spans="1:17" x14ac:dyDescent="0.25">
      <c r="A28765" t="s">
        <v>86025</v>
      </c>
      <c r="B28765">
        <f t="shared" si="898"/>
        <v>83236</v>
      </c>
      <c r="C28765" t="str">
        <f t="shared" si="899"/>
        <v>𔔤</v>
      </c>
      <c r="D28765" t="s">
        <v>55268</v>
      </c>
      <c r="E28765" t="s">
        <v>284</v>
      </c>
      <c r="F28765">
        <v>0</v>
      </c>
      <c r="G28765" t="s">
        <v>117</v>
      </c>
      <c r="H28765" t="s">
        <v>77850</v>
      </c>
      <c r="K28765" t="s">
        <v>77850</v>
      </c>
      <c r="L28765" t="s">
        <v>3</v>
      </c>
      <c r="M28765" t="s">
        <v>77850</v>
      </c>
      <c r="N28765" t="s">
        <v>77850</v>
      </c>
      <c r="O28765" t="s">
        <v>77850</v>
      </c>
      <c r="P28765" t="s">
        <v>77850</v>
      </c>
      <c r="Q28765" t="s">
        <v>77850</v>
      </c>
    </row>
    <row r="28766" spans="1:17" x14ac:dyDescent="0.25">
      <c r="A28766" t="s">
        <v>86026</v>
      </c>
      <c r="B28766">
        <f t="shared" si="898"/>
        <v>83237</v>
      </c>
      <c r="C28766" t="str">
        <f t="shared" si="899"/>
        <v>𔔥</v>
      </c>
      <c r="D28766" t="s">
        <v>55269</v>
      </c>
      <c r="E28766" t="s">
        <v>284</v>
      </c>
      <c r="F28766">
        <v>0</v>
      </c>
      <c r="G28766" t="s">
        <v>117</v>
      </c>
      <c r="H28766" t="s">
        <v>77850</v>
      </c>
      <c r="K28766" t="s">
        <v>77850</v>
      </c>
      <c r="L28766" t="s">
        <v>3</v>
      </c>
      <c r="M28766" t="s">
        <v>77850</v>
      </c>
      <c r="N28766" t="s">
        <v>77850</v>
      </c>
      <c r="O28766" t="s">
        <v>77850</v>
      </c>
      <c r="P28766" t="s">
        <v>77850</v>
      </c>
      <c r="Q28766" t="s">
        <v>77850</v>
      </c>
    </row>
    <row r="28767" spans="1:17" x14ac:dyDescent="0.25">
      <c r="A28767" t="s">
        <v>86027</v>
      </c>
      <c r="B28767">
        <f t="shared" si="898"/>
        <v>83238</v>
      </c>
      <c r="C28767" t="str">
        <f t="shared" si="899"/>
        <v>𔔦</v>
      </c>
      <c r="D28767" t="s">
        <v>55270</v>
      </c>
      <c r="E28767" t="s">
        <v>284</v>
      </c>
      <c r="F28767">
        <v>0</v>
      </c>
      <c r="G28767" t="s">
        <v>117</v>
      </c>
      <c r="H28767" t="s">
        <v>77850</v>
      </c>
      <c r="K28767" t="s">
        <v>77850</v>
      </c>
      <c r="L28767" t="s">
        <v>3</v>
      </c>
      <c r="M28767" t="s">
        <v>77850</v>
      </c>
      <c r="N28767" t="s">
        <v>77850</v>
      </c>
      <c r="O28767" t="s">
        <v>77850</v>
      </c>
      <c r="P28767" t="s">
        <v>77850</v>
      </c>
      <c r="Q28767" t="s">
        <v>77850</v>
      </c>
    </row>
    <row r="28768" spans="1:17" x14ac:dyDescent="0.25">
      <c r="A28768" t="s">
        <v>86028</v>
      </c>
      <c r="B28768">
        <f t="shared" si="898"/>
        <v>83239</v>
      </c>
      <c r="C28768" t="str">
        <f t="shared" si="899"/>
        <v>𔔧</v>
      </c>
      <c r="D28768" t="s">
        <v>55271</v>
      </c>
      <c r="E28768" t="s">
        <v>284</v>
      </c>
      <c r="F28768">
        <v>0</v>
      </c>
      <c r="G28768" t="s">
        <v>117</v>
      </c>
      <c r="H28768" t="s">
        <v>77850</v>
      </c>
      <c r="K28768" t="s">
        <v>77850</v>
      </c>
      <c r="L28768" t="s">
        <v>3</v>
      </c>
      <c r="M28768" t="s">
        <v>77850</v>
      </c>
      <c r="N28768" t="s">
        <v>77850</v>
      </c>
      <c r="O28768" t="s">
        <v>77850</v>
      </c>
      <c r="P28768" t="s">
        <v>77850</v>
      </c>
      <c r="Q28768" t="s">
        <v>77850</v>
      </c>
    </row>
    <row r="28769" spans="1:17" x14ac:dyDescent="0.25">
      <c r="A28769" t="s">
        <v>86029</v>
      </c>
      <c r="B28769">
        <f t="shared" si="898"/>
        <v>83240</v>
      </c>
      <c r="C28769" t="str">
        <f t="shared" si="899"/>
        <v>𔔨</v>
      </c>
      <c r="D28769" t="s">
        <v>55272</v>
      </c>
      <c r="E28769" t="s">
        <v>284</v>
      </c>
      <c r="F28769">
        <v>0</v>
      </c>
      <c r="G28769" t="s">
        <v>117</v>
      </c>
      <c r="H28769" t="s">
        <v>77850</v>
      </c>
      <c r="K28769" t="s">
        <v>77850</v>
      </c>
      <c r="L28769" t="s">
        <v>3</v>
      </c>
      <c r="M28769" t="s">
        <v>77850</v>
      </c>
      <c r="N28769" t="s">
        <v>77850</v>
      </c>
      <c r="O28769" t="s">
        <v>77850</v>
      </c>
      <c r="P28769" t="s">
        <v>77850</v>
      </c>
      <c r="Q28769" t="s">
        <v>77850</v>
      </c>
    </row>
    <row r="28770" spans="1:17" x14ac:dyDescent="0.25">
      <c r="A28770" t="s">
        <v>86030</v>
      </c>
      <c r="B28770">
        <f t="shared" si="898"/>
        <v>83241</v>
      </c>
      <c r="C28770" t="str">
        <f t="shared" si="899"/>
        <v>𔔩</v>
      </c>
      <c r="D28770" t="s">
        <v>55273</v>
      </c>
      <c r="E28770" t="s">
        <v>284</v>
      </c>
      <c r="F28770">
        <v>0</v>
      </c>
      <c r="G28770" t="s">
        <v>117</v>
      </c>
      <c r="H28770" t="s">
        <v>77850</v>
      </c>
      <c r="K28770" t="s">
        <v>77850</v>
      </c>
      <c r="L28770" t="s">
        <v>3</v>
      </c>
      <c r="M28770" t="s">
        <v>77850</v>
      </c>
      <c r="N28770" t="s">
        <v>77850</v>
      </c>
      <c r="O28770" t="s">
        <v>77850</v>
      </c>
      <c r="P28770" t="s">
        <v>77850</v>
      </c>
      <c r="Q28770" t="s">
        <v>77850</v>
      </c>
    </row>
    <row r="28771" spans="1:17" x14ac:dyDescent="0.25">
      <c r="A28771" t="s">
        <v>55274</v>
      </c>
      <c r="B28771">
        <f t="shared" si="898"/>
        <v>83242</v>
      </c>
      <c r="C28771" t="str">
        <f t="shared" si="899"/>
        <v>𔔪</v>
      </c>
      <c r="D28771" t="s">
        <v>55275</v>
      </c>
      <c r="E28771" t="s">
        <v>284</v>
      </c>
      <c r="F28771">
        <v>0</v>
      </c>
      <c r="G28771" t="s">
        <v>117</v>
      </c>
      <c r="H28771" t="s">
        <v>77850</v>
      </c>
      <c r="K28771" t="s">
        <v>77850</v>
      </c>
      <c r="L28771" t="s">
        <v>3</v>
      </c>
      <c r="M28771" t="s">
        <v>77850</v>
      </c>
      <c r="N28771" t="s">
        <v>77850</v>
      </c>
      <c r="O28771" t="s">
        <v>77850</v>
      </c>
      <c r="P28771" t="s">
        <v>77850</v>
      </c>
      <c r="Q28771" t="s">
        <v>77850</v>
      </c>
    </row>
    <row r="28772" spans="1:17" x14ac:dyDescent="0.25">
      <c r="A28772" t="s">
        <v>55276</v>
      </c>
      <c r="B28772">
        <f t="shared" si="898"/>
        <v>83243</v>
      </c>
      <c r="C28772" t="str">
        <f t="shared" si="899"/>
        <v>𔔫</v>
      </c>
      <c r="D28772" t="s">
        <v>55277</v>
      </c>
      <c r="E28772" t="s">
        <v>284</v>
      </c>
      <c r="F28772">
        <v>0</v>
      </c>
      <c r="G28772" t="s">
        <v>117</v>
      </c>
      <c r="H28772" t="s">
        <v>77850</v>
      </c>
      <c r="K28772" t="s">
        <v>77850</v>
      </c>
      <c r="L28772" t="s">
        <v>3</v>
      </c>
      <c r="M28772" t="s">
        <v>77850</v>
      </c>
      <c r="N28772" t="s">
        <v>77850</v>
      </c>
      <c r="O28772" t="s">
        <v>77850</v>
      </c>
      <c r="P28772" t="s">
        <v>77850</v>
      </c>
      <c r="Q28772" t="s">
        <v>77850</v>
      </c>
    </row>
    <row r="28773" spans="1:17" x14ac:dyDescent="0.25">
      <c r="A28773" t="s">
        <v>55278</v>
      </c>
      <c r="B28773">
        <f t="shared" si="898"/>
        <v>83244</v>
      </c>
      <c r="C28773" t="str">
        <f t="shared" si="899"/>
        <v>𔔬</v>
      </c>
      <c r="D28773" t="s">
        <v>55279</v>
      </c>
      <c r="E28773" t="s">
        <v>284</v>
      </c>
      <c r="F28773">
        <v>0</v>
      </c>
      <c r="G28773" t="s">
        <v>117</v>
      </c>
      <c r="H28773" t="s">
        <v>77850</v>
      </c>
      <c r="K28773" t="s">
        <v>77850</v>
      </c>
      <c r="L28773" t="s">
        <v>3</v>
      </c>
      <c r="M28773" t="s">
        <v>77850</v>
      </c>
      <c r="N28773" t="s">
        <v>77850</v>
      </c>
      <c r="O28773" t="s">
        <v>77850</v>
      </c>
      <c r="P28773" t="s">
        <v>77850</v>
      </c>
      <c r="Q28773" t="s">
        <v>77850</v>
      </c>
    </row>
    <row r="28774" spans="1:17" x14ac:dyDescent="0.25">
      <c r="A28774" t="s">
        <v>55280</v>
      </c>
      <c r="B28774">
        <f t="shared" si="898"/>
        <v>83245</v>
      </c>
      <c r="C28774" t="str">
        <f t="shared" si="899"/>
        <v>𔔭</v>
      </c>
      <c r="D28774" t="s">
        <v>55281</v>
      </c>
      <c r="E28774" t="s">
        <v>284</v>
      </c>
      <c r="F28774">
        <v>0</v>
      </c>
      <c r="G28774" t="s">
        <v>117</v>
      </c>
      <c r="H28774" t="s">
        <v>77850</v>
      </c>
      <c r="K28774" t="s">
        <v>77850</v>
      </c>
      <c r="L28774" t="s">
        <v>3</v>
      </c>
      <c r="M28774" t="s">
        <v>77850</v>
      </c>
      <c r="N28774" t="s">
        <v>77850</v>
      </c>
      <c r="O28774" t="s">
        <v>77850</v>
      </c>
      <c r="P28774" t="s">
        <v>77850</v>
      </c>
      <c r="Q28774" t="s">
        <v>77850</v>
      </c>
    </row>
    <row r="28775" spans="1:17" x14ac:dyDescent="0.25">
      <c r="A28775" t="s">
        <v>55282</v>
      </c>
      <c r="B28775">
        <f t="shared" si="898"/>
        <v>83246</v>
      </c>
      <c r="C28775" t="str">
        <f t="shared" si="899"/>
        <v>𔔮</v>
      </c>
      <c r="D28775" t="s">
        <v>55283</v>
      </c>
      <c r="E28775" t="s">
        <v>284</v>
      </c>
      <c r="F28775">
        <v>0</v>
      </c>
      <c r="G28775" t="s">
        <v>117</v>
      </c>
      <c r="H28775" t="s">
        <v>77850</v>
      </c>
      <c r="K28775" t="s">
        <v>77850</v>
      </c>
      <c r="L28775" t="s">
        <v>3</v>
      </c>
      <c r="M28775" t="s">
        <v>77850</v>
      </c>
      <c r="N28775" t="s">
        <v>77850</v>
      </c>
      <c r="O28775" t="s">
        <v>77850</v>
      </c>
      <c r="P28775" t="s">
        <v>77850</v>
      </c>
      <c r="Q28775" t="s">
        <v>77850</v>
      </c>
    </row>
    <row r="28776" spans="1:17" x14ac:dyDescent="0.25">
      <c r="A28776" t="s">
        <v>55284</v>
      </c>
      <c r="B28776">
        <f t="shared" si="898"/>
        <v>83247</v>
      </c>
      <c r="C28776" t="str">
        <f t="shared" si="899"/>
        <v>𔔯</v>
      </c>
      <c r="D28776" t="s">
        <v>55285</v>
      </c>
      <c r="E28776" t="s">
        <v>284</v>
      </c>
      <c r="F28776">
        <v>0</v>
      </c>
      <c r="G28776" t="s">
        <v>117</v>
      </c>
      <c r="H28776" t="s">
        <v>77850</v>
      </c>
      <c r="K28776" t="s">
        <v>77850</v>
      </c>
      <c r="L28776" t="s">
        <v>3</v>
      </c>
      <c r="M28776" t="s">
        <v>77850</v>
      </c>
      <c r="N28776" t="s">
        <v>77850</v>
      </c>
      <c r="O28776" t="s">
        <v>77850</v>
      </c>
      <c r="P28776" t="s">
        <v>77850</v>
      </c>
      <c r="Q28776" t="s">
        <v>77850</v>
      </c>
    </row>
    <row r="28777" spans="1:17" x14ac:dyDescent="0.25">
      <c r="A28777" t="s">
        <v>86031</v>
      </c>
      <c r="B28777">
        <f t="shared" si="898"/>
        <v>83248</v>
      </c>
      <c r="C28777" t="str">
        <f t="shared" si="899"/>
        <v>𔔰</v>
      </c>
      <c r="D28777" t="s">
        <v>55286</v>
      </c>
      <c r="E28777" t="s">
        <v>284</v>
      </c>
      <c r="F28777">
        <v>0</v>
      </c>
      <c r="G28777" t="s">
        <v>117</v>
      </c>
      <c r="H28777" t="s">
        <v>77850</v>
      </c>
      <c r="K28777" t="s">
        <v>77850</v>
      </c>
      <c r="L28777" t="s">
        <v>3</v>
      </c>
      <c r="M28777" t="s">
        <v>77850</v>
      </c>
      <c r="N28777" t="s">
        <v>77850</v>
      </c>
      <c r="O28777" t="s">
        <v>77850</v>
      </c>
      <c r="P28777" t="s">
        <v>77850</v>
      </c>
      <c r="Q28777" t="s">
        <v>77850</v>
      </c>
    </row>
    <row r="28778" spans="1:17" x14ac:dyDescent="0.25">
      <c r="A28778" t="s">
        <v>86032</v>
      </c>
      <c r="B28778">
        <f t="shared" si="898"/>
        <v>83249</v>
      </c>
      <c r="C28778" t="str">
        <f t="shared" si="899"/>
        <v>𔔱</v>
      </c>
      <c r="D28778" t="s">
        <v>55287</v>
      </c>
      <c r="E28778" t="s">
        <v>284</v>
      </c>
      <c r="F28778">
        <v>0</v>
      </c>
      <c r="G28778" t="s">
        <v>117</v>
      </c>
      <c r="H28778" t="s">
        <v>77850</v>
      </c>
      <c r="K28778" t="s">
        <v>77850</v>
      </c>
      <c r="L28778" t="s">
        <v>3</v>
      </c>
      <c r="M28778" t="s">
        <v>77850</v>
      </c>
      <c r="N28778" t="s">
        <v>77850</v>
      </c>
      <c r="O28778" t="s">
        <v>77850</v>
      </c>
      <c r="P28778" t="s">
        <v>77850</v>
      </c>
      <c r="Q28778" t="s">
        <v>77850</v>
      </c>
    </row>
    <row r="28779" spans="1:17" x14ac:dyDescent="0.25">
      <c r="A28779" t="s">
        <v>86033</v>
      </c>
      <c r="B28779">
        <f t="shared" si="898"/>
        <v>83250</v>
      </c>
      <c r="C28779" t="str">
        <f t="shared" si="899"/>
        <v>𔔲</v>
      </c>
      <c r="D28779" t="s">
        <v>55288</v>
      </c>
      <c r="E28779" t="s">
        <v>284</v>
      </c>
      <c r="F28779">
        <v>0</v>
      </c>
      <c r="G28779" t="s">
        <v>117</v>
      </c>
      <c r="H28779" t="s">
        <v>77850</v>
      </c>
      <c r="K28779" t="s">
        <v>77850</v>
      </c>
      <c r="L28779" t="s">
        <v>3</v>
      </c>
      <c r="M28779" t="s">
        <v>77850</v>
      </c>
      <c r="N28779" t="s">
        <v>77850</v>
      </c>
      <c r="O28779" t="s">
        <v>77850</v>
      </c>
      <c r="P28779" t="s">
        <v>77850</v>
      </c>
      <c r="Q28779" t="s">
        <v>77850</v>
      </c>
    </row>
    <row r="28780" spans="1:17" x14ac:dyDescent="0.25">
      <c r="A28780" t="s">
        <v>86034</v>
      </c>
      <c r="B28780">
        <f t="shared" si="898"/>
        <v>83251</v>
      </c>
      <c r="C28780" t="str">
        <f t="shared" si="899"/>
        <v>𔔳</v>
      </c>
      <c r="D28780" t="s">
        <v>55289</v>
      </c>
      <c r="E28780" t="s">
        <v>284</v>
      </c>
      <c r="F28780">
        <v>0</v>
      </c>
      <c r="G28780" t="s">
        <v>117</v>
      </c>
      <c r="H28780" t="s">
        <v>77850</v>
      </c>
      <c r="K28780" t="s">
        <v>77850</v>
      </c>
      <c r="L28780" t="s">
        <v>3</v>
      </c>
      <c r="M28780" t="s">
        <v>77850</v>
      </c>
      <c r="N28780" t="s">
        <v>77850</v>
      </c>
      <c r="O28780" t="s">
        <v>77850</v>
      </c>
      <c r="P28780" t="s">
        <v>77850</v>
      </c>
      <c r="Q28780" t="s">
        <v>77850</v>
      </c>
    </row>
    <row r="28781" spans="1:17" x14ac:dyDescent="0.25">
      <c r="A28781" t="s">
        <v>86035</v>
      </c>
      <c r="B28781">
        <f t="shared" si="898"/>
        <v>83252</v>
      </c>
      <c r="C28781" t="str">
        <f t="shared" si="899"/>
        <v>𔔴</v>
      </c>
      <c r="D28781" t="s">
        <v>55290</v>
      </c>
      <c r="E28781" t="s">
        <v>284</v>
      </c>
      <c r="F28781">
        <v>0</v>
      </c>
      <c r="G28781" t="s">
        <v>117</v>
      </c>
      <c r="H28781" t="s">
        <v>77850</v>
      </c>
      <c r="K28781" t="s">
        <v>77850</v>
      </c>
      <c r="L28781" t="s">
        <v>3</v>
      </c>
      <c r="M28781" t="s">
        <v>77850</v>
      </c>
      <c r="N28781" t="s">
        <v>77850</v>
      </c>
      <c r="O28781" t="s">
        <v>77850</v>
      </c>
      <c r="P28781" t="s">
        <v>77850</v>
      </c>
      <c r="Q28781" t="s">
        <v>77850</v>
      </c>
    </row>
    <row r="28782" spans="1:17" x14ac:dyDescent="0.25">
      <c r="A28782" t="s">
        <v>86036</v>
      </c>
      <c r="B28782">
        <f t="shared" si="898"/>
        <v>83253</v>
      </c>
      <c r="C28782" t="str">
        <f t="shared" si="899"/>
        <v>𔔵</v>
      </c>
      <c r="D28782" t="s">
        <v>55291</v>
      </c>
      <c r="E28782" t="s">
        <v>284</v>
      </c>
      <c r="F28782">
        <v>0</v>
      </c>
      <c r="G28782" t="s">
        <v>117</v>
      </c>
      <c r="H28782" t="s">
        <v>77850</v>
      </c>
      <c r="K28782" t="s">
        <v>77850</v>
      </c>
      <c r="L28782" t="s">
        <v>3</v>
      </c>
      <c r="M28782" t="s">
        <v>77850</v>
      </c>
      <c r="N28782" t="s">
        <v>77850</v>
      </c>
      <c r="O28782" t="s">
        <v>77850</v>
      </c>
      <c r="P28782" t="s">
        <v>77850</v>
      </c>
      <c r="Q28782" t="s">
        <v>77850</v>
      </c>
    </row>
    <row r="28783" spans="1:17" x14ac:dyDescent="0.25">
      <c r="A28783" t="s">
        <v>86037</v>
      </c>
      <c r="B28783">
        <f t="shared" si="898"/>
        <v>83254</v>
      </c>
      <c r="C28783" t="str">
        <f t="shared" si="899"/>
        <v>𔔶</v>
      </c>
      <c r="D28783" t="s">
        <v>55292</v>
      </c>
      <c r="E28783" t="s">
        <v>284</v>
      </c>
      <c r="F28783">
        <v>0</v>
      </c>
      <c r="G28783" t="s">
        <v>117</v>
      </c>
      <c r="H28783" t="s">
        <v>77850</v>
      </c>
      <c r="K28783" t="s">
        <v>77850</v>
      </c>
      <c r="L28783" t="s">
        <v>3</v>
      </c>
      <c r="M28783" t="s">
        <v>77850</v>
      </c>
      <c r="N28783" t="s">
        <v>77850</v>
      </c>
      <c r="O28783" t="s">
        <v>77850</v>
      </c>
      <c r="P28783" t="s">
        <v>77850</v>
      </c>
      <c r="Q28783" t="s">
        <v>77850</v>
      </c>
    </row>
    <row r="28784" spans="1:17" x14ac:dyDescent="0.25">
      <c r="A28784" t="s">
        <v>86038</v>
      </c>
      <c r="B28784">
        <f t="shared" si="898"/>
        <v>83255</v>
      </c>
      <c r="C28784" t="str">
        <f t="shared" si="899"/>
        <v>𔔷</v>
      </c>
      <c r="D28784" t="s">
        <v>55293</v>
      </c>
      <c r="E28784" t="s">
        <v>284</v>
      </c>
      <c r="F28784">
        <v>0</v>
      </c>
      <c r="G28784" t="s">
        <v>117</v>
      </c>
      <c r="H28784" t="s">
        <v>77850</v>
      </c>
      <c r="K28784" t="s">
        <v>77850</v>
      </c>
      <c r="L28784" t="s">
        <v>3</v>
      </c>
      <c r="M28784" t="s">
        <v>77850</v>
      </c>
      <c r="N28784" t="s">
        <v>77850</v>
      </c>
      <c r="O28784" t="s">
        <v>77850</v>
      </c>
      <c r="P28784" t="s">
        <v>77850</v>
      </c>
      <c r="Q28784" t="s">
        <v>77850</v>
      </c>
    </row>
    <row r="28785" spans="1:17" x14ac:dyDescent="0.25">
      <c r="A28785" t="s">
        <v>86039</v>
      </c>
      <c r="B28785">
        <f t="shared" si="898"/>
        <v>83256</v>
      </c>
      <c r="C28785" t="str">
        <f t="shared" si="899"/>
        <v>𔔸</v>
      </c>
      <c r="D28785" t="s">
        <v>55294</v>
      </c>
      <c r="E28785" t="s">
        <v>284</v>
      </c>
      <c r="F28785">
        <v>0</v>
      </c>
      <c r="G28785" t="s">
        <v>117</v>
      </c>
      <c r="H28785" t="s">
        <v>77850</v>
      </c>
      <c r="K28785" t="s">
        <v>77850</v>
      </c>
      <c r="L28785" t="s">
        <v>3</v>
      </c>
      <c r="M28785" t="s">
        <v>77850</v>
      </c>
      <c r="N28785" t="s">
        <v>77850</v>
      </c>
      <c r="O28785" t="s">
        <v>77850</v>
      </c>
      <c r="P28785" t="s">
        <v>77850</v>
      </c>
      <c r="Q28785" t="s">
        <v>77850</v>
      </c>
    </row>
    <row r="28786" spans="1:17" x14ac:dyDescent="0.25">
      <c r="A28786" t="s">
        <v>86040</v>
      </c>
      <c r="B28786">
        <f t="shared" si="898"/>
        <v>83257</v>
      </c>
      <c r="C28786" t="str">
        <f t="shared" si="899"/>
        <v>𔔹</v>
      </c>
      <c r="D28786" t="s">
        <v>55295</v>
      </c>
      <c r="E28786" t="s">
        <v>284</v>
      </c>
      <c r="F28786">
        <v>0</v>
      </c>
      <c r="G28786" t="s">
        <v>117</v>
      </c>
      <c r="H28786" t="s">
        <v>77850</v>
      </c>
      <c r="K28786" t="s">
        <v>77850</v>
      </c>
      <c r="L28786" t="s">
        <v>3</v>
      </c>
      <c r="M28786" t="s">
        <v>77850</v>
      </c>
      <c r="N28786" t="s">
        <v>77850</v>
      </c>
      <c r="O28786" t="s">
        <v>77850</v>
      </c>
      <c r="P28786" t="s">
        <v>77850</v>
      </c>
      <c r="Q28786" t="s">
        <v>77850</v>
      </c>
    </row>
    <row r="28787" spans="1:17" x14ac:dyDescent="0.25">
      <c r="A28787" t="s">
        <v>55296</v>
      </c>
      <c r="B28787">
        <f t="shared" si="898"/>
        <v>83258</v>
      </c>
      <c r="C28787" t="str">
        <f t="shared" si="899"/>
        <v>𔔺</v>
      </c>
      <c r="D28787" t="s">
        <v>55297</v>
      </c>
      <c r="E28787" t="s">
        <v>284</v>
      </c>
      <c r="F28787">
        <v>0</v>
      </c>
      <c r="G28787" t="s">
        <v>117</v>
      </c>
      <c r="H28787" t="s">
        <v>77850</v>
      </c>
      <c r="K28787" t="s">
        <v>77850</v>
      </c>
      <c r="L28787" t="s">
        <v>3</v>
      </c>
      <c r="M28787" t="s">
        <v>77850</v>
      </c>
      <c r="N28787" t="s">
        <v>77850</v>
      </c>
      <c r="O28787" t="s">
        <v>77850</v>
      </c>
      <c r="P28787" t="s">
        <v>77850</v>
      </c>
      <c r="Q28787" t="s">
        <v>77850</v>
      </c>
    </row>
    <row r="28788" spans="1:17" x14ac:dyDescent="0.25">
      <c r="A28788" t="s">
        <v>55298</v>
      </c>
      <c r="B28788">
        <f t="shared" si="898"/>
        <v>83259</v>
      </c>
      <c r="C28788" t="str">
        <f t="shared" si="899"/>
        <v>𔔻</v>
      </c>
      <c r="D28788" t="s">
        <v>55299</v>
      </c>
      <c r="E28788" t="s">
        <v>284</v>
      </c>
      <c r="F28788">
        <v>0</v>
      </c>
      <c r="G28788" t="s">
        <v>117</v>
      </c>
      <c r="H28788" t="s">
        <v>77850</v>
      </c>
      <c r="K28788" t="s">
        <v>77850</v>
      </c>
      <c r="L28788" t="s">
        <v>3</v>
      </c>
      <c r="M28788" t="s">
        <v>77850</v>
      </c>
      <c r="N28788" t="s">
        <v>77850</v>
      </c>
      <c r="O28788" t="s">
        <v>77850</v>
      </c>
      <c r="P28788" t="s">
        <v>77850</v>
      </c>
      <c r="Q28788" t="s">
        <v>77850</v>
      </c>
    </row>
    <row r="28789" spans="1:17" x14ac:dyDescent="0.25">
      <c r="A28789" t="s">
        <v>55300</v>
      </c>
      <c r="B28789">
        <f t="shared" si="898"/>
        <v>83260</v>
      </c>
      <c r="C28789" t="str">
        <f t="shared" si="899"/>
        <v>𔔼</v>
      </c>
      <c r="D28789" t="s">
        <v>55301</v>
      </c>
      <c r="E28789" t="s">
        <v>284</v>
      </c>
      <c r="F28789">
        <v>0</v>
      </c>
      <c r="G28789" t="s">
        <v>117</v>
      </c>
      <c r="H28789" t="s">
        <v>77850</v>
      </c>
      <c r="K28789" t="s">
        <v>77850</v>
      </c>
      <c r="L28789" t="s">
        <v>3</v>
      </c>
      <c r="M28789" t="s">
        <v>77850</v>
      </c>
      <c r="N28789" t="s">
        <v>77850</v>
      </c>
      <c r="O28789" t="s">
        <v>77850</v>
      </c>
      <c r="P28789" t="s">
        <v>77850</v>
      </c>
      <c r="Q28789" t="s">
        <v>77850</v>
      </c>
    </row>
    <row r="28790" spans="1:17" x14ac:dyDescent="0.25">
      <c r="A28790" t="s">
        <v>55302</v>
      </c>
      <c r="B28790">
        <f t="shared" si="898"/>
        <v>83261</v>
      </c>
      <c r="C28790" t="str">
        <f t="shared" si="899"/>
        <v>𔔽</v>
      </c>
      <c r="D28790" t="s">
        <v>55303</v>
      </c>
      <c r="E28790" t="s">
        <v>284</v>
      </c>
      <c r="F28790">
        <v>0</v>
      </c>
      <c r="G28790" t="s">
        <v>117</v>
      </c>
      <c r="H28790" t="s">
        <v>77850</v>
      </c>
      <c r="K28790" t="s">
        <v>77850</v>
      </c>
      <c r="L28790" t="s">
        <v>3</v>
      </c>
      <c r="M28790" t="s">
        <v>77850</v>
      </c>
      <c r="N28790" t="s">
        <v>77850</v>
      </c>
      <c r="O28790" t="s">
        <v>77850</v>
      </c>
      <c r="P28790" t="s">
        <v>77850</v>
      </c>
      <c r="Q28790" t="s">
        <v>77850</v>
      </c>
    </row>
    <row r="28791" spans="1:17" x14ac:dyDescent="0.25">
      <c r="A28791" t="s">
        <v>55304</v>
      </c>
      <c r="B28791">
        <f t="shared" si="898"/>
        <v>83262</v>
      </c>
      <c r="C28791" t="str">
        <f t="shared" si="899"/>
        <v>𔔾</v>
      </c>
      <c r="D28791" t="s">
        <v>55305</v>
      </c>
      <c r="E28791" t="s">
        <v>284</v>
      </c>
      <c r="F28791">
        <v>0</v>
      </c>
      <c r="G28791" t="s">
        <v>117</v>
      </c>
      <c r="H28791" t="s">
        <v>77850</v>
      </c>
      <c r="K28791" t="s">
        <v>77850</v>
      </c>
      <c r="L28791" t="s">
        <v>3</v>
      </c>
      <c r="M28791" t="s">
        <v>77850</v>
      </c>
      <c r="N28791" t="s">
        <v>77850</v>
      </c>
      <c r="O28791" t="s">
        <v>77850</v>
      </c>
      <c r="P28791" t="s">
        <v>77850</v>
      </c>
      <c r="Q28791" t="s">
        <v>77850</v>
      </c>
    </row>
    <row r="28792" spans="1:17" x14ac:dyDescent="0.25">
      <c r="A28792" t="s">
        <v>55306</v>
      </c>
      <c r="B28792">
        <f t="shared" si="898"/>
        <v>83263</v>
      </c>
      <c r="C28792" t="str">
        <f t="shared" si="899"/>
        <v>𔔿</v>
      </c>
      <c r="D28792" t="s">
        <v>55307</v>
      </c>
      <c r="E28792" t="s">
        <v>284</v>
      </c>
      <c r="F28792">
        <v>0</v>
      </c>
      <c r="G28792" t="s">
        <v>117</v>
      </c>
      <c r="H28792" t="s">
        <v>77850</v>
      </c>
      <c r="K28792" t="s">
        <v>77850</v>
      </c>
      <c r="L28792" t="s">
        <v>3</v>
      </c>
      <c r="M28792" t="s">
        <v>77850</v>
      </c>
      <c r="N28792" t="s">
        <v>77850</v>
      </c>
      <c r="O28792" t="s">
        <v>77850</v>
      </c>
      <c r="P28792" t="s">
        <v>77850</v>
      </c>
      <c r="Q28792" t="s">
        <v>77850</v>
      </c>
    </row>
    <row r="28793" spans="1:17" x14ac:dyDescent="0.25">
      <c r="A28793" t="s">
        <v>86041</v>
      </c>
      <c r="B28793">
        <f t="shared" si="898"/>
        <v>83264</v>
      </c>
      <c r="C28793" t="str">
        <f t="shared" si="899"/>
        <v>𔕀</v>
      </c>
      <c r="D28793" t="s">
        <v>55308</v>
      </c>
      <c r="E28793" t="s">
        <v>284</v>
      </c>
      <c r="F28793">
        <v>0</v>
      </c>
      <c r="G28793" t="s">
        <v>117</v>
      </c>
      <c r="H28793" t="s">
        <v>77850</v>
      </c>
      <c r="K28793" t="s">
        <v>77850</v>
      </c>
      <c r="L28793" t="s">
        <v>3</v>
      </c>
      <c r="M28793" t="s">
        <v>77850</v>
      </c>
      <c r="N28793" t="s">
        <v>77850</v>
      </c>
      <c r="O28793" t="s">
        <v>77850</v>
      </c>
      <c r="P28793" t="s">
        <v>77850</v>
      </c>
      <c r="Q28793" t="s">
        <v>77850</v>
      </c>
    </row>
    <row r="28794" spans="1:17" x14ac:dyDescent="0.25">
      <c r="A28794" t="s">
        <v>86042</v>
      </c>
      <c r="B28794">
        <f t="shared" si="898"/>
        <v>83265</v>
      </c>
      <c r="C28794" t="str">
        <f t="shared" si="899"/>
        <v>𔕁</v>
      </c>
      <c r="D28794" t="s">
        <v>55309</v>
      </c>
      <c r="E28794" t="s">
        <v>284</v>
      </c>
      <c r="F28794">
        <v>0</v>
      </c>
      <c r="G28794" t="s">
        <v>117</v>
      </c>
      <c r="H28794" t="s">
        <v>77850</v>
      </c>
      <c r="K28794" t="s">
        <v>77850</v>
      </c>
      <c r="L28794" t="s">
        <v>3</v>
      </c>
      <c r="M28794" t="s">
        <v>77850</v>
      </c>
      <c r="N28794" t="s">
        <v>77850</v>
      </c>
      <c r="O28794" t="s">
        <v>77850</v>
      </c>
      <c r="P28794" t="s">
        <v>77850</v>
      </c>
      <c r="Q28794" t="s">
        <v>77850</v>
      </c>
    </row>
    <row r="28795" spans="1:17" x14ac:dyDescent="0.25">
      <c r="A28795" t="s">
        <v>86043</v>
      </c>
      <c r="B28795">
        <f t="shared" si="898"/>
        <v>83266</v>
      </c>
      <c r="C28795" t="str">
        <f t="shared" si="899"/>
        <v>𔕂</v>
      </c>
      <c r="D28795" t="s">
        <v>55310</v>
      </c>
      <c r="E28795" t="s">
        <v>284</v>
      </c>
      <c r="F28795">
        <v>0</v>
      </c>
      <c r="G28795" t="s">
        <v>117</v>
      </c>
      <c r="H28795" t="s">
        <v>77850</v>
      </c>
      <c r="K28795" t="s">
        <v>77850</v>
      </c>
      <c r="L28795" t="s">
        <v>3</v>
      </c>
      <c r="M28795" t="s">
        <v>77850</v>
      </c>
      <c r="N28795" t="s">
        <v>77850</v>
      </c>
      <c r="O28795" t="s">
        <v>77850</v>
      </c>
      <c r="P28795" t="s">
        <v>77850</v>
      </c>
      <c r="Q28795" t="s">
        <v>77850</v>
      </c>
    </row>
    <row r="28796" spans="1:17" x14ac:dyDescent="0.25">
      <c r="A28796" t="s">
        <v>86044</v>
      </c>
      <c r="B28796">
        <f t="shared" si="898"/>
        <v>83267</v>
      </c>
      <c r="C28796" t="str">
        <f t="shared" si="899"/>
        <v>𔕃</v>
      </c>
      <c r="D28796" t="s">
        <v>55311</v>
      </c>
      <c r="E28796" t="s">
        <v>284</v>
      </c>
      <c r="F28796">
        <v>0</v>
      </c>
      <c r="G28796" t="s">
        <v>117</v>
      </c>
      <c r="H28796" t="s">
        <v>77850</v>
      </c>
      <c r="K28796" t="s">
        <v>77850</v>
      </c>
      <c r="L28796" t="s">
        <v>3</v>
      </c>
      <c r="M28796" t="s">
        <v>77850</v>
      </c>
      <c r="N28796" t="s">
        <v>77850</v>
      </c>
      <c r="O28796" t="s">
        <v>77850</v>
      </c>
      <c r="P28796" t="s">
        <v>77850</v>
      </c>
      <c r="Q28796" t="s">
        <v>77850</v>
      </c>
    </row>
    <row r="28797" spans="1:17" x14ac:dyDescent="0.25">
      <c r="A28797" t="s">
        <v>86045</v>
      </c>
      <c r="B28797">
        <f t="shared" si="898"/>
        <v>83268</v>
      </c>
      <c r="C28797" t="str">
        <f t="shared" si="899"/>
        <v>𔕄</v>
      </c>
      <c r="D28797" t="s">
        <v>55312</v>
      </c>
      <c r="E28797" t="s">
        <v>284</v>
      </c>
      <c r="F28797">
        <v>0</v>
      </c>
      <c r="G28797" t="s">
        <v>117</v>
      </c>
      <c r="H28797" t="s">
        <v>77850</v>
      </c>
      <c r="K28797" t="s">
        <v>77850</v>
      </c>
      <c r="L28797" t="s">
        <v>3</v>
      </c>
      <c r="M28797" t="s">
        <v>77850</v>
      </c>
      <c r="N28797" t="s">
        <v>77850</v>
      </c>
      <c r="O28797" t="s">
        <v>77850</v>
      </c>
      <c r="P28797" t="s">
        <v>77850</v>
      </c>
      <c r="Q28797" t="s">
        <v>77850</v>
      </c>
    </row>
    <row r="28798" spans="1:17" x14ac:dyDescent="0.25">
      <c r="A28798" t="s">
        <v>86046</v>
      </c>
      <c r="B28798">
        <f t="shared" si="898"/>
        <v>83269</v>
      </c>
      <c r="C28798" t="str">
        <f t="shared" si="899"/>
        <v>𔕅</v>
      </c>
      <c r="D28798" t="s">
        <v>55313</v>
      </c>
      <c r="E28798" t="s">
        <v>284</v>
      </c>
      <c r="F28798">
        <v>0</v>
      </c>
      <c r="G28798" t="s">
        <v>117</v>
      </c>
      <c r="H28798" t="s">
        <v>77850</v>
      </c>
      <c r="K28798" t="s">
        <v>77850</v>
      </c>
      <c r="L28798" t="s">
        <v>3</v>
      </c>
      <c r="M28798" t="s">
        <v>77850</v>
      </c>
      <c r="N28798" t="s">
        <v>77850</v>
      </c>
      <c r="O28798" t="s">
        <v>77850</v>
      </c>
      <c r="P28798" t="s">
        <v>77850</v>
      </c>
      <c r="Q28798" t="s">
        <v>77850</v>
      </c>
    </row>
    <row r="28799" spans="1:17" x14ac:dyDescent="0.25">
      <c r="A28799" t="s">
        <v>86047</v>
      </c>
      <c r="B28799">
        <f t="shared" si="898"/>
        <v>83270</v>
      </c>
      <c r="C28799" t="str">
        <f t="shared" si="899"/>
        <v>𔕆</v>
      </c>
      <c r="D28799" t="s">
        <v>55314</v>
      </c>
      <c r="E28799" t="s">
        <v>284</v>
      </c>
      <c r="F28799">
        <v>0</v>
      </c>
      <c r="G28799" t="s">
        <v>117</v>
      </c>
      <c r="H28799" t="s">
        <v>77850</v>
      </c>
      <c r="K28799" t="s">
        <v>77850</v>
      </c>
      <c r="L28799" t="s">
        <v>3</v>
      </c>
      <c r="M28799" t="s">
        <v>77850</v>
      </c>
      <c r="N28799" t="s">
        <v>77850</v>
      </c>
      <c r="O28799" t="s">
        <v>77850</v>
      </c>
      <c r="P28799" t="s">
        <v>77850</v>
      </c>
      <c r="Q28799" t="s">
        <v>77850</v>
      </c>
    </row>
    <row r="28800" spans="1:17" x14ac:dyDescent="0.25">
      <c r="A28800" t="s">
        <v>86048</v>
      </c>
      <c r="B28800">
        <f t="shared" si="898"/>
        <v>83271</v>
      </c>
      <c r="C28800" t="str">
        <f t="shared" si="899"/>
        <v>𔕇</v>
      </c>
      <c r="D28800" t="s">
        <v>55315</v>
      </c>
      <c r="E28800" t="s">
        <v>284</v>
      </c>
      <c r="F28800">
        <v>0</v>
      </c>
      <c r="G28800" t="s">
        <v>117</v>
      </c>
      <c r="H28800" t="s">
        <v>77850</v>
      </c>
      <c r="K28800" t="s">
        <v>77850</v>
      </c>
      <c r="L28800" t="s">
        <v>3</v>
      </c>
      <c r="M28800" t="s">
        <v>77850</v>
      </c>
      <c r="N28800" t="s">
        <v>77850</v>
      </c>
      <c r="O28800" t="s">
        <v>77850</v>
      </c>
      <c r="P28800" t="s">
        <v>77850</v>
      </c>
      <c r="Q28800" t="s">
        <v>77850</v>
      </c>
    </row>
    <row r="28801" spans="1:17" x14ac:dyDescent="0.25">
      <c r="A28801" t="s">
        <v>86049</v>
      </c>
      <c r="B28801">
        <f t="shared" si="898"/>
        <v>83272</v>
      </c>
      <c r="C28801" t="str">
        <f t="shared" si="899"/>
        <v>𔕈</v>
      </c>
      <c r="D28801" t="s">
        <v>55316</v>
      </c>
      <c r="E28801" t="s">
        <v>284</v>
      </c>
      <c r="F28801">
        <v>0</v>
      </c>
      <c r="G28801" t="s">
        <v>117</v>
      </c>
      <c r="H28801" t="s">
        <v>77850</v>
      </c>
      <c r="K28801" t="s">
        <v>77850</v>
      </c>
      <c r="L28801" t="s">
        <v>3</v>
      </c>
      <c r="M28801" t="s">
        <v>77850</v>
      </c>
      <c r="N28801" t="s">
        <v>77850</v>
      </c>
      <c r="O28801" t="s">
        <v>77850</v>
      </c>
      <c r="P28801" t="s">
        <v>77850</v>
      </c>
      <c r="Q28801" t="s">
        <v>77850</v>
      </c>
    </row>
    <row r="28802" spans="1:17" x14ac:dyDescent="0.25">
      <c r="A28802" t="s">
        <v>86050</v>
      </c>
      <c r="B28802">
        <f t="shared" ref="B28802:B28865" si="900">HEX2DEC(A28802)</f>
        <v>83273</v>
      </c>
      <c r="C28802" t="str">
        <f t="shared" ref="C28802:C28865" si="901">_xlfn.UNICHAR(B28802)</f>
        <v>𔕉</v>
      </c>
      <c r="D28802" t="s">
        <v>55317</v>
      </c>
      <c r="E28802" t="s">
        <v>284</v>
      </c>
      <c r="F28802">
        <v>0</v>
      </c>
      <c r="G28802" t="s">
        <v>117</v>
      </c>
      <c r="H28802" t="s">
        <v>77850</v>
      </c>
      <c r="K28802" t="s">
        <v>77850</v>
      </c>
      <c r="L28802" t="s">
        <v>3</v>
      </c>
      <c r="M28802" t="s">
        <v>77850</v>
      </c>
      <c r="N28802" t="s">
        <v>77850</v>
      </c>
      <c r="O28802" t="s">
        <v>77850</v>
      </c>
      <c r="P28802" t="s">
        <v>77850</v>
      </c>
      <c r="Q28802" t="s">
        <v>77850</v>
      </c>
    </row>
    <row r="28803" spans="1:17" x14ac:dyDescent="0.25">
      <c r="A28803" t="s">
        <v>55318</v>
      </c>
      <c r="B28803">
        <f t="shared" si="900"/>
        <v>83274</v>
      </c>
      <c r="C28803" t="str">
        <f t="shared" si="901"/>
        <v>𔕊</v>
      </c>
      <c r="D28803" t="s">
        <v>55319</v>
      </c>
      <c r="E28803" t="s">
        <v>284</v>
      </c>
      <c r="F28803">
        <v>0</v>
      </c>
      <c r="G28803" t="s">
        <v>117</v>
      </c>
      <c r="H28803" t="s">
        <v>77850</v>
      </c>
      <c r="K28803" t="s">
        <v>77850</v>
      </c>
      <c r="L28803" t="s">
        <v>3</v>
      </c>
      <c r="M28803" t="s">
        <v>77850</v>
      </c>
      <c r="N28803" t="s">
        <v>77850</v>
      </c>
      <c r="O28803" t="s">
        <v>77850</v>
      </c>
      <c r="P28803" t="s">
        <v>77850</v>
      </c>
      <c r="Q28803" t="s">
        <v>77850</v>
      </c>
    </row>
    <row r="28804" spans="1:17" x14ac:dyDescent="0.25">
      <c r="A28804" t="s">
        <v>55320</v>
      </c>
      <c r="B28804">
        <f t="shared" si="900"/>
        <v>83275</v>
      </c>
      <c r="C28804" t="str">
        <f t="shared" si="901"/>
        <v>𔕋</v>
      </c>
      <c r="D28804" t="s">
        <v>55321</v>
      </c>
      <c r="E28804" t="s">
        <v>284</v>
      </c>
      <c r="F28804">
        <v>0</v>
      </c>
      <c r="G28804" t="s">
        <v>117</v>
      </c>
      <c r="H28804" t="s">
        <v>77850</v>
      </c>
      <c r="K28804" t="s">
        <v>77850</v>
      </c>
      <c r="L28804" t="s">
        <v>3</v>
      </c>
      <c r="M28804" t="s">
        <v>77850</v>
      </c>
      <c r="N28804" t="s">
        <v>77850</v>
      </c>
      <c r="O28804" t="s">
        <v>77850</v>
      </c>
      <c r="P28804" t="s">
        <v>77850</v>
      </c>
      <c r="Q28804" t="s">
        <v>77850</v>
      </c>
    </row>
    <row r="28805" spans="1:17" x14ac:dyDescent="0.25">
      <c r="A28805" t="s">
        <v>55322</v>
      </c>
      <c r="B28805">
        <f t="shared" si="900"/>
        <v>83276</v>
      </c>
      <c r="C28805" t="str">
        <f t="shared" si="901"/>
        <v>𔕌</v>
      </c>
      <c r="D28805" t="s">
        <v>55323</v>
      </c>
      <c r="E28805" t="s">
        <v>284</v>
      </c>
      <c r="F28805">
        <v>0</v>
      </c>
      <c r="G28805" t="s">
        <v>117</v>
      </c>
      <c r="H28805" t="s">
        <v>77850</v>
      </c>
      <c r="K28805" t="s">
        <v>77850</v>
      </c>
      <c r="L28805" t="s">
        <v>3</v>
      </c>
      <c r="M28805" t="s">
        <v>77850</v>
      </c>
      <c r="N28805" t="s">
        <v>77850</v>
      </c>
      <c r="O28805" t="s">
        <v>77850</v>
      </c>
      <c r="P28805" t="s">
        <v>77850</v>
      </c>
      <c r="Q28805" t="s">
        <v>77850</v>
      </c>
    </row>
    <row r="28806" spans="1:17" x14ac:dyDescent="0.25">
      <c r="A28806" t="s">
        <v>55324</v>
      </c>
      <c r="B28806">
        <f t="shared" si="900"/>
        <v>83277</v>
      </c>
      <c r="C28806" t="str">
        <f t="shared" si="901"/>
        <v>𔕍</v>
      </c>
      <c r="D28806" t="s">
        <v>55325</v>
      </c>
      <c r="E28806" t="s">
        <v>284</v>
      </c>
      <c r="F28806">
        <v>0</v>
      </c>
      <c r="G28806" t="s">
        <v>117</v>
      </c>
      <c r="H28806" t="s">
        <v>77850</v>
      </c>
      <c r="K28806" t="s">
        <v>77850</v>
      </c>
      <c r="L28806" t="s">
        <v>3</v>
      </c>
      <c r="M28806" t="s">
        <v>77850</v>
      </c>
      <c r="N28806" t="s">
        <v>77850</v>
      </c>
      <c r="O28806" t="s">
        <v>77850</v>
      </c>
      <c r="P28806" t="s">
        <v>77850</v>
      </c>
      <c r="Q28806" t="s">
        <v>77850</v>
      </c>
    </row>
    <row r="28807" spans="1:17" x14ac:dyDescent="0.25">
      <c r="A28807" t="s">
        <v>55326</v>
      </c>
      <c r="B28807">
        <f t="shared" si="900"/>
        <v>83278</v>
      </c>
      <c r="C28807" t="str">
        <f t="shared" si="901"/>
        <v>𔕎</v>
      </c>
      <c r="D28807" t="s">
        <v>55327</v>
      </c>
      <c r="E28807" t="s">
        <v>284</v>
      </c>
      <c r="F28807">
        <v>0</v>
      </c>
      <c r="G28807" t="s">
        <v>117</v>
      </c>
      <c r="H28807" t="s">
        <v>77850</v>
      </c>
      <c r="K28807" t="s">
        <v>77850</v>
      </c>
      <c r="L28807" t="s">
        <v>3</v>
      </c>
      <c r="M28807" t="s">
        <v>77850</v>
      </c>
      <c r="N28807" t="s">
        <v>77850</v>
      </c>
      <c r="O28807" t="s">
        <v>77850</v>
      </c>
      <c r="P28807" t="s">
        <v>77850</v>
      </c>
      <c r="Q28807" t="s">
        <v>77850</v>
      </c>
    </row>
    <row r="28808" spans="1:17" x14ac:dyDescent="0.25">
      <c r="A28808" t="s">
        <v>55328</v>
      </c>
      <c r="B28808">
        <f t="shared" si="900"/>
        <v>83279</v>
      </c>
      <c r="C28808" t="str">
        <f t="shared" si="901"/>
        <v>𔕏</v>
      </c>
      <c r="D28808" t="s">
        <v>55329</v>
      </c>
      <c r="E28808" t="s">
        <v>284</v>
      </c>
      <c r="F28808">
        <v>0</v>
      </c>
      <c r="G28808" t="s">
        <v>117</v>
      </c>
      <c r="H28808" t="s">
        <v>77850</v>
      </c>
      <c r="K28808" t="s">
        <v>77850</v>
      </c>
      <c r="L28808" t="s">
        <v>3</v>
      </c>
      <c r="M28808" t="s">
        <v>77850</v>
      </c>
      <c r="N28808" t="s">
        <v>77850</v>
      </c>
      <c r="O28808" t="s">
        <v>77850</v>
      </c>
      <c r="P28808" t="s">
        <v>77850</v>
      </c>
      <c r="Q28808" t="s">
        <v>77850</v>
      </c>
    </row>
    <row r="28809" spans="1:17" x14ac:dyDescent="0.25">
      <c r="A28809" t="s">
        <v>86051</v>
      </c>
      <c r="B28809">
        <f t="shared" si="900"/>
        <v>83280</v>
      </c>
      <c r="C28809" t="str">
        <f t="shared" si="901"/>
        <v>𔕐</v>
      </c>
      <c r="D28809" t="s">
        <v>55330</v>
      </c>
      <c r="E28809" t="s">
        <v>284</v>
      </c>
      <c r="F28809">
        <v>0</v>
      </c>
      <c r="G28809" t="s">
        <v>117</v>
      </c>
      <c r="H28809" t="s">
        <v>77850</v>
      </c>
      <c r="K28809" t="s">
        <v>77850</v>
      </c>
      <c r="L28809" t="s">
        <v>3</v>
      </c>
      <c r="M28809" t="s">
        <v>77850</v>
      </c>
      <c r="N28809" t="s">
        <v>77850</v>
      </c>
      <c r="O28809" t="s">
        <v>77850</v>
      </c>
      <c r="P28809" t="s">
        <v>77850</v>
      </c>
      <c r="Q28809" t="s">
        <v>77850</v>
      </c>
    </row>
    <row r="28810" spans="1:17" x14ac:dyDescent="0.25">
      <c r="A28810" t="s">
        <v>86052</v>
      </c>
      <c r="B28810">
        <f t="shared" si="900"/>
        <v>83281</v>
      </c>
      <c r="C28810" t="str">
        <f t="shared" si="901"/>
        <v>𔕑</v>
      </c>
      <c r="D28810" t="s">
        <v>55331</v>
      </c>
      <c r="E28810" t="s">
        <v>284</v>
      </c>
      <c r="F28810">
        <v>0</v>
      </c>
      <c r="G28810" t="s">
        <v>117</v>
      </c>
      <c r="H28810" t="s">
        <v>77850</v>
      </c>
      <c r="K28810" t="s">
        <v>77850</v>
      </c>
      <c r="L28810" t="s">
        <v>3</v>
      </c>
      <c r="M28810" t="s">
        <v>77850</v>
      </c>
      <c r="N28810" t="s">
        <v>77850</v>
      </c>
      <c r="O28810" t="s">
        <v>77850</v>
      </c>
      <c r="P28810" t="s">
        <v>77850</v>
      </c>
      <c r="Q28810" t="s">
        <v>77850</v>
      </c>
    </row>
    <row r="28811" spans="1:17" x14ac:dyDescent="0.25">
      <c r="A28811" t="s">
        <v>86053</v>
      </c>
      <c r="B28811">
        <f t="shared" si="900"/>
        <v>83282</v>
      </c>
      <c r="C28811" t="str">
        <f t="shared" si="901"/>
        <v>𔕒</v>
      </c>
      <c r="D28811" t="s">
        <v>55332</v>
      </c>
      <c r="E28811" t="s">
        <v>284</v>
      </c>
      <c r="F28811">
        <v>0</v>
      </c>
      <c r="G28811" t="s">
        <v>117</v>
      </c>
      <c r="H28811" t="s">
        <v>77850</v>
      </c>
      <c r="K28811" t="s">
        <v>77850</v>
      </c>
      <c r="L28811" t="s">
        <v>3</v>
      </c>
      <c r="M28811" t="s">
        <v>77850</v>
      </c>
      <c r="N28811" t="s">
        <v>77850</v>
      </c>
      <c r="O28811" t="s">
        <v>77850</v>
      </c>
      <c r="P28811" t="s">
        <v>77850</v>
      </c>
      <c r="Q28811" t="s">
        <v>77850</v>
      </c>
    </row>
    <row r="28812" spans="1:17" x14ac:dyDescent="0.25">
      <c r="A28812" t="s">
        <v>86054</v>
      </c>
      <c r="B28812">
        <f t="shared" si="900"/>
        <v>83283</v>
      </c>
      <c r="C28812" t="str">
        <f t="shared" si="901"/>
        <v>𔕓</v>
      </c>
      <c r="D28812" t="s">
        <v>55333</v>
      </c>
      <c r="E28812" t="s">
        <v>284</v>
      </c>
      <c r="F28812">
        <v>0</v>
      </c>
      <c r="G28812" t="s">
        <v>117</v>
      </c>
      <c r="H28812" t="s">
        <v>77850</v>
      </c>
      <c r="K28812" t="s">
        <v>77850</v>
      </c>
      <c r="L28812" t="s">
        <v>3</v>
      </c>
      <c r="M28812" t="s">
        <v>77850</v>
      </c>
      <c r="N28812" t="s">
        <v>77850</v>
      </c>
      <c r="O28812" t="s">
        <v>77850</v>
      </c>
      <c r="P28812" t="s">
        <v>77850</v>
      </c>
      <c r="Q28812" t="s">
        <v>77850</v>
      </c>
    </row>
    <row r="28813" spans="1:17" x14ac:dyDescent="0.25">
      <c r="A28813" t="s">
        <v>86055</v>
      </c>
      <c r="B28813">
        <f t="shared" si="900"/>
        <v>83284</v>
      </c>
      <c r="C28813" t="str">
        <f t="shared" si="901"/>
        <v>𔕔</v>
      </c>
      <c r="D28813" t="s">
        <v>55334</v>
      </c>
      <c r="E28813" t="s">
        <v>284</v>
      </c>
      <c r="F28813">
        <v>0</v>
      </c>
      <c r="G28813" t="s">
        <v>117</v>
      </c>
      <c r="H28813" t="s">
        <v>77850</v>
      </c>
      <c r="K28813" t="s">
        <v>77850</v>
      </c>
      <c r="L28813" t="s">
        <v>3</v>
      </c>
      <c r="M28813" t="s">
        <v>77850</v>
      </c>
      <c r="N28813" t="s">
        <v>77850</v>
      </c>
      <c r="O28813" t="s">
        <v>77850</v>
      </c>
      <c r="P28813" t="s">
        <v>77850</v>
      </c>
      <c r="Q28813" t="s">
        <v>77850</v>
      </c>
    </row>
    <row r="28814" spans="1:17" x14ac:dyDescent="0.25">
      <c r="A28814" t="s">
        <v>86056</v>
      </c>
      <c r="B28814">
        <f t="shared" si="900"/>
        <v>83285</v>
      </c>
      <c r="C28814" t="str">
        <f t="shared" si="901"/>
        <v>𔕕</v>
      </c>
      <c r="D28814" t="s">
        <v>55335</v>
      </c>
      <c r="E28814" t="s">
        <v>284</v>
      </c>
      <c r="F28814">
        <v>0</v>
      </c>
      <c r="G28814" t="s">
        <v>117</v>
      </c>
      <c r="H28814" t="s">
        <v>77850</v>
      </c>
      <c r="K28814" t="s">
        <v>77850</v>
      </c>
      <c r="L28814" t="s">
        <v>3</v>
      </c>
      <c r="M28814" t="s">
        <v>77850</v>
      </c>
      <c r="N28814" t="s">
        <v>77850</v>
      </c>
      <c r="O28814" t="s">
        <v>77850</v>
      </c>
      <c r="P28814" t="s">
        <v>77850</v>
      </c>
      <c r="Q28814" t="s">
        <v>77850</v>
      </c>
    </row>
    <row r="28815" spans="1:17" x14ac:dyDescent="0.25">
      <c r="A28815" t="s">
        <v>86057</v>
      </c>
      <c r="B28815">
        <f t="shared" si="900"/>
        <v>83286</v>
      </c>
      <c r="C28815" t="str">
        <f t="shared" si="901"/>
        <v>𔕖</v>
      </c>
      <c r="D28815" t="s">
        <v>55336</v>
      </c>
      <c r="E28815" t="s">
        <v>284</v>
      </c>
      <c r="F28815">
        <v>0</v>
      </c>
      <c r="G28815" t="s">
        <v>117</v>
      </c>
      <c r="H28815" t="s">
        <v>77850</v>
      </c>
      <c r="K28815" t="s">
        <v>77850</v>
      </c>
      <c r="L28815" t="s">
        <v>3</v>
      </c>
      <c r="M28815" t="s">
        <v>77850</v>
      </c>
      <c r="N28815" t="s">
        <v>77850</v>
      </c>
      <c r="O28815" t="s">
        <v>77850</v>
      </c>
      <c r="P28815" t="s">
        <v>77850</v>
      </c>
      <c r="Q28815" t="s">
        <v>77850</v>
      </c>
    </row>
    <row r="28816" spans="1:17" x14ac:dyDescent="0.25">
      <c r="A28816" t="s">
        <v>86058</v>
      </c>
      <c r="B28816">
        <f t="shared" si="900"/>
        <v>83287</v>
      </c>
      <c r="C28816" t="str">
        <f t="shared" si="901"/>
        <v>𔕗</v>
      </c>
      <c r="D28816" t="s">
        <v>55337</v>
      </c>
      <c r="E28816" t="s">
        <v>284</v>
      </c>
      <c r="F28816">
        <v>0</v>
      </c>
      <c r="G28816" t="s">
        <v>117</v>
      </c>
      <c r="H28816" t="s">
        <v>77850</v>
      </c>
      <c r="K28816" t="s">
        <v>77850</v>
      </c>
      <c r="L28816" t="s">
        <v>3</v>
      </c>
      <c r="M28816" t="s">
        <v>77850</v>
      </c>
      <c r="N28816" t="s">
        <v>77850</v>
      </c>
      <c r="O28816" t="s">
        <v>77850</v>
      </c>
      <c r="P28816" t="s">
        <v>77850</v>
      </c>
      <c r="Q28816" t="s">
        <v>77850</v>
      </c>
    </row>
    <row r="28817" spans="1:17" x14ac:dyDescent="0.25">
      <c r="A28817" t="s">
        <v>86059</v>
      </c>
      <c r="B28817">
        <f t="shared" si="900"/>
        <v>83288</v>
      </c>
      <c r="C28817" t="str">
        <f t="shared" si="901"/>
        <v>𔕘</v>
      </c>
      <c r="D28817" t="s">
        <v>55338</v>
      </c>
      <c r="E28817" t="s">
        <v>284</v>
      </c>
      <c r="F28817">
        <v>0</v>
      </c>
      <c r="G28817" t="s">
        <v>117</v>
      </c>
      <c r="H28817" t="s">
        <v>77850</v>
      </c>
      <c r="K28817" t="s">
        <v>77850</v>
      </c>
      <c r="L28817" t="s">
        <v>3</v>
      </c>
      <c r="M28817" t="s">
        <v>77850</v>
      </c>
      <c r="N28817" t="s">
        <v>77850</v>
      </c>
      <c r="O28817" t="s">
        <v>77850</v>
      </c>
      <c r="P28817" t="s">
        <v>77850</v>
      </c>
      <c r="Q28817" t="s">
        <v>77850</v>
      </c>
    </row>
    <row r="28818" spans="1:17" x14ac:dyDescent="0.25">
      <c r="A28818" t="s">
        <v>86060</v>
      </c>
      <c r="B28818">
        <f t="shared" si="900"/>
        <v>83289</v>
      </c>
      <c r="C28818" t="str">
        <f t="shared" si="901"/>
        <v>𔕙</v>
      </c>
      <c r="D28818" t="s">
        <v>55339</v>
      </c>
      <c r="E28818" t="s">
        <v>284</v>
      </c>
      <c r="F28818">
        <v>0</v>
      </c>
      <c r="G28818" t="s">
        <v>117</v>
      </c>
      <c r="H28818" t="s">
        <v>77850</v>
      </c>
      <c r="K28818" t="s">
        <v>77850</v>
      </c>
      <c r="L28818" t="s">
        <v>3</v>
      </c>
      <c r="M28818" t="s">
        <v>77850</v>
      </c>
      <c r="N28818" t="s">
        <v>77850</v>
      </c>
      <c r="O28818" t="s">
        <v>77850</v>
      </c>
      <c r="P28818" t="s">
        <v>77850</v>
      </c>
      <c r="Q28818" t="s">
        <v>77850</v>
      </c>
    </row>
    <row r="28819" spans="1:17" x14ac:dyDescent="0.25">
      <c r="A28819" t="s">
        <v>55340</v>
      </c>
      <c r="B28819">
        <f t="shared" si="900"/>
        <v>83290</v>
      </c>
      <c r="C28819" t="str">
        <f t="shared" si="901"/>
        <v>𔕚</v>
      </c>
      <c r="D28819" t="s">
        <v>55341</v>
      </c>
      <c r="E28819" t="s">
        <v>284</v>
      </c>
      <c r="F28819">
        <v>0</v>
      </c>
      <c r="G28819" t="s">
        <v>117</v>
      </c>
      <c r="H28819" t="s">
        <v>77850</v>
      </c>
      <c r="K28819" t="s">
        <v>77850</v>
      </c>
      <c r="L28819" t="s">
        <v>3</v>
      </c>
      <c r="M28819" t="s">
        <v>77850</v>
      </c>
      <c r="N28819" t="s">
        <v>77850</v>
      </c>
      <c r="O28819" t="s">
        <v>77850</v>
      </c>
      <c r="P28819" t="s">
        <v>77850</v>
      </c>
      <c r="Q28819" t="s">
        <v>77850</v>
      </c>
    </row>
    <row r="28820" spans="1:17" x14ac:dyDescent="0.25">
      <c r="A28820" t="s">
        <v>55342</v>
      </c>
      <c r="B28820">
        <f t="shared" si="900"/>
        <v>83291</v>
      </c>
      <c r="C28820" t="str">
        <f t="shared" si="901"/>
        <v>𔕛</v>
      </c>
      <c r="D28820" t="s">
        <v>55343</v>
      </c>
      <c r="E28820" t="s">
        <v>284</v>
      </c>
      <c r="F28820">
        <v>0</v>
      </c>
      <c r="G28820" t="s">
        <v>117</v>
      </c>
      <c r="H28820" t="s">
        <v>77850</v>
      </c>
      <c r="K28820" t="s">
        <v>77850</v>
      </c>
      <c r="L28820" t="s">
        <v>3</v>
      </c>
      <c r="M28820" t="s">
        <v>77850</v>
      </c>
      <c r="N28820" t="s">
        <v>77850</v>
      </c>
      <c r="O28820" t="s">
        <v>77850</v>
      </c>
      <c r="P28820" t="s">
        <v>77850</v>
      </c>
      <c r="Q28820" t="s">
        <v>77850</v>
      </c>
    </row>
    <row r="28821" spans="1:17" x14ac:dyDescent="0.25">
      <c r="A28821" t="s">
        <v>55344</v>
      </c>
      <c r="B28821">
        <f t="shared" si="900"/>
        <v>83292</v>
      </c>
      <c r="C28821" t="str">
        <f t="shared" si="901"/>
        <v>𔕜</v>
      </c>
      <c r="D28821" t="s">
        <v>55345</v>
      </c>
      <c r="E28821" t="s">
        <v>284</v>
      </c>
      <c r="F28821">
        <v>0</v>
      </c>
      <c r="G28821" t="s">
        <v>117</v>
      </c>
      <c r="H28821" t="s">
        <v>77850</v>
      </c>
      <c r="K28821" t="s">
        <v>77850</v>
      </c>
      <c r="L28821" t="s">
        <v>3</v>
      </c>
      <c r="M28821" t="s">
        <v>77850</v>
      </c>
      <c r="N28821" t="s">
        <v>77850</v>
      </c>
      <c r="O28821" t="s">
        <v>77850</v>
      </c>
      <c r="P28821" t="s">
        <v>77850</v>
      </c>
      <c r="Q28821" t="s">
        <v>77850</v>
      </c>
    </row>
    <row r="28822" spans="1:17" x14ac:dyDescent="0.25">
      <c r="A28822" t="s">
        <v>55346</v>
      </c>
      <c r="B28822">
        <f t="shared" si="900"/>
        <v>83293</v>
      </c>
      <c r="C28822" t="str">
        <f t="shared" si="901"/>
        <v>𔕝</v>
      </c>
      <c r="D28822" t="s">
        <v>55347</v>
      </c>
      <c r="E28822" t="s">
        <v>284</v>
      </c>
      <c r="F28822">
        <v>0</v>
      </c>
      <c r="G28822" t="s">
        <v>117</v>
      </c>
      <c r="H28822" t="s">
        <v>77850</v>
      </c>
      <c r="K28822" t="s">
        <v>77850</v>
      </c>
      <c r="L28822" t="s">
        <v>3</v>
      </c>
      <c r="M28822" t="s">
        <v>77850</v>
      </c>
      <c r="N28822" t="s">
        <v>77850</v>
      </c>
      <c r="O28822" t="s">
        <v>77850</v>
      </c>
      <c r="P28822" t="s">
        <v>77850</v>
      </c>
      <c r="Q28822" t="s">
        <v>77850</v>
      </c>
    </row>
    <row r="28823" spans="1:17" x14ac:dyDescent="0.25">
      <c r="A28823" t="s">
        <v>55348</v>
      </c>
      <c r="B28823">
        <f t="shared" si="900"/>
        <v>83294</v>
      </c>
      <c r="C28823" t="str">
        <f t="shared" si="901"/>
        <v>𔕞</v>
      </c>
      <c r="D28823" t="s">
        <v>55349</v>
      </c>
      <c r="E28823" t="s">
        <v>284</v>
      </c>
      <c r="F28823">
        <v>0</v>
      </c>
      <c r="G28823" t="s">
        <v>117</v>
      </c>
      <c r="H28823" t="s">
        <v>77850</v>
      </c>
      <c r="K28823" t="s">
        <v>77850</v>
      </c>
      <c r="L28823" t="s">
        <v>3</v>
      </c>
      <c r="M28823" t="s">
        <v>77850</v>
      </c>
      <c r="N28823" t="s">
        <v>77850</v>
      </c>
      <c r="O28823" t="s">
        <v>77850</v>
      </c>
      <c r="P28823" t="s">
        <v>77850</v>
      </c>
      <c r="Q28823" t="s">
        <v>77850</v>
      </c>
    </row>
    <row r="28824" spans="1:17" x14ac:dyDescent="0.25">
      <c r="A28824" t="s">
        <v>55350</v>
      </c>
      <c r="B28824">
        <f t="shared" si="900"/>
        <v>83295</v>
      </c>
      <c r="C28824" t="str">
        <f t="shared" si="901"/>
        <v>𔕟</v>
      </c>
      <c r="D28824" t="s">
        <v>55351</v>
      </c>
      <c r="E28824" t="s">
        <v>284</v>
      </c>
      <c r="F28824">
        <v>0</v>
      </c>
      <c r="G28824" t="s">
        <v>117</v>
      </c>
      <c r="H28824" t="s">
        <v>77850</v>
      </c>
      <c r="K28824" t="s">
        <v>77850</v>
      </c>
      <c r="L28824" t="s">
        <v>3</v>
      </c>
      <c r="M28824" t="s">
        <v>77850</v>
      </c>
      <c r="N28824" t="s">
        <v>77850</v>
      </c>
      <c r="O28824" t="s">
        <v>77850</v>
      </c>
      <c r="P28824" t="s">
        <v>77850</v>
      </c>
      <c r="Q28824" t="s">
        <v>77850</v>
      </c>
    </row>
    <row r="28825" spans="1:17" x14ac:dyDescent="0.25">
      <c r="A28825" t="s">
        <v>86061</v>
      </c>
      <c r="B28825">
        <f t="shared" si="900"/>
        <v>83296</v>
      </c>
      <c r="C28825" t="str">
        <f t="shared" si="901"/>
        <v>𔕠</v>
      </c>
      <c r="D28825" t="s">
        <v>55352</v>
      </c>
      <c r="E28825" t="s">
        <v>284</v>
      </c>
      <c r="F28825">
        <v>0</v>
      </c>
      <c r="G28825" t="s">
        <v>117</v>
      </c>
      <c r="H28825" t="s">
        <v>77850</v>
      </c>
      <c r="K28825" t="s">
        <v>77850</v>
      </c>
      <c r="L28825" t="s">
        <v>3</v>
      </c>
      <c r="M28825" t="s">
        <v>77850</v>
      </c>
      <c r="N28825" t="s">
        <v>77850</v>
      </c>
      <c r="O28825" t="s">
        <v>77850</v>
      </c>
      <c r="P28825" t="s">
        <v>77850</v>
      </c>
      <c r="Q28825" t="s">
        <v>77850</v>
      </c>
    </row>
    <row r="28826" spans="1:17" x14ac:dyDescent="0.25">
      <c r="A28826" t="s">
        <v>86062</v>
      </c>
      <c r="B28826">
        <f t="shared" si="900"/>
        <v>83297</v>
      </c>
      <c r="C28826" t="str">
        <f t="shared" si="901"/>
        <v>𔕡</v>
      </c>
      <c r="D28826" t="s">
        <v>55353</v>
      </c>
      <c r="E28826" t="s">
        <v>284</v>
      </c>
      <c r="F28826">
        <v>0</v>
      </c>
      <c r="G28826" t="s">
        <v>117</v>
      </c>
      <c r="H28826" t="s">
        <v>77850</v>
      </c>
      <c r="K28826" t="s">
        <v>77850</v>
      </c>
      <c r="L28826" t="s">
        <v>3</v>
      </c>
      <c r="M28826" t="s">
        <v>77850</v>
      </c>
      <c r="N28826" t="s">
        <v>77850</v>
      </c>
      <c r="O28826" t="s">
        <v>77850</v>
      </c>
      <c r="P28826" t="s">
        <v>77850</v>
      </c>
      <c r="Q28826" t="s">
        <v>77850</v>
      </c>
    </row>
    <row r="28827" spans="1:17" x14ac:dyDescent="0.25">
      <c r="A28827" t="s">
        <v>86063</v>
      </c>
      <c r="B28827">
        <f t="shared" si="900"/>
        <v>83298</v>
      </c>
      <c r="C28827" t="str">
        <f t="shared" si="901"/>
        <v>𔕢</v>
      </c>
      <c r="D28827" t="s">
        <v>55354</v>
      </c>
      <c r="E28827" t="s">
        <v>284</v>
      </c>
      <c r="F28827">
        <v>0</v>
      </c>
      <c r="G28827" t="s">
        <v>117</v>
      </c>
      <c r="H28827" t="s">
        <v>77850</v>
      </c>
      <c r="K28827" t="s">
        <v>77850</v>
      </c>
      <c r="L28827" t="s">
        <v>3</v>
      </c>
      <c r="M28827" t="s">
        <v>77850</v>
      </c>
      <c r="N28827" t="s">
        <v>77850</v>
      </c>
      <c r="O28827" t="s">
        <v>77850</v>
      </c>
      <c r="P28827" t="s">
        <v>77850</v>
      </c>
      <c r="Q28827" t="s">
        <v>77850</v>
      </c>
    </row>
    <row r="28828" spans="1:17" x14ac:dyDescent="0.25">
      <c r="A28828" t="s">
        <v>86064</v>
      </c>
      <c r="B28828">
        <f t="shared" si="900"/>
        <v>83299</v>
      </c>
      <c r="C28828" t="str">
        <f t="shared" si="901"/>
        <v>𔕣</v>
      </c>
      <c r="D28828" t="s">
        <v>55355</v>
      </c>
      <c r="E28828" t="s">
        <v>284</v>
      </c>
      <c r="F28828">
        <v>0</v>
      </c>
      <c r="G28828" t="s">
        <v>117</v>
      </c>
      <c r="H28828" t="s">
        <v>77850</v>
      </c>
      <c r="K28828" t="s">
        <v>77850</v>
      </c>
      <c r="L28828" t="s">
        <v>3</v>
      </c>
      <c r="M28828" t="s">
        <v>77850</v>
      </c>
      <c r="N28828" t="s">
        <v>77850</v>
      </c>
      <c r="O28828" t="s">
        <v>77850</v>
      </c>
      <c r="P28828" t="s">
        <v>77850</v>
      </c>
      <c r="Q28828" t="s">
        <v>77850</v>
      </c>
    </row>
    <row r="28829" spans="1:17" x14ac:dyDescent="0.25">
      <c r="A28829" t="s">
        <v>86065</v>
      </c>
      <c r="B28829">
        <f t="shared" si="900"/>
        <v>83300</v>
      </c>
      <c r="C28829" t="str">
        <f t="shared" si="901"/>
        <v>𔕤</v>
      </c>
      <c r="D28829" t="s">
        <v>55356</v>
      </c>
      <c r="E28829" t="s">
        <v>284</v>
      </c>
      <c r="F28829">
        <v>0</v>
      </c>
      <c r="G28829" t="s">
        <v>117</v>
      </c>
      <c r="H28829" t="s">
        <v>77850</v>
      </c>
      <c r="K28829" t="s">
        <v>77850</v>
      </c>
      <c r="L28829" t="s">
        <v>3</v>
      </c>
      <c r="M28829" t="s">
        <v>77850</v>
      </c>
      <c r="N28829" t="s">
        <v>77850</v>
      </c>
      <c r="O28829" t="s">
        <v>77850</v>
      </c>
      <c r="P28829" t="s">
        <v>77850</v>
      </c>
      <c r="Q28829" t="s">
        <v>77850</v>
      </c>
    </row>
    <row r="28830" spans="1:17" x14ac:dyDescent="0.25">
      <c r="A28830" t="s">
        <v>86066</v>
      </c>
      <c r="B28830">
        <f t="shared" si="900"/>
        <v>83301</v>
      </c>
      <c r="C28830" t="str">
        <f t="shared" si="901"/>
        <v>𔕥</v>
      </c>
      <c r="D28830" t="s">
        <v>55357</v>
      </c>
      <c r="E28830" t="s">
        <v>284</v>
      </c>
      <c r="F28830">
        <v>0</v>
      </c>
      <c r="G28830" t="s">
        <v>117</v>
      </c>
      <c r="H28830" t="s">
        <v>77850</v>
      </c>
      <c r="K28830" t="s">
        <v>77850</v>
      </c>
      <c r="L28830" t="s">
        <v>3</v>
      </c>
      <c r="M28830" t="s">
        <v>77850</v>
      </c>
      <c r="N28830" t="s">
        <v>77850</v>
      </c>
      <c r="O28830" t="s">
        <v>77850</v>
      </c>
      <c r="P28830" t="s">
        <v>77850</v>
      </c>
      <c r="Q28830" t="s">
        <v>77850</v>
      </c>
    </row>
    <row r="28831" spans="1:17" x14ac:dyDescent="0.25">
      <c r="A28831" t="s">
        <v>86067</v>
      </c>
      <c r="B28831">
        <f t="shared" si="900"/>
        <v>83302</v>
      </c>
      <c r="C28831" t="str">
        <f t="shared" si="901"/>
        <v>𔕦</v>
      </c>
      <c r="D28831" t="s">
        <v>55358</v>
      </c>
      <c r="E28831" t="s">
        <v>284</v>
      </c>
      <c r="F28831">
        <v>0</v>
      </c>
      <c r="G28831" t="s">
        <v>117</v>
      </c>
      <c r="H28831" t="s">
        <v>77850</v>
      </c>
      <c r="K28831" t="s">
        <v>77850</v>
      </c>
      <c r="L28831" t="s">
        <v>3</v>
      </c>
      <c r="M28831" t="s">
        <v>77850</v>
      </c>
      <c r="N28831" t="s">
        <v>77850</v>
      </c>
      <c r="O28831" t="s">
        <v>77850</v>
      </c>
      <c r="P28831" t="s">
        <v>77850</v>
      </c>
      <c r="Q28831" t="s">
        <v>77850</v>
      </c>
    </row>
    <row r="28832" spans="1:17" x14ac:dyDescent="0.25">
      <c r="A28832" t="s">
        <v>86068</v>
      </c>
      <c r="B28832">
        <f t="shared" si="900"/>
        <v>83303</v>
      </c>
      <c r="C28832" t="str">
        <f t="shared" si="901"/>
        <v>𔕧</v>
      </c>
      <c r="D28832" t="s">
        <v>55359</v>
      </c>
      <c r="E28832" t="s">
        <v>284</v>
      </c>
      <c r="F28832">
        <v>0</v>
      </c>
      <c r="G28832" t="s">
        <v>117</v>
      </c>
      <c r="H28832" t="s">
        <v>77850</v>
      </c>
      <c r="K28832" t="s">
        <v>77850</v>
      </c>
      <c r="L28832" t="s">
        <v>3</v>
      </c>
      <c r="M28832" t="s">
        <v>77850</v>
      </c>
      <c r="N28832" t="s">
        <v>77850</v>
      </c>
      <c r="O28832" t="s">
        <v>77850</v>
      </c>
      <c r="P28832" t="s">
        <v>77850</v>
      </c>
      <c r="Q28832" t="s">
        <v>77850</v>
      </c>
    </row>
    <row r="28833" spans="1:17" x14ac:dyDescent="0.25">
      <c r="A28833" t="s">
        <v>86069</v>
      </c>
      <c r="B28833">
        <f t="shared" si="900"/>
        <v>83304</v>
      </c>
      <c r="C28833" t="str">
        <f t="shared" si="901"/>
        <v>𔕨</v>
      </c>
      <c r="D28833" t="s">
        <v>55360</v>
      </c>
      <c r="E28833" t="s">
        <v>284</v>
      </c>
      <c r="F28833">
        <v>0</v>
      </c>
      <c r="G28833" t="s">
        <v>117</v>
      </c>
      <c r="H28833" t="s">
        <v>77850</v>
      </c>
      <c r="K28833" t="s">
        <v>77850</v>
      </c>
      <c r="L28833" t="s">
        <v>3</v>
      </c>
      <c r="M28833" t="s">
        <v>77850</v>
      </c>
      <c r="N28833" t="s">
        <v>77850</v>
      </c>
      <c r="O28833" t="s">
        <v>77850</v>
      </c>
      <c r="P28833" t="s">
        <v>77850</v>
      </c>
      <c r="Q28833" t="s">
        <v>77850</v>
      </c>
    </row>
    <row r="28834" spans="1:17" x14ac:dyDescent="0.25">
      <c r="A28834" t="s">
        <v>86070</v>
      </c>
      <c r="B28834">
        <f t="shared" si="900"/>
        <v>83305</v>
      </c>
      <c r="C28834" t="str">
        <f t="shared" si="901"/>
        <v>𔕩</v>
      </c>
      <c r="D28834" t="s">
        <v>55361</v>
      </c>
      <c r="E28834" t="s">
        <v>284</v>
      </c>
      <c r="F28834">
        <v>0</v>
      </c>
      <c r="G28834" t="s">
        <v>117</v>
      </c>
      <c r="H28834" t="s">
        <v>77850</v>
      </c>
      <c r="K28834" t="s">
        <v>77850</v>
      </c>
      <c r="L28834" t="s">
        <v>3</v>
      </c>
      <c r="M28834" t="s">
        <v>77850</v>
      </c>
      <c r="N28834" t="s">
        <v>77850</v>
      </c>
      <c r="O28834" t="s">
        <v>77850</v>
      </c>
      <c r="P28834" t="s">
        <v>77850</v>
      </c>
      <c r="Q28834" t="s">
        <v>77850</v>
      </c>
    </row>
    <row r="28835" spans="1:17" x14ac:dyDescent="0.25">
      <c r="A28835" t="s">
        <v>55362</v>
      </c>
      <c r="B28835">
        <f t="shared" si="900"/>
        <v>83306</v>
      </c>
      <c r="C28835" t="str">
        <f t="shared" si="901"/>
        <v>𔕪</v>
      </c>
      <c r="D28835" t="s">
        <v>55363</v>
      </c>
      <c r="E28835" t="s">
        <v>284</v>
      </c>
      <c r="F28835">
        <v>0</v>
      </c>
      <c r="G28835" t="s">
        <v>117</v>
      </c>
      <c r="H28835" t="s">
        <v>77850</v>
      </c>
      <c r="K28835" t="s">
        <v>77850</v>
      </c>
      <c r="L28835" t="s">
        <v>3</v>
      </c>
      <c r="M28835" t="s">
        <v>77850</v>
      </c>
      <c r="N28835" t="s">
        <v>77850</v>
      </c>
      <c r="O28835" t="s">
        <v>77850</v>
      </c>
      <c r="P28835" t="s">
        <v>77850</v>
      </c>
      <c r="Q28835" t="s">
        <v>77850</v>
      </c>
    </row>
    <row r="28836" spans="1:17" x14ac:dyDescent="0.25">
      <c r="A28836" t="s">
        <v>55364</v>
      </c>
      <c r="B28836">
        <f t="shared" si="900"/>
        <v>83307</v>
      </c>
      <c r="C28836" t="str">
        <f t="shared" si="901"/>
        <v>𔕫</v>
      </c>
      <c r="D28836" t="s">
        <v>55365</v>
      </c>
      <c r="E28836" t="s">
        <v>284</v>
      </c>
      <c r="F28836">
        <v>0</v>
      </c>
      <c r="G28836" t="s">
        <v>117</v>
      </c>
      <c r="H28836" t="s">
        <v>77850</v>
      </c>
      <c r="K28836" t="s">
        <v>77850</v>
      </c>
      <c r="L28836" t="s">
        <v>3</v>
      </c>
      <c r="M28836" t="s">
        <v>77850</v>
      </c>
      <c r="N28836" t="s">
        <v>77850</v>
      </c>
      <c r="O28836" t="s">
        <v>77850</v>
      </c>
      <c r="P28836" t="s">
        <v>77850</v>
      </c>
      <c r="Q28836" t="s">
        <v>77850</v>
      </c>
    </row>
    <row r="28837" spans="1:17" x14ac:dyDescent="0.25">
      <c r="A28837" t="s">
        <v>55366</v>
      </c>
      <c r="B28837">
        <f t="shared" si="900"/>
        <v>83308</v>
      </c>
      <c r="C28837" t="str">
        <f t="shared" si="901"/>
        <v>𔕬</v>
      </c>
      <c r="D28837" t="s">
        <v>55367</v>
      </c>
      <c r="E28837" t="s">
        <v>284</v>
      </c>
      <c r="F28837">
        <v>0</v>
      </c>
      <c r="G28837" t="s">
        <v>117</v>
      </c>
      <c r="H28837" t="s">
        <v>77850</v>
      </c>
      <c r="K28837" t="s">
        <v>77850</v>
      </c>
      <c r="L28837" t="s">
        <v>3</v>
      </c>
      <c r="M28837" t="s">
        <v>77850</v>
      </c>
      <c r="N28837" t="s">
        <v>77850</v>
      </c>
      <c r="O28837" t="s">
        <v>77850</v>
      </c>
      <c r="P28837" t="s">
        <v>77850</v>
      </c>
      <c r="Q28837" t="s">
        <v>77850</v>
      </c>
    </row>
    <row r="28838" spans="1:17" x14ac:dyDescent="0.25">
      <c r="A28838" t="s">
        <v>55368</v>
      </c>
      <c r="B28838">
        <f t="shared" si="900"/>
        <v>83309</v>
      </c>
      <c r="C28838" t="str">
        <f t="shared" si="901"/>
        <v>𔕭</v>
      </c>
      <c r="D28838" t="s">
        <v>55369</v>
      </c>
      <c r="E28838" t="s">
        <v>284</v>
      </c>
      <c r="F28838">
        <v>0</v>
      </c>
      <c r="G28838" t="s">
        <v>117</v>
      </c>
      <c r="H28838" t="s">
        <v>77850</v>
      </c>
      <c r="K28838" t="s">
        <v>77850</v>
      </c>
      <c r="L28838" t="s">
        <v>3</v>
      </c>
      <c r="M28838" t="s">
        <v>77850</v>
      </c>
      <c r="N28838" t="s">
        <v>77850</v>
      </c>
      <c r="O28838" t="s">
        <v>77850</v>
      </c>
      <c r="P28838" t="s">
        <v>77850</v>
      </c>
      <c r="Q28838" t="s">
        <v>77850</v>
      </c>
    </row>
    <row r="28839" spans="1:17" x14ac:dyDescent="0.25">
      <c r="A28839" t="s">
        <v>55370</v>
      </c>
      <c r="B28839">
        <f t="shared" si="900"/>
        <v>83310</v>
      </c>
      <c r="C28839" t="str">
        <f t="shared" si="901"/>
        <v>𔕮</v>
      </c>
      <c r="D28839" t="s">
        <v>55371</v>
      </c>
      <c r="E28839" t="s">
        <v>284</v>
      </c>
      <c r="F28839">
        <v>0</v>
      </c>
      <c r="G28839" t="s">
        <v>117</v>
      </c>
      <c r="H28839" t="s">
        <v>77850</v>
      </c>
      <c r="K28839" t="s">
        <v>77850</v>
      </c>
      <c r="L28839" t="s">
        <v>3</v>
      </c>
      <c r="M28839" t="s">
        <v>77850</v>
      </c>
      <c r="N28839" t="s">
        <v>77850</v>
      </c>
      <c r="O28839" t="s">
        <v>77850</v>
      </c>
      <c r="P28839" t="s">
        <v>77850</v>
      </c>
      <c r="Q28839" t="s">
        <v>77850</v>
      </c>
    </row>
    <row r="28840" spans="1:17" x14ac:dyDescent="0.25">
      <c r="A28840" t="s">
        <v>55372</v>
      </c>
      <c r="B28840">
        <f t="shared" si="900"/>
        <v>83311</v>
      </c>
      <c r="C28840" t="str">
        <f t="shared" si="901"/>
        <v>𔕯</v>
      </c>
      <c r="D28840" t="s">
        <v>55373</v>
      </c>
      <c r="E28840" t="s">
        <v>284</v>
      </c>
      <c r="F28840">
        <v>0</v>
      </c>
      <c r="G28840" t="s">
        <v>117</v>
      </c>
      <c r="H28840" t="s">
        <v>77850</v>
      </c>
      <c r="K28840" t="s">
        <v>77850</v>
      </c>
      <c r="L28840" t="s">
        <v>3</v>
      </c>
      <c r="M28840" t="s">
        <v>77850</v>
      </c>
      <c r="N28840" t="s">
        <v>77850</v>
      </c>
      <c r="O28840" t="s">
        <v>77850</v>
      </c>
      <c r="P28840" t="s">
        <v>77850</v>
      </c>
      <c r="Q28840" t="s">
        <v>77850</v>
      </c>
    </row>
    <row r="28841" spans="1:17" x14ac:dyDescent="0.25">
      <c r="A28841" t="s">
        <v>86071</v>
      </c>
      <c r="B28841">
        <f t="shared" si="900"/>
        <v>83312</v>
      </c>
      <c r="C28841" t="str">
        <f t="shared" si="901"/>
        <v>𔕰</v>
      </c>
      <c r="D28841" t="s">
        <v>55374</v>
      </c>
      <c r="E28841" t="s">
        <v>284</v>
      </c>
      <c r="F28841">
        <v>0</v>
      </c>
      <c r="G28841" t="s">
        <v>117</v>
      </c>
      <c r="H28841" t="s">
        <v>77850</v>
      </c>
      <c r="K28841" t="s">
        <v>77850</v>
      </c>
      <c r="L28841" t="s">
        <v>3</v>
      </c>
      <c r="M28841" t="s">
        <v>77850</v>
      </c>
      <c r="N28841" t="s">
        <v>77850</v>
      </c>
      <c r="O28841" t="s">
        <v>77850</v>
      </c>
      <c r="P28841" t="s">
        <v>77850</v>
      </c>
      <c r="Q28841" t="s">
        <v>77850</v>
      </c>
    </row>
    <row r="28842" spans="1:17" x14ac:dyDescent="0.25">
      <c r="A28842" t="s">
        <v>86072</v>
      </c>
      <c r="B28842">
        <f t="shared" si="900"/>
        <v>83313</v>
      </c>
      <c r="C28842" t="str">
        <f t="shared" si="901"/>
        <v>𔕱</v>
      </c>
      <c r="D28842" t="s">
        <v>55375</v>
      </c>
      <c r="E28842" t="s">
        <v>284</v>
      </c>
      <c r="F28842">
        <v>0</v>
      </c>
      <c r="G28842" t="s">
        <v>117</v>
      </c>
      <c r="H28842" t="s">
        <v>77850</v>
      </c>
      <c r="K28842" t="s">
        <v>77850</v>
      </c>
      <c r="L28842" t="s">
        <v>3</v>
      </c>
      <c r="M28842" t="s">
        <v>77850</v>
      </c>
      <c r="N28842" t="s">
        <v>77850</v>
      </c>
      <c r="O28842" t="s">
        <v>77850</v>
      </c>
      <c r="P28842" t="s">
        <v>77850</v>
      </c>
      <c r="Q28842" t="s">
        <v>77850</v>
      </c>
    </row>
    <row r="28843" spans="1:17" x14ac:dyDescent="0.25">
      <c r="A28843" t="s">
        <v>86073</v>
      </c>
      <c r="B28843">
        <f t="shared" si="900"/>
        <v>83314</v>
      </c>
      <c r="C28843" t="str">
        <f t="shared" si="901"/>
        <v>𔕲</v>
      </c>
      <c r="D28843" t="s">
        <v>55376</v>
      </c>
      <c r="E28843" t="s">
        <v>284</v>
      </c>
      <c r="F28843">
        <v>0</v>
      </c>
      <c r="G28843" t="s">
        <v>117</v>
      </c>
      <c r="H28843" t="s">
        <v>77850</v>
      </c>
      <c r="K28843" t="s">
        <v>77850</v>
      </c>
      <c r="L28843" t="s">
        <v>3</v>
      </c>
      <c r="M28843" t="s">
        <v>77850</v>
      </c>
      <c r="N28843" t="s">
        <v>77850</v>
      </c>
      <c r="O28843" t="s">
        <v>77850</v>
      </c>
      <c r="P28843" t="s">
        <v>77850</v>
      </c>
      <c r="Q28843" t="s">
        <v>77850</v>
      </c>
    </row>
    <row r="28844" spans="1:17" x14ac:dyDescent="0.25">
      <c r="A28844" t="s">
        <v>86074</v>
      </c>
      <c r="B28844">
        <f t="shared" si="900"/>
        <v>83315</v>
      </c>
      <c r="C28844" t="str">
        <f t="shared" si="901"/>
        <v>𔕳</v>
      </c>
      <c r="D28844" t="s">
        <v>55377</v>
      </c>
      <c r="E28844" t="s">
        <v>284</v>
      </c>
      <c r="F28844">
        <v>0</v>
      </c>
      <c r="G28844" t="s">
        <v>117</v>
      </c>
      <c r="H28844" t="s">
        <v>77850</v>
      </c>
      <c r="K28844" t="s">
        <v>77850</v>
      </c>
      <c r="L28844" t="s">
        <v>3</v>
      </c>
      <c r="M28844" t="s">
        <v>77850</v>
      </c>
      <c r="N28844" t="s">
        <v>77850</v>
      </c>
      <c r="O28844" t="s">
        <v>77850</v>
      </c>
      <c r="P28844" t="s">
        <v>77850</v>
      </c>
      <c r="Q28844" t="s">
        <v>77850</v>
      </c>
    </row>
    <row r="28845" spans="1:17" x14ac:dyDescent="0.25">
      <c r="A28845" t="s">
        <v>86075</v>
      </c>
      <c r="B28845">
        <f t="shared" si="900"/>
        <v>83316</v>
      </c>
      <c r="C28845" t="str">
        <f t="shared" si="901"/>
        <v>𔕴</v>
      </c>
      <c r="D28845" t="s">
        <v>55378</v>
      </c>
      <c r="E28845" t="s">
        <v>284</v>
      </c>
      <c r="F28845">
        <v>0</v>
      </c>
      <c r="G28845" t="s">
        <v>117</v>
      </c>
      <c r="H28845" t="s">
        <v>77850</v>
      </c>
      <c r="K28845" t="s">
        <v>77850</v>
      </c>
      <c r="L28845" t="s">
        <v>3</v>
      </c>
      <c r="M28845" t="s">
        <v>77850</v>
      </c>
      <c r="N28845" t="s">
        <v>77850</v>
      </c>
      <c r="O28845" t="s">
        <v>77850</v>
      </c>
      <c r="P28845" t="s">
        <v>77850</v>
      </c>
      <c r="Q28845" t="s">
        <v>77850</v>
      </c>
    </row>
    <row r="28846" spans="1:17" x14ac:dyDescent="0.25">
      <c r="A28846" t="s">
        <v>86076</v>
      </c>
      <c r="B28846">
        <f t="shared" si="900"/>
        <v>83317</v>
      </c>
      <c r="C28846" t="str">
        <f t="shared" si="901"/>
        <v>𔕵</v>
      </c>
      <c r="D28846" t="s">
        <v>55379</v>
      </c>
      <c r="E28846" t="s">
        <v>284</v>
      </c>
      <c r="F28846">
        <v>0</v>
      </c>
      <c r="G28846" t="s">
        <v>117</v>
      </c>
      <c r="H28846" t="s">
        <v>77850</v>
      </c>
      <c r="K28846" t="s">
        <v>77850</v>
      </c>
      <c r="L28846" t="s">
        <v>3</v>
      </c>
      <c r="M28846" t="s">
        <v>77850</v>
      </c>
      <c r="N28846" t="s">
        <v>77850</v>
      </c>
      <c r="O28846" t="s">
        <v>77850</v>
      </c>
      <c r="P28846" t="s">
        <v>77850</v>
      </c>
      <c r="Q28846" t="s">
        <v>77850</v>
      </c>
    </row>
    <row r="28847" spans="1:17" x14ac:dyDescent="0.25">
      <c r="A28847" t="s">
        <v>86077</v>
      </c>
      <c r="B28847">
        <f t="shared" si="900"/>
        <v>83318</v>
      </c>
      <c r="C28847" t="str">
        <f t="shared" si="901"/>
        <v>𔕶</v>
      </c>
      <c r="D28847" t="s">
        <v>55380</v>
      </c>
      <c r="E28847" t="s">
        <v>284</v>
      </c>
      <c r="F28847">
        <v>0</v>
      </c>
      <c r="G28847" t="s">
        <v>117</v>
      </c>
      <c r="H28847" t="s">
        <v>77850</v>
      </c>
      <c r="K28847" t="s">
        <v>77850</v>
      </c>
      <c r="L28847" t="s">
        <v>3</v>
      </c>
      <c r="M28847" t="s">
        <v>77850</v>
      </c>
      <c r="N28847" t="s">
        <v>77850</v>
      </c>
      <c r="O28847" t="s">
        <v>77850</v>
      </c>
      <c r="P28847" t="s">
        <v>77850</v>
      </c>
      <c r="Q28847" t="s">
        <v>77850</v>
      </c>
    </row>
    <row r="28848" spans="1:17" x14ac:dyDescent="0.25">
      <c r="A28848" t="s">
        <v>86078</v>
      </c>
      <c r="B28848">
        <f t="shared" si="900"/>
        <v>83319</v>
      </c>
      <c r="C28848" t="str">
        <f t="shared" si="901"/>
        <v>𔕷</v>
      </c>
      <c r="D28848" t="s">
        <v>55381</v>
      </c>
      <c r="E28848" t="s">
        <v>284</v>
      </c>
      <c r="F28848">
        <v>0</v>
      </c>
      <c r="G28848" t="s">
        <v>117</v>
      </c>
      <c r="H28848" t="s">
        <v>77850</v>
      </c>
      <c r="K28848" t="s">
        <v>77850</v>
      </c>
      <c r="L28848" t="s">
        <v>3</v>
      </c>
      <c r="M28848" t="s">
        <v>77850</v>
      </c>
      <c r="N28848" t="s">
        <v>77850</v>
      </c>
      <c r="O28848" t="s">
        <v>77850</v>
      </c>
      <c r="P28848" t="s">
        <v>77850</v>
      </c>
      <c r="Q28848" t="s">
        <v>77850</v>
      </c>
    </row>
    <row r="28849" spans="1:17" x14ac:dyDescent="0.25">
      <c r="A28849" t="s">
        <v>86079</v>
      </c>
      <c r="B28849">
        <f t="shared" si="900"/>
        <v>83320</v>
      </c>
      <c r="C28849" t="str">
        <f t="shared" si="901"/>
        <v>𔕸</v>
      </c>
      <c r="D28849" t="s">
        <v>55382</v>
      </c>
      <c r="E28849" t="s">
        <v>284</v>
      </c>
      <c r="F28849">
        <v>0</v>
      </c>
      <c r="G28849" t="s">
        <v>117</v>
      </c>
      <c r="H28849" t="s">
        <v>77850</v>
      </c>
      <c r="K28849" t="s">
        <v>77850</v>
      </c>
      <c r="L28849" t="s">
        <v>3</v>
      </c>
      <c r="M28849" t="s">
        <v>77850</v>
      </c>
      <c r="N28849" t="s">
        <v>77850</v>
      </c>
      <c r="O28849" t="s">
        <v>77850</v>
      </c>
      <c r="P28849" t="s">
        <v>77850</v>
      </c>
      <c r="Q28849" t="s">
        <v>77850</v>
      </c>
    </row>
    <row r="28850" spans="1:17" x14ac:dyDescent="0.25">
      <c r="A28850" t="s">
        <v>86080</v>
      </c>
      <c r="B28850">
        <f t="shared" si="900"/>
        <v>83321</v>
      </c>
      <c r="C28850" t="str">
        <f t="shared" si="901"/>
        <v>𔕹</v>
      </c>
      <c r="D28850" t="s">
        <v>55383</v>
      </c>
      <c r="E28850" t="s">
        <v>284</v>
      </c>
      <c r="F28850">
        <v>0</v>
      </c>
      <c r="G28850" t="s">
        <v>117</v>
      </c>
      <c r="H28850" t="s">
        <v>77850</v>
      </c>
      <c r="K28850" t="s">
        <v>77850</v>
      </c>
      <c r="L28850" t="s">
        <v>3</v>
      </c>
      <c r="M28850" t="s">
        <v>77850</v>
      </c>
      <c r="N28850" t="s">
        <v>77850</v>
      </c>
      <c r="O28850" t="s">
        <v>77850</v>
      </c>
      <c r="P28850" t="s">
        <v>77850</v>
      </c>
      <c r="Q28850" t="s">
        <v>77850</v>
      </c>
    </row>
    <row r="28851" spans="1:17" x14ac:dyDescent="0.25">
      <c r="A28851" t="s">
        <v>55384</v>
      </c>
      <c r="B28851">
        <f t="shared" si="900"/>
        <v>83322</v>
      </c>
      <c r="C28851" t="str">
        <f t="shared" si="901"/>
        <v>𔕺</v>
      </c>
      <c r="D28851" t="s">
        <v>55385</v>
      </c>
      <c r="E28851" t="s">
        <v>284</v>
      </c>
      <c r="F28851">
        <v>0</v>
      </c>
      <c r="G28851" t="s">
        <v>117</v>
      </c>
      <c r="H28851" t="s">
        <v>77850</v>
      </c>
      <c r="K28851" t="s">
        <v>77850</v>
      </c>
      <c r="L28851" t="s">
        <v>3</v>
      </c>
      <c r="M28851" t="s">
        <v>77850</v>
      </c>
      <c r="N28851" t="s">
        <v>77850</v>
      </c>
      <c r="O28851" t="s">
        <v>77850</v>
      </c>
      <c r="P28851" t="s">
        <v>77850</v>
      </c>
      <c r="Q28851" t="s">
        <v>77850</v>
      </c>
    </row>
    <row r="28852" spans="1:17" x14ac:dyDescent="0.25">
      <c r="A28852" t="s">
        <v>55386</v>
      </c>
      <c r="B28852">
        <f t="shared" si="900"/>
        <v>83323</v>
      </c>
      <c r="C28852" t="str">
        <f t="shared" si="901"/>
        <v>𔕻</v>
      </c>
      <c r="D28852" t="s">
        <v>55387</v>
      </c>
      <c r="E28852" t="s">
        <v>284</v>
      </c>
      <c r="F28852">
        <v>0</v>
      </c>
      <c r="G28852" t="s">
        <v>117</v>
      </c>
      <c r="H28852" t="s">
        <v>77850</v>
      </c>
      <c r="K28852" t="s">
        <v>77850</v>
      </c>
      <c r="L28852" t="s">
        <v>3</v>
      </c>
      <c r="M28852" t="s">
        <v>77850</v>
      </c>
      <c r="N28852" t="s">
        <v>77850</v>
      </c>
      <c r="O28852" t="s">
        <v>77850</v>
      </c>
      <c r="P28852" t="s">
        <v>77850</v>
      </c>
      <c r="Q28852" t="s">
        <v>77850</v>
      </c>
    </row>
    <row r="28853" spans="1:17" x14ac:dyDescent="0.25">
      <c r="A28853" t="s">
        <v>55388</v>
      </c>
      <c r="B28853">
        <f t="shared" si="900"/>
        <v>83324</v>
      </c>
      <c r="C28853" t="str">
        <f t="shared" si="901"/>
        <v>𔕼</v>
      </c>
      <c r="D28853" t="s">
        <v>55389</v>
      </c>
      <c r="E28853" t="s">
        <v>284</v>
      </c>
      <c r="F28853">
        <v>0</v>
      </c>
      <c r="G28853" t="s">
        <v>117</v>
      </c>
      <c r="H28853" t="s">
        <v>77850</v>
      </c>
      <c r="K28853" t="s">
        <v>77850</v>
      </c>
      <c r="L28853" t="s">
        <v>3</v>
      </c>
      <c r="M28853" t="s">
        <v>77850</v>
      </c>
      <c r="N28853" t="s">
        <v>77850</v>
      </c>
      <c r="O28853" t="s">
        <v>77850</v>
      </c>
      <c r="P28853" t="s">
        <v>77850</v>
      </c>
      <c r="Q28853" t="s">
        <v>77850</v>
      </c>
    </row>
    <row r="28854" spans="1:17" x14ac:dyDescent="0.25">
      <c r="A28854" t="s">
        <v>55390</v>
      </c>
      <c r="B28854">
        <f t="shared" si="900"/>
        <v>83325</v>
      </c>
      <c r="C28854" t="str">
        <f t="shared" si="901"/>
        <v>𔕽</v>
      </c>
      <c r="D28854" t="s">
        <v>55391</v>
      </c>
      <c r="E28854" t="s">
        <v>284</v>
      </c>
      <c r="F28854">
        <v>0</v>
      </c>
      <c r="G28854" t="s">
        <v>117</v>
      </c>
      <c r="H28854" t="s">
        <v>77850</v>
      </c>
      <c r="K28854" t="s">
        <v>77850</v>
      </c>
      <c r="L28854" t="s">
        <v>3</v>
      </c>
      <c r="M28854" t="s">
        <v>77850</v>
      </c>
      <c r="N28854" t="s">
        <v>77850</v>
      </c>
      <c r="O28854" t="s">
        <v>77850</v>
      </c>
      <c r="P28854" t="s">
        <v>77850</v>
      </c>
      <c r="Q28854" t="s">
        <v>77850</v>
      </c>
    </row>
    <row r="28855" spans="1:17" x14ac:dyDescent="0.25">
      <c r="A28855" t="s">
        <v>55392</v>
      </c>
      <c r="B28855">
        <f t="shared" si="900"/>
        <v>83326</v>
      </c>
      <c r="C28855" t="str">
        <f t="shared" si="901"/>
        <v>𔕾</v>
      </c>
      <c r="D28855" t="s">
        <v>55393</v>
      </c>
      <c r="E28855" t="s">
        <v>284</v>
      </c>
      <c r="F28855">
        <v>0</v>
      </c>
      <c r="G28855" t="s">
        <v>117</v>
      </c>
      <c r="H28855" t="s">
        <v>77850</v>
      </c>
      <c r="K28855" t="s">
        <v>77850</v>
      </c>
      <c r="L28855" t="s">
        <v>3</v>
      </c>
      <c r="M28855" t="s">
        <v>77850</v>
      </c>
      <c r="N28855" t="s">
        <v>77850</v>
      </c>
      <c r="O28855" t="s">
        <v>77850</v>
      </c>
      <c r="P28855" t="s">
        <v>77850</v>
      </c>
      <c r="Q28855" t="s">
        <v>77850</v>
      </c>
    </row>
    <row r="28856" spans="1:17" x14ac:dyDescent="0.25">
      <c r="A28856" t="s">
        <v>55394</v>
      </c>
      <c r="B28856">
        <f t="shared" si="900"/>
        <v>83327</v>
      </c>
      <c r="C28856" t="str">
        <f t="shared" si="901"/>
        <v>𔕿</v>
      </c>
      <c r="D28856" t="s">
        <v>55395</v>
      </c>
      <c r="E28856" t="s">
        <v>284</v>
      </c>
      <c r="F28856">
        <v>0</v>
      </c>
      <c r="G28856" t="s">
        <v>117</v>
      </c>
      <c r="H28856" t="s">
        <v>77850</v>
      </c>
      <c r="K28856" t="s">
        <v>77850</v>
      </c>
      <c r="L28856" t="s">
        <v>3</v>
      </c>
      <c r="M28856" t="s">
        <v>77850</v>
      </c>
      <c r="N28856" t="s">
        <v>77850</v>
      </c>
      <c r="O28856" t="s">
        <v>77850</v>
      </c>
      <c r="P28856" t="s">
        <v>77850</v>
      </c>
      <c r="Q28856" t="s">
        <v>77850</v>
      </c>
    </row>
    <row r="28857" spans="1:17" x14ac:dyDescent="0.25">
      <c r="A28857" t="s">
        <v>86081</v>
      </c>
      <c r="B28857">
        <f t="shared" si="900"/>
        <v>83328</v>
      </c>
      <c r="C28857" t="str">
        <f t="shared" si="901"/>
        <v>𔖀</v>
      </c>
      <c r="D28857" t="s">
        <v>55396</v>
      </c>
      <c r="E28857" t="s">
        <v>284</v>
      </c>
      <c r="F28857">
        <v>0</v>
      </c>
      <c r="G28857" t="s">
        <v>117</v>
      </c>
      <c r="H28857" t="s">
        <v>77850</v>
      </c>
      <c r="K28857" t="s">
        <v>77850</v>
      </c>
      <c r="L28857" t="s">
        <v>3</v>
      </c>
      <c r="M28857" t="s">
        <v>77850</v>
      </c>
      <c r="N28857" t="s">
        <v>77850</v>
      </c>
      <c r="O28857" t="s">
        <v>77850</v>
      </c>
      <c r="P28857" t="s">
        <v>77850</v>
      </c>
      <c r="Q28857" t="s">
        <v>77850</v>
      </c>
    </row>
    <row r="28858" spans="1:17" x14ac:dyDescent="0.25">
      <c r="A28858" t="s">
        <v>86082</v>
      </c>
      <c r="B28858">
        <f t="shared" si="900"/>
        <v>83329</v>
      </c>
      <c r="C28858" t="str">
        <f t="shared" si="901"/>
        <v>𔖁</v>
      </c>
      <c r="D28858" t="s">
        <v>55397</v>
      </c>
      <c r="E28858" t="s">
        <v>284</v>
      </c>
      <c r="F28858">
        <v>0</v>
      </c>
      <c r="G28858" t="s">
        <v>117</v>
      </c>
      <c r="H28858" t="s">
        <v>77850</v>
      </c>
      <c r="K28858" t="s">
        <v>77850</v>
      </c>
      <c r="L28858" t="s">
        <v>3</v>
      </c>
      <c r="M28858" t="s">
        <v>77850</v>
      </c>
      <c r="N28858" t="s">
        <v>77850</v>
      </c>
      <c r="O28858" t="s">
        <v>77850</v>
      </c>
      <c r="P28858" t="s">
        <v>77850</v>
      </c>
      <c r="Q28858" t="s">
        <v>77850</v>
      </c>
    </row>
    <row r="28859" spans="1:17" x14ac:dyDescent="0.25">
      <c r="A28859" t="s">
        <v>86083</v>
      </c>
      <c r="B28859">
        <f t="shared" si="900"/>
        <v>83330</v>
      </c>
      <c r="C28859" t="str">
        <f t="shared" si="901"/>
        <v>𔖂</v>
      </c>
      <c r="D28859" t="s">
        <v>55398</v>
      </c>
      <c r="E28859" t="s">
        <v>284</v>
      </c>
      <c r="F28859">
        <v>0</v>
      </c>
      <c r="G28859" t="s">
        <v>117</v>
      </c>
      <c r="H28859" t="s">
        <v>77850</v>
      </c>
      <c r="K28859" t="s">
        <v>77850</v>
      </c>
      <c r="L28859" t="s">
        <v>3</v>
      </c>
      <c r="M28859" t="s">
        <v>77850</v>
      </c>
      <c r="N28859" t="s">
        <v>77850</v>
      </c>
      <c r="O28859" t="s">
        <v>77850</v>
      </c>
      <c r="P28859" t="s">
        <v>77850</v>
      </c>
      <c r="Q28859" t="s">
        <v>77850</v>
      </c>
    </row>
    <row r="28860" spans="1:17" x14ac:dyDescent="0.25">
      <c r="A28860" t="s">
        <v>86084</v>
      </c>
      <c r="B28860">
        <f t="shared" si="900"/>
        <v>83331</v>
      </c>
      <c r="C28860" t="str">
        <f t="shared" si="901"/>
        <v>𔖃</v>
      </c>
      <c r="D28860" t="s">
        <v>55399</v>
      </c>
      <c r="E28860" t="s">
        <v>284</v>
      </c>
      <c r="F28860">
        <v>0</v>
      </c>
      <c r="G28860" t="s">
        <v>117</v>
      </c>
      <c r="H28860" t="s">
        <v>77850</v>
      </c>
      <c r="K28860" t="s">
        <v>77850</v>
      </c>
      <c r="L28860" t="s">
        <v>3</v>
      </c>
      <c r="M28860" t="s">
        <v>77850</v>
      </c>
      <c r="N28860" t="s">
        <v>77850</v>
      </c>
      <c r="O28860" t="s">
        <v>77850</v>
      </c>
      <c r="P28860" t="s">
        <v>77850</v>
      </c>
      <c r="Q28860" t="s">
        <v>77850</v>
      </c>
    </row>
    <row r="28861" spans="1:17" x14ac:dyDescent="0.25">
      <c r="A28861" t="s">
        <v>86085</v>
      </c>
      <c r="B28861">
        <f t="shared" si="900"/>
        <v>83332</v>
      </c>
      <c r="C28861" t="str">
        <f t="shared" si="901"/>
        <v>𔖄</v>
      </c>
      <c r="D28861" t="s">
        <v>55400</v>
      </c>
      <c r="E28861" t="s">
        <v>284</v>
      </c>
      <c r="F28861">
        <v>0</v>
      </c>
      <c r="G28861" t="s">
        <v>117</v>
      </c>
      <c r="H28861" t="s">
        <v>77850</v>
      </c>
      <c r="K28861" t="s">
        <v>77850</v>
      </c>
      <c r="L28861" t="s">
        <v>3</v>
      </c>
      <c r="M28861" t="s">
        <v>77850</v>
      </c>
      <c r="N28861" t="s">
        <v>77850</v>
      </c>
      <c r="O28861" t="s">
        <v>77850</v>
      </c>
      <c r="P28861" t="s">
        <v>77850</v>
      </c>
      <c r="Q28861" t="s">
        <v>77850</v>
      </c>
    </row>
    <row r="28862" spans="1:17" x14ac:dyDescent="0.25">
      <c r="A28862" t="s">
        <v>86086</v>
      </c>
      <c r="B28862">
        <f t="shared" si="900"/>
        <v>83333</v>
      </c>
      <c r="C28862" t="str">
        <f t="shared" si="901"/>
        <v>𔖅</v>
      </c>
      <c r="D28862" t="s">
        <v>55401</v>
      </c>
      <c r="E28862" t="s">
        <v>284</v>
      </c>
      <c r="F28862">
        <v>0</v>
      </c>
      <c r="G28862" t="s">
        <v>117</v>
      </c>
      <c r="H28862" t="s">
        <v>77850</v>
      </c>
      <c r="K28862" t="s">
        <v>77850</v>
      </c>
      <c r="L28862" t="s">
        <v>3</v>
      </c>
      <c r="M28862" t="s">
        <v>77850</v>
      </c>
      <c r="N28862" t="s">
        <v>77850</v>
      </c>
      <c r="O28862" t="s">
        <v>77850</v>
      </c>
      <c r="P28862" t="s">
        <v>77850</v>
      </c>
      <c r="Q28862" t="s">
        <v>77850</v>
      </c>
    </row>
    <row r="28863" spans="1:17" x14ac:dyDescent="0.25">
      <c r="A28863" t="s">
        <v>86087</v>
      </c>
      <c r="B28863">
        <f t="shared" si="900"/>
        <v>83334</v>
      </c>
      <c r="C28863" t="str">
        <f t="shared" si="901"/>
        <v>𔖆</v>
      </c>
      <c r="D28863" t="s">
        <v>55402</v>
      </c>
      <c r="E28863" t="s">
        <v>284</v>
      </c>
      <c r="F28863">
        <v>0</v>
      </c>
      <c r="G28863" t="s">
        <v>117</v>
      </c>
      <c r="H28863" t="s">
        <v>77850</v>
      </c>
      <c r="K28863" t="s">
        <v>77850</v>
      </c>
      <c r="L28863" t="s">
        <v>3</v>
      </c>
      <c r="M28863" t="s">
        <v>77850</v>
      </c>
      <c r="N28863" t="s">
        <v>77850</v>
      </c>
      <c r="O28863" t="s">
        <v>77850</v>
      </c>
      <c r="P28863" t="s">
        <v>77850</v>
      </c>
      <c r="Q28863" t="s">
        <v>77850</v>
      </c>
    </row>
    <row r="28864" spans="1:17" x14ac:dyDescent="0.25">
      <c r="A28864" t="s">
        <v>86088</v>
      </c>
      <c r="B28864">
        <f t="shared" si="900"/>
        <v>83335</v>
      </c>
      <c r="C28864" t="str">
        <f t="shared" si="901"/>
        <v>𔖇</v>
      </c>
      <c r="D28864" t="s">
        <v>55403</v>
      </c>
      <c r="E28864" t="s">
        <v>284</v>
      </c>
      <c r="F28864">
        <v>0</v>
      </c>
      <c r="G28864" t="s">
        <v>117</v>
      </c>
      <c r="H28864" t="s">
        <v>77850</v>
      </c>
      <c r="K28864" t="s">
        <v>77850</v>
      </c>
      <c r="L28864" t="s">
        <v>3</v>
      </c>
      <c r="M28864" t="s">
        <v>77850</v>
      </c>
      <c r="N28864" t="s">
        <v>77850</v>
      </c>
      <c r="O28864" t="s">
        <v>77850</v>
      </c>
      <c r="P28864" t="s">
        <v>77850</v>
      </c>
      <c r="Q28864" t="s">
        <v>77850</v>
      </c>
    </row>
    <row r="28865" spans="1:17" x14ac:dyDescent="0.25">
      <c r="A28865" t="s">
        <v>86089</v>
      </c>
      <c r="B28865">
        <f t="shared" si="900"/>
        <v>83336</v>
      </c>
      <c r="C28865" t="str">
        <f t="shared" si="901"/>
        <v>𔖈</v>
      </c>
      <c r="D28865" t="s">
        <v>55404</v>
      </c>
      <c r="E28865" t="s">
        <v>284</v>
      </c>
      <c r="F28865">
        <v>0</v>
      </c>
      <c r="G28865" t="s">
        <v>117</v>
      </c>
      <c r="H28865" t="s">
        <v>77850</v>
      </c>
      <c r="K28865" t="s">
        <v>77850</v>
      </c>
      <c r="L28865" t="s">
        <v>3</v>
      </c>
      <c r="M28865" t="s">
        <v>77850</v>
      </c>
      <c r="N28865" t="s">
        <v>77850</v>
      </c>
      <c r="O28865" t="s">
        <v>77850</v>
      </c>
      <c r="P28865" t="s">
        <v>77850</v>
      </c>
      <c r="Q28865" t="s">
        <v>77850</v>
      </c>
    </row>
    <row r="28866" spans="1:17" x14ac:dyDescent="0.25">
      <c r="A28866" t="s">
        <v>86090</v>
      </c>
      <c r="B28866">
        <f t="shared" ref="B28866:B28929" si="902">HEX2DEC(A28866)</f>
        <v>83337</v>
      </c>
      <c r="C28866" t="str">
        <f t="shared" ref="C28866:C28929" si="903">_xlfn.UNICHAR(B28866)</f>
        <v>𔖉</v>
      </c>
      <c r="D28866" t="s">
        <v>55405</v>
      </c>
      <c r="E28866" t="s">
        <v>284</v>
      </c>
      <c r="F28866">
        <v>0</v>
      </c>
      <c r="G28866" t="s">
        <v>117</v>
      </c>
      <c r="H28866" t="s">
        <v>77850</v>
      </c>
      <c r="K28866" t="s">
        <v>77850</v>
      </c>
      <c r="L28866" t="s">
        <v>3</v>
      </c>
      <c r="M28866" t="s">
        <v>77850</v>
      </c>
      <c r="N28866" t="s">
        <v>77850</v>
      </c>
      <c r="O28866" t="s">
        <v>77850</v>
      </c>
      <c r="P28866" t="s">
        <v>77850</v>
      </c>
      <c r="Q28866" t="s">
        <v>77850</v>
      </c>
    </row>
    <row r="28867" spans="1:17" x14ac:dyDescent="0.25">
      <c r="A28867" t="s">
        <v>55406</v>
      </c>
      <c r="B28867">
        <f t="shared" si="902"/>
        <v>83338</v>
      </c>
      <c r="C28867" t="str">
        <f t="shared" si="903"/>
        <v>𔖊</v>
      </c>
      <c r="D28867" t="s">
        <v>55407</v>
      </c>
      <c r="E28867" t="s">
        <v>284</v>
      </c>
      <c r="F28867">
        <v>0</v>
      </c>
      <c r="G28867" t="s">
        <v>117</v>
      </c>
      <c r="H28867" t="s">
        <v>77850</v>
      </c>
      <c r="K28867" t="s">
        <v>77850</v>
      </c>
      <c r="L28867" t="s">
        <v>3</v>
      </c>
      <c r="M28867" t="s">
        <v>77850</v>
      </c>
      <c r="N28867" t="s">
        <v>77850</v>
      </c>
      <c r="O28867" t="s">
        <v>77850</v>
      </c>
      <c r="P28867" t="s">
        <v>77850</v>
      </c>
      <c r="Q28867" t="s">
        <v>77850</v>
      </c>
    </row>
    <row r="28868" spans="1:17" x14ac:dyDescent="0.25">
      <c r="A28868" t="s">
        <v>55408</v>
      </c>
      <c r="B28868">
        <f t="shared" si="902"/>
        <v>83339</v>
      </c>
      <c r="C28868" t="str">
        <f t="shared" si="903"/>
        <v>𔖋</v>
      </c>
      <c r="D28868" t="s">
        <v>55409</v>
      </c>
      <c r="E28868" t="s">
        <v>284</v>
      </c>
      <c r="F28868">
        <v>0</v>
      </c>
      <c r="G28868" t="s">
        <v>117</v>
      </c>
      <c r="H28868" t="s">
        <v>77850</v>
      </c>
      <c r="K28868" t="s">
        <v>77850</v>
      </c>
      <c r="L28868" t="s">
        <v>3</v>
      </c>
      <c r="M28868" t="s">
        <v>77850</v>
      </c>
      <c r="N28868" t="s">
        <v>77850</v>
      </c>
      <c r="O28868" t="s">
        <v>77850</v>
      </c>
      <c r="P28868" t="s">
        <v>77850</v>
      </c>
      <c r="Q28868" t="s">
        <v>77850</v>
      </c>
    </row>
    <row r="28869" spans="1:17" x14ac:dyDescent="0.25">
      <c r="A28869" t="s">
        <v>55410</v>
      </c>
      <c r="B28869">
        <f t="shared" si="902"/>
        <v>83340</v>
      </c>
      <c r="C28869" t="str">
        <f t="shared" si="903"/>
        <v>𔖌</v>
      </c>
      <c r="D28869" t="s">
        <v>55411</v>
      </c>
      <c r="E28869" t="s">
        <v>284</v>
      </c>
      <c r="F28869">
        <v>0</v>
      </c>
      <c r="G28869" t="s">
        <v>117</v>
      </c>
      <c r="H28869" t="s">
        <v>77850</v>
      </c>
      <c r="K28869" t="s">
        <v>77850</v>
      </c>
      <c r="L28869" t="s">
        <v>3</v>
      </c>
      <c r="M28869" t="s">
        <v>77850</v>
      </c>
      <c r="N28869" t="s">
        <v>77850</v>
      </c>
      <c r="O28869" t="s">
        <v>77850</v>
      </c>
      <c r="P28869" t="s">
        <v>77850</v>
      </c>
      <c r="Q28869" t="s">
        <v>77850</v>
      </c>
    </row>
    <row r="28870" spans="1:17" x14ac:dyDescent="0.25">
      <c r="A28870" t="s">
        <v>55412</v>
      </c>
      <c r="B28870">
        <f t="shared" si="902"/>
        <v>83341</v>
      </c>
      <c r="C28870" t="str">
        <f t="shared" si="903"/>
        <v>𔖍</v>
      </c>
      <c r="D28870" t="s">
        <v>55413</v>
      </c>
      <c r="E28870" t="s">
        <v>284</v>
      </c>
      <c r="F28870">
        <v>0</v>
      </c>
      <c r="G28870" t="s">
        <v>117</v>
      </c>
      <c r="H28870" t="s">
        <v>77850</v>
      </c>
      <c r="K28870" t="s">
        <v>77850</v>
      </c>
      <c r="L28870" t="s">
        <v>3</v>
      </c>
      <c r="M28870" t="s">
        <v>77850</v>
      </c>
      <c r="N28870" t="s">
        <v>77850</v>
      </c>
      <c r="O28870" t="s">
        <v>77850</v>
      </c>
      <c r="P28870" t="s">
        <v>77850</v>
      </c>
      <c r="Q28870" t="s">
        <v>77850</v>
      </c>
    </row>
    <row r="28871" spans="1:17" x14ac:dyDescent="0.25">
      <c r="A28871" t="s">
        <v>55414</v>
      </c>
      <c r="B28871">
        <f t="shared" si="902"/>
        <v>83342</v>
      </c>
      <c r="C28871" t="str">
        <f t="shared" si="903"/>
        <v>𔖎</v>
      </c>
      <c r="D28871" t="s">
        <v>55415</v>
      </c>
      <c r="E28871" t="s">
        <v>284</v>
      </c>
      <c r="F28871">
        <v>0</v>
      </c>
      <c r="G28871" t="s">
        <v>117</v>
      </c>
      <c r="H28871" t="s">
        <v>77850</v>
      </c>
      <c r="K28871" t="s">
        <v>77850</v>
      </c>
      <c r="L28871" t="s">
        <v>3</v>
      </c>
      <c r="M28871" t="s">
        <v>77850</v>
      </c>
      <c r="N28871" t="s">
        <v>77850</v>
      </c>
      <c r="O28871" t="s">
        <v>77850</v>
      </c>
      <c r="P28871" t="s">
        <v>77850</v>
      </c>
      <c r="Q28871" t="s">
        <v>77850</v>
      </c>
    </row>
    <row r="28872" spans="1:17" x14ac:dyDescent="0.25">
      <c r="A28872" t="s">
        <v>55416</v>
      </c>
      <c r="B28872">
        <f t="shared" si="902"/>
        <v>83343</v>
      </c>
      <c r="C28872" t="str">
        <f t="shared" si="903"/>
        <v>𔖏</v>
      </c>
      <c r="D28872" t="s">
        <v>55417</v>
      </c>
      <c r="E28872" t="s">
        <v>284</v>
      </c>
      <c r="F28872">
        <v>0</v>
      </c>
      <c r="G28872" t="s">
        <v>117</v>
      </c>
      <c r="H28872" t="s">
        <v>77850</v>
      </c>
      <c r="K28872" t="s">
        <v>77850</v>
      </c>
      <c r="L28872" t="s">
        <v>3</v>
      </c>
      <c r="M28872" t="s">
        <v>77850</v>
      </c>
      <c r="N28872" t="s">
        <v>77850</v>
      </c>
      <c r="O28872" t="s">
        <v>77850</v>
      </c>
      <c r="P28872" t="s">
        <v>77850</v>
      </c>
      <c r="Q28872" t="s">
        <v>77850</v>
      </c>
    </row>
    <row r="28873" spans="1:17" x14ac:dyDescent="0.25">
      <c r="A28873" t="s">
        <v>86091</v>
      </c>
      <c r="B28873">
        <f t="shared" si="902"/>
        <v>83344</v>
      </c>
      <c r="C28873" t="str">
        <f t="shared" si="903"/>
        <v>𔖐</v>
      </c>
      <c r="D28873" t="s">
        <v>55418</v>
      </c>
      <c r="E28873" t="s">
        <v>284</v>
      </c>
      <c r="F28873">
        <v>0</v>
      </c>
      <c r="G28873" t="s">
        <v>117</v>
      </c>
      <c r="H28873" t="s">
        <v>77850</v>
      </c>
      <c r="K28873" t="s">
        <v>77850</v>
      </c>
      <c r="L28873" t="s">
        <v>3</v>
      </c>
      <c r="M28873" t="s">
        <v>77850</v>
      </c>
      <c r="N28873" t="s">
        <v>77850</v>
      </c>
      <c r="O28873" t="s">
        <v>77850</v>
      </c>
      <c r="P28873" t="s">
        <v>77850</v>
      </c>
      <c r="Q28873" t="s">
        <v>77850</v>
      </c>
    </row>
    <row r="28874" spans="1:17" x14ac:dyDescent="0.25">
      <c r="A28874" t="s">
        <v>86092</v>
      </c>
      <c r="B28874">
        <f t="shared" si="902"/>
        <v>83345</v>
      </c>
      <c r="C28874" t="str">
        <f t="shared" si="903"/>
        <v>𔖑</v>
      </c>
      <c r="D28874" t="s">
        <v>55419</v>
      </c>
      <c r="E28874" t="s">
        <v>284</v>
      </c>
      <c r="F28874">
        <v>0</v>
      </c>
      <c r="G28874" t="s">
        <v>117</v>
      </c>
      <c r="H28874" t="s">
        <v>77850</v>
      </c>
      <c r="K28874" t="s">
        <v>77850</v>
      </c>
      <c r="L28874" t="s">
        <v>3</v>
      </c>
      <c r="M28874" t="s">
        <v>77850</v>
      </c>
      <c r="N28874" t="s">
        <v>77850</v>
      </c>
      <c r="O28874" t="s">
        <v>77850</v>
      </c>
      <c r="P28874" t="s">
        <v>77850</v>
      </c>
      <c r="Q28874" t="s">
        <v>77850</v>
      </c>
    </row>
    <row r="28875" spans="1:17" x14ac:dyDescent="0.25">
      <c r="A28875" t="s">
        <v>86093</v>
      </c>
      <c r="B28875">
        <f t="shared" si="902"/>
        <v>83346</v>
      </c>
      <c r="C28875" t="str">
        <f t="shared" si="903"/>
        <v>𔖒</v>
      </c>
      <c r="D28875" t="s">
        <v>55420</v>
      </c>
      <c r="E28875" t="s">
        <v>284</v>
      </c>
      <c r="F28875">
        <v>0</v>
      </c>
      <c r="G28875" t="s">
        <v>117</v>
      </c>
      <c r="H28875" t="s">
        <v>77850</v>
      </c>
      <c r="K28875" t="s">
        <v>77850</v>
      </c>
      <c r="L28875" t="s">
        <v>3</v>
      </c>
      <c r="M28875" t="s">
        <v>77850</v>
      </c>
      <c r="N28875" t="s">
        <v>77850</v>
      </c>
      <c r="O28875" t="s">
        <v>77850</v>
      </c>
      <c r="P28875" t="s">
        <v>77850</v>
      </c>
      <c r="Q28875" t="s">
        <v>77850</v>
      </c>
    </row>
    <row r="28876" spans="1:17" x14ac:dyDescent="0.25">
      <c r="A28876" t="s">
        <v>86094</v>
      </c>
      <c r="B28876">
        <f t="shared" si="902"/>
        <v>83347</v>
      </c>
      <c r="C28876" t="str">
        <f t="shared" si="903"/>
        <v>𔖓</v>
      </c>
      <c r="D28876" t="s">
        <v>55421</v>
      </c>
      <c r="E28876" t="s">
        <v>284</v>
      </c>
      <c r="F28876">
        <v>0</v>
      </c>
      <c r="G28876" t="s">
        <v>117</v>
      </c>
      <c r="H28876" t="s">
        <v>77850</v>
      </c>
      <c r="K28876" t="s">
        <v>77850</v>
      </c>
      <c r="L28876" t="s">
        <v>3</v>
      </c>
      <c r="M28876" t="s">
        <v>77850</v>
      </c>
      <c r="N28876" t="s">
        <v>77850</v>
      </c>
      <c r="O28876" t="s">
        <v>77850</v>
      </c>
      <c r="P28876" t="s">
        <v>77850</v>
      </c>
      <c r="Q28876" t="s">
        <v>77850</v>
      </c>
    </row>
    <row r="28877" spans="1:17" x14ac:dyDescent="0.25">
      <c r="A28877" t="s">
        <v>86095</v>
      </c>
      <c r="B28877">
        <f t="shared" si="902"/>
        <v>83348</v>
      </c>
      <c r="C28877" t="str">
        <f t="shared" si="903"/>
        <v>𔖔</v>
      </c>
      <c r="D28877" t="s">
        <v>55422</v>
      </c>
      <c r="E28877" t="s">
        <v>284</v>
      </c>
      <c r="F28877">
        <v>0</v>
      </c>
      <c r="G28877" t="s">
        <v>117</v>
      </c>
      <c r="H28877" t="s">
        <v>77850</v>
      </c>
      <c r="K28877" t="s">
        <v>77850</v>
      </c>
      <c r="L28877" t="s">
        <v>3</v>
      </c>
      <c r="M28877" t="s">
        <v>77850</v>
      </c>
      <c r="N28877" t="s">
        <v>77850</v>
      </c>
      <c r="O28877" t="s">
        <v>77850</v>
      </c>
      <c r="P28877" t="s">
        <v>77850</v>
      </c>
      <c r="Q28877" t="s">
        <v>77850</v>
      </c>
    </row>
    <row r="28878" spans="1:17" x14ac:dyDescent="0.25">
      <c r="A28878" t="s">
        <v>86096</v>
      </c>
      <c r="B28878">
        <f t="shared" si="902"/>
        <v>83349</v>
      </c>
      <c r="C28878" t="str">
        <f t="shared" si="903"/>
        <v>𔖕</v>
      </c>
      <c r="D28878" t="s">
        <v>55423</v>
      </c>
      <c r="E28878" t="s">
        <v>284</v>
      </c>
      <c r="F28878">
        <v>0</v>
      </c>
      <c r="G28878" t="s">
        <v>117</v>
      </c>
      <c r="H28878" t="s">
        <v>77850</v>
      </c>
      <c r="K28878" t="s">
        <v>77850</v>
      </c>
      <c r="L28878" t="s">
        <v>3</v>
      </c>
      <c r="M28878" t="s">
        <v>77850</v>
      </c>
      <c r="N28878" t="s">
        <v>77850</v>
      </c>
      <c r="O28878" t="s">
        <v>77850</v>
      </c>
      <c r="P28878" t="s">
        <v>77850</v>
      </c>
      <c r="Q28878" t="s">
        <v>77850</v>
      </c>
    </row>
    <row r="28879" spans="1:17" x14ac:dyDescent="0.25">
      <c r="A28879" t="s">
        <v>86097</v>
      </c>
      <c r="B28879">
        <f t="shared" si="902"/>
        <v>83350</v>
      </c>
      <c r="C28879" t="str">
        <f t="shared" si="903"/>
        <v>𔖖</v>
      </c>
      <c r="D28879" t="s">
        <v>55424</v>
      </c>
      <c r="E28879" t="s">
        <v>284</v>
      </c>
      <c r="F28879">
        <v>0</v>
      </c>
      <c r="G28879" t="s">
        <v>117</v>
      </c>
      <c r="H28879" t="s">
        <v>77850</v>
      </c>
      <c r="K28879" t="s">
        <v>77850</v>
      </c>
      <c r="L28879" t="s">
        <v>3</v>
      </c>
      <c r="M28879" t="s">
        <v>77850</v>
      </c>
      <c r="N28879" t="s">
        <v>77850</v>
      </c>
      <c r="O28879" t="s">
        <v>77850</v>
      </c>
      <c r="P28879" t="s">
        <v>77850</v>
      </c>
      <c r="Q28879" t="s">
        <v>77850</v>
      </c>
    </row>
    <row r="28880" spans="1:17" x14ac:dyDescent="0.25">
      <c r="A28880" t="s">
        <v>86098</v>
      </c>
      <c r="B28880">
        <f t="shared" si="902"/>
        <v>83351</v>
      </c>
      <c r="C28880" t="str">
        <f t="shared" si="903"/>
        <v>𔖗</v>
      </c>
      <c r="D28880" t="s">
        <v>55425</v>
      </c>
      <c r="E28880" t="s">
        <v>284</v>
      </c>
      <c r="F28880">
        <v>0</v>
      </c>
      <c r="G28880" t="s">
        <v>117</v>
      </c>
      <c r="H28880" t="s">
        <v>77850</v>
      </c>
      <c r="K28880" t="s">
        <v>77850</v>
      </c>
      <c r="L28880" t="s">
        <v>3</v>
      </c>
      <c r="M28880" t="s">
        <v>77850</v>
      </c>
      <c r="N28880" t="s">
        <v>77850</v>
      </c>
      <c r="O28880" t="s">
        <v>77850</v>
      </c>
      <c r="P28880" t="s">
        <v>77850</v>
      </c>
      <c r="Q28880" t="s">
        <v>77850</v>
      </c>
    </row>
    <row r="28881" spans="1:17" x14ac:dyDescent="0.25">
      <c r="A28881" t="s">
        <v>86099</v>
      </c>
      <c r="B28881">
        <f t="shared" si="902"/>
        <v>83352</v>
      </c>
      <c r="C28881" t="str">
        <f t="shared" si="903"/>
        <v>𔖘</v>
      </c>
      <c r="D28881" t="s">
        <v>55426</v>
      </c>
      <c r="E28881" t="s">
        <v>284</v>
      </c>
      <c r="F28881">
        <v>0</v>
      </c>
      <c r="G28881" t="s">
        <v>117</v>
      </c>
      <c r="H28881" t="s">
        <v>77850</v>
      </c>
      <c r="K28881" t="s">
        <v>77850</v>
      </c>
      <c r="L28881" t="s">
        <v>3</v>
      </c>
      <c r="M28881" t="s">
        <v>77850</v>
      </c>
      <c r="N28881" t="s">
        <v>77850</v>
      </c>
      <c r="O28881" t="s">
        <v>77850</v>
      </c>
      <c r="P28881" t="s">
        <v>77850</v>
      </c>
      <c r="Q28881" t="s">
        <v>77850</v>
      </c>
    </row>
    <row r="28882" spans="1:17" x14ac:dyDescent="0.25">
      <c r="A28882" t="s">
        <v>86100</v>
      </c>
      <c r="B28882">
        <f t="shared" si="902"/>
        <v>83353</v>
      </c>
      <c r="C28882" t="str">
        <f t="shared" si="903"/>
        <v>𔖙</v>
      </c>
      <c r="D28882" t="s">
        <v>55427</v>
      </c>
      <c r="E28882" t="s">
        <v>284</v>
      </c>
      <c r="F28882">
        <v>0</v>
      </c>
      <c r="G28882" t="s">
        <v>117</v>
      </c>
      <c r="H28882" t="s">
        <v>77850</v>
      </c>
      <c r="K28882" t="s">
        <v>77850</v>
      </c>
      <c r="L28882" t="s">
        <v>3</v>
      </c>
      <c r="M28882" t="s">
        <v>77850</v>
      </c>
      <c r="N28882" t="s">
        <v>77850</v>
      </c>
      <c r="O28882" t="s">
        <v>77850</v>
      </c>
      <c r="P28882" t="s">
        <v>77850</v>
      </c>
      <c r="Q28882" t="s">
        <v>77850</v>
      </c>
    </row>
    <row r="28883" spans="1:17" x14ac:dyDescent="0.25">
      <c r="A28883" t="s">
        <v>55428</v>
      </c>
      <c r="B28883">
        <f t="shared" si="902"/>
        <v>83354</v>
      </c>
      <c r="C28883" t="str">
        <f t="shared" si="903"/>
        <v>𔖚</v>
      </c>
      <c r="D28883" t="s">
        <v>55429</v>
      </c>
      <c r="E28883" t="s">
        <v>284</v>
      </c>
      <c r="F28883">
        <v>0</v>
      </c>
      <c r="G28883" t="s">
        <v>117</v>
      </c>
      <c r="H28883" t="s">
        <v>77850</v>
      </c>
      <c r="K28883" t="s">
        <v>77850</v>
      </c>
      <c r="L28883" t="s">
        <v>3</v>
      </c>
      <c r="M28883" t="s">
        <v>77850</v>
      </c>
      <c r="N28883" t="s">
        <v>77850</v>
      </c>
      <c r="O28883" t="s">
        <v>77850</v>
      </c>
      <c r="P28883" t="s">
        <v>77850</v>
      </c>
      <c r="Q28883" t="s">
        <v>77850</v>
      </c>
    </row>
    <row r="28884" spans="1:17" x14ac:dyDescent="0.25">
      <c r="A28884" t="s">
        <v>55430</v>
      </c>
      <c r="B28884">
        <f t="shared" si="902"/>
        <v>83355</v>
      </c>
      <c r="C28884" t="str">
        <f t="shared" si="903"/>
        <v>𔖛</v>
      </c>
      <c r="D28884" t="s">
        <v>55431</v>
      </c>
      <c r="E28884" t="s">
        <v>284</v>
      </c>
      <c r="F28884">
        <v>0</v>
      </c>
      <c r="G28884" t="s">
        <v>117</v>
      </c>
      <c r="H28884" t="s">
        <v>77850</v>
      </c>
      <c r="K28884" t="s">
        <v>77850</v>
      </c>
      <c r="L28884" t="s">
        <v>3</v>
      </c>
      <c r="M28884" t="s">
        <v>77850</v>
      </c>
      <c r="N28884" t="s">
        <v>77850</v>
      </c>
      <c r="O28884" t="s">
        <v>77850</v>
      </c>
      <c r="P28884" t="s">
        <v>77850</v>
      </c>
      <c r="Q28884" t="s">
        <v>77850</v>
      </c>
    </row>
    <row r="28885" spans="1:17" x14ac:dyDescent="0.25">
      <c r="A28885" t="s">
        <v>55432</v>
      </c>
      <c r="B28885">
        <f t="shared" si="902"/>
        <v>83356</v>
      </c>
      <c r="C28885" t="str">
        <f t="shared" si="903"/>
        <v>𔖜</v>
      </c>
      <c r="D28885" t="s">
        <v>55433</v>
      </c>
      <c r="E28885" t="s">
        <v>284</v>
      </c>
      <c r="F28885">
        <v>0</v>
      </c>
      <c r="G28885" t="s">
        <v>117</v>
      </c>
      <c r="H28885" t="s">
        <v>77850</v>
      </c>
      <c r="K28885" t="s">
        <v>77850</v>
      </c>
      <c r="L28885" t="s">
        <v>3</v>
      </c>
      <c r="M28885" t="s">
        <v>77850</v>
      </c>
      <c r="N28885" t="s">
        <v>77850</v>
      </c>
      <c r="O28885" t="s">
        <v>77850</v>
      </c>
      <c r="P28885" t="s">
        <v>77850</v>
      </c>
      <c r="Q28885" t="s">
        <v>77850</v>
      </c>
    </row>
    <row r="28886" spans="1:17" x14ac:dyDescent="0.25">
      <c r="A28886" t="s">
        <v>55434</v>
      </c>
      <c r="B28886">
        <f t="shared" si="902"/>
        <v>83357</v>
      </c>
      <c r="C28886" t="str">
        <f t="shared" si="903"/>
        <v>𔖝</v>
      </c>
      <c r="D28886" t="s">
        <v>55435</v>
      </c>
      <c r="E28886" t="s">
        <v>284</v>
      </c>
      <c r="F28886">
        <v>0</v>
      </c>
      <c r="G28886" t="s">
        <v>117</v>
      </c>
      <c r="H28886" t="s">
        <v>77850</v>
      </c>
      <c r="K28886" t="s">
        <v>77850</v>
      </c>
      <c r="L28886" t="s">
        <v>3</v>
      </c>
      <c r="M28886" t="s">
        <v>77850</v>
      </c>
      <c r="N28886" t="s">
        <v>77850</v>
      </c>
      <c r="O28886" t="s">
        <v>77850</v>
      </c>
      <c r="P28886" t="s">
        <v>77850</v>
      </c>
      <c r="Q28886" t="s">
        <v>77850</v>
      </c>
    </row>
    <row r="28887" spans="1:17" x14ac:dyDescent="0.25">
      <c r="A28887" t="s">
        <v>55436</v>
      </c>
      <c r="B28887">
        <f t="shared" si="902"/>
        <v>83358</v>
      </c>
      <c r="C28887" t="str">
        <f t="shared" si="903"/>
        <v>𔖞</v>
      </c>
      <c r="D28887" t="s">
        <v>55437</v>
      </c>
      <c r="E28887" t="s">
        <v>284</v>
      </c>
      <c r="F28887">
        <v>0</v>
      </c>
      <c r="G28887" t="s">
        <v>117</v>
      </c>
      <c r="H28887" t="s">
        <v>77850</v>
      </c>
      <c r="K28887" t="s">
        <v>77850</v>
      </c>
      <c r="L28887" t="s">
        <v>3</v>
      </c>
      <c r="M28887" t="s">
        <v>77850</v>
      </c>
      <c r="N28887" t="s">
        <v>77850</v>
      </c>
      <c r="O28887" t="s">
        <v>77850</v>
      </c>
      <c r="P28887" t="s">
        <v>77850</v>
      </c>
      <c r="Q28887" t="s">
        <v>77850</v>
      </c>
    </row>
    <row r="28888" spans="1:17" x14ac:dyDescent="0.25">
      <c r="A28888" t="s">
        <v>55438</v>
      </c>
      <c r="B28888">
        <f t="shared" si="902"/>
        <v>83359</v>
      </c>
      <c r="C28888" t="str">
        <f t="shared" si="903"/>
        <v>𔖟</v>
      </c>
      <c r="D28888" t="s">
        <v>55439</v>
      </c>
      <c r="E28888" t="s">
        <v>284</v>
      </c>
      <c r="F28888">
        <v>0</v>
      </c>
      <c r="G28888" t="s">
        <v>117</v>
      </c>
      <c r="H28888" t="s">
        <v>77850</v>
      </c>
      <c r="K28888" t="s">
        <v>77850</v>
      </c>
      <c r="L28888" t="s">
        <v>3</v>
      </c>
      <c r="M28888" t="s">
        <v>77850</v>
      </c>
      <c r="N28888" t="s">
        <v>77850</v>
      </c>
      <c r="O28888" t="s">
        <v>77850</v>
      </c>
      <c r="P28888" t="s">
        <v>77850</v>
      </c>
      <c r="Q28888" t="s">
        <v>77850</v>
      </c>
    </row>
    <row r="28889" spans="1:17" x14ac:dyDescent="0.25">
      <c r="A28889" t="s">
        <v>55440</v>
      </c>
      <c r="B28889">
        <f t="shared" si="902"/>
        <v>83360</v>
      </c>
      <c r="C28889" t="str">
        <f t="shared" si="903"/>
        <v>𔖠</v>
      </c>
      <c r="D28889" t="s">
        <v>55441</v>
      </c>
      <c r="E28889" t="s">
        <v>284</v>
      </c>
      <c r="F28889">
        <v>0</v>
      </c>
      <c r="G28889" t="s">
        <v>117</v>
      </c>
      <c r="H28889" t="s">
        <v>77850</v>
      </c>
      <c r="K28889" t="s">
        <v>77850</v>
      </c>
      <c r="L28889" t="s">
        <v>3</v>
      </c>
      <c r="M28889" t="s">
        <v>77850</v>
      </c>
      <c r="N28889" t="s">
        <v>77850</v>
      </c>
      <c r="O28889" t="s">
        <v>77850</v>
      </c>
      <c r="P28889" t="s">
        <v>77850</v>
      </c>
      <c r="Q28889" t="s">
        <v>77850</v>
      </c>
    </row>
    <row r="28890" spans="1:17" x14ac:dyDescent="0.25">
      <c r="A28890" t="s">
        <v>55442</v>
      </c>
      <c r="B28890">
        <f t="shared" si="902"/>
        <v>83361</v>
      </c>
      <c r="C28890" t="str">
        <f t="shared" si="903"/>
        <v>𔖡</v>
      </c>
      <c r="D28890" t="s">
        <v>55443</v>
      </c>
      <c r="E28890" t="s">
        <v>284</v>
      </c>
      <c r="F28890">
        <v>0</v>
      </c>
      <c r="G28890" t="s">
        <v>117</v>
      </c>
      <c r="H28890" t="s">
        <v>77850</v>
      </c>
      <c r="K28890" t="s">
        <v>77850</v>
      </c>
      <c r="L28890" t="s">
        <v>3</v>
      </c>
      <c r="M28890" t="s">
        <v>77850</v>
      </c>
      <c r="N28890" t="s">
        <v>77850</v>
      </c>
      <c r="O28890" t="s">
        <v>77850</v>
      </c>
      <c r="P28890" t="s">
        <v>77850</v>
      </c>
      <c r="Q28890" t="s">
        <v>77850</v>
      </c>
    </row>
    <row r="28891" spans="1:17" x14ac:dyDescent="0.25">
      <c r="A28891" t="s">
        <v>55444</v>
      </c>
      <c r="B28891">
        <f t="shared" si="902"/>
        <v>83362</v>
      </c>
      <c r="C28891" t="str">
        <f t="shared" si="903"/>
        <v>𔖢</v>
      </c>
      <c r="D28891" t="s">
        <v>55445</v>
      </c>
      <c r="E28891" t="s">
        <v>284</v>
      </c>
      <c r="F28891">
        <v>0</v>
      </c>
      <c r="G28891" t="s">
        <v>117</v>
      </c>
      <c r="H28891" t="s">
        <v>77850</v>
      </c>
      <c r="K28891" t="s">
        <v>77850</v>
      </c>
      <c r="L28891" t="s">
        <v>3</v>
      </c>
      <c r="M28891" t="s">
        <v>77850</v>
      </c>
      <c r="N28891" t="s">
        <v>77850</v>
      </c>
      <c r="O28891" t="s">
        <v>77850</v>
      </c>
      <c r="P28891" t="s">
        <v>77850</v>
      </c>
      <c r="Q28891" t="s">
        <v>77850</v>
      </c>
    </row>
    <row r="28892" spans="1:17" x14ac:dyDescent="0.25">
      <c r="A28892" t="s">
        <v>55446</v>
      </c>
      <c r="B28892">
        <f t="shared" si="902"/>
        <v>83363</v>
      </c>
      <c r="C28892" t="str">
        <f t="shared" si="903"/>
        <v>𔖣</v>
      </c>
      <c r="D28892" t="s">
        <v>55447</v>
      </c>
      <c r="E28892" t="s">
        <v>284</v>
      </c>
      <c r="F28892">
        <v>0</v>
      </c>
      <c r="G28892" t="s">
        <v>117</v>
      </c>
      <c r="H28892" t="s">
        <v>77850</v>
      </c>
      <c r="K28892" t="s">
        <v>77850</v>
      </c>
      <c r="L28892" t="s">
        <v>3</v>
      </c>
      <c r="M28892" t="s">
        <v>77850</v>
      </c>
      <c r="N28892" t="s">
        <v>77850</v>
      </c>
      <c r="O28892" t="s">
        <v>77850</v>
      </c>
      <c r="P28892" t="s">
        <v>77850</v>
      </c>
      <c r="Q28892" t="s">
        <v>77850</v>
      </c>
    </row>
    <row r="28893" spans="1:17" x14ac:dyDescent="0.25">
      <c r="A28893" t="s">
        <v>55448</v>
      </c>
      <c r="B28893">
        <f t="shared" si="902"/>
        <v>83364</v>
      </c>
      <c r="C28893" t="str">
        <f t="shared" si="903"/>
        <v>𔖤</v>
      </c>
      <c r="D28893" t="s">
        <v>55449</v>
      </c>
      <c r="E28893" t="s">
        <v>284</v>
      </c>
      <c r="F28893">
        <v>0</v>
      </c>
      <c r="G28893" t="s">
        <v>117</v>
      </c>
      <c r="H28893" t="s">
        <v>77850</v>
      </c>
      <c r="K28893" t="s">
        <v>77850</v>
      </c>
      <c r="L28893" t="s">
        <v>3</v>
      </c>
      <c r="M28893" t="s">
        <v>77850</v>
      </c>
      <c r="N28893" t="s">
        <v>77850</v>
      </c>
      <c r="O28893" t="s">
        <v>77850</v>
      </c>
      <c r="P28893" t="s">
        <v>77850</v>
      </c>
      <c r="Q28893" t="s">
        <v>77850</v>
      </c>
    </row>
    <row r="28894" spans="1:17" x14ac:dyDescent="0.25">
      <c r="A28894" t="s">
        <v>55450</v>
      </c>
      <c r="B28894">
        <f t="shared" si="902"/>
        <v>83365</v>
      </c>
      <c r="C28894" t="str">
        <f t="shared" si="903"/>
        <v>𔖥</v>
      </c>
      <c r="D28894" t="s">
        <v>55451</v>
      </c>
      <c r="E28894" t="s">
        <v>284</v>
      </c>
      <c r="F28894">
        <v>0</v>
      </c>
      <c r="G28894" t="s">
        <v>117</v>
      </c>
      <c r="H28894" t="s">
        <v>77850</v>
      </c>
      <c r="K28894" t="s">
        <v>77850</v>
      </c>
      <c r="L28894" t="s">
        <v>3</v>
      </c>
      <c r="M28894" t="s">
        <v>77850</v>
      </c>
      <c r="N28894" t="s">
        <v>77850</v>
      </c>
      <c r="O28894" t="s">
        <v>77850</v>
      </c>
      <c r="P28894" t="s">
        <v>77850</v>
      </c>
      <c r="Q28894" t="s">
        <v>77850</v>
      </c>
    </row>
    <row r="28895" spans="1:17" x14ac:dyDescent="0.25">
      <c r="A28895" t="s">
        <v>55452</v>
      </c>
      <c r="B28895">
        <f t="shared" si="902"/>
        <v>83366</v>
      </c>
      <c r="C28895" t="str">
        <f t="shared" si="903"/>
        <v>𔖦</v>
      </c>
      <c r="D28895" t="s">
        <v>55453</v>
      </c>
      <c r="E28895" t="s">
        <v>284</v>
      </c>
      <c r="F28895">
        <v>0</v>
      </c>
      <c r="G28895" t="s">
        <v>117</v>
      </c>
      <c r="H28895" t="s">
        <v>77850</v>
      </c>
      <c r="K28895" t="s">
        <v>77850</v>
      </c>
      <c r="L28895" t="s">
        <v>3</v>
      </c>
      <c r="M28895" t="s">
        <v>77850</v>
      </c>
      <c r="N28895" t="s">
        <v>77850</v>
      </c>
      <c r="O28895" t="s">
        <v>77850</v>
      </c>
      <c r="P28895" t="s">
        <v>77850</v>
      </c>
      <c r="Q28895" t="s">
        <v>77850</v>
      </c>
    </row>
    <row r="28896" spans="1:17" x14ac:dyDescent="0.25">
      <c r="A28896" t="s">
        <v>55454</v>
      </c>
      <c r="B28896">
        <f t="shared" si="902"/>
        <v>83367</v>
      </c>
      <c r="C28896" t="str">
        <f t="shared" si="903"/>
        <v>𔖧</v>
      </c>
      <c r="D28896" t="s">
        <v>55455</v>
      </c>
      <c r="E28896" t="s">
        <v>284</v>
      </c>
      <c r="F28896">
        <v>0</v>
      </c>
      <c r="G28896" t="s">
        <v>117</v>
      </c>
      <c r="H28896" t="s">
        <v>77850</v>
      </c>
      <c r="K28896" t="s">
        <v>77850</v>
      </c>
      <c r="L28896" t="s">
        <v>3</v>
      </c>
      <c r="M28896" t="s">
        <v>77850</v>
      </c>
      <c r="N28896" t="s">
        <v>77850</v>
      </c>
      <c r="O28896" t="s">
        <v>77850</v>
      </c>
      <c r="P28896" t="s">
        <v>77850</v>
      </c>
      <c r="Q28896" t="s">
        <v>77850</v>
      </c>
    </row>
    <row r="28897" spans="1:17" x14ac:dyDescent="0.25">
      <c r="A28897" t="s">
        <v>55456</v>
      </c>
      <c r="B28897">
        <f t="shared" si="902"/>
        <v>83368</v>
      </c>
      <c r="C28897" t="str">
        <f t="shared" si="903"/>
        <v>𔖨</v>
      </c>
      <c r="D28897" t="s">
        <v>55457</v>
      </c>
      <c r="E28897" t="s">
        <v>284</v>
      </c>
      <c r="F28897">
        <v>0</v>
      </c>
      <c r="G28897" t="s">
        <v>117</v>
      </c>
      <c r="H28897" t="s">
        <v>77850</v>
      </c>
      <c r="K28897" t="s">
        <v>77850</v>
      </c>
      <c r="L28897" t="s">
        <v>3</v>
      </c>
      <c r="M28897" t="s">
        <v>77850</v>
      </c>
      <c r="N28897" t="s">
        <v>77850</v>
      </c>
      <c r="O28897" t="s">
        <v>77850</v>
      </c>
      <c r="P28897" t="s">
        <v>77850</v>
      </c>
      <c r="Q28897" t="s">
        <v>77850</v>
      </c>
    </row>
    <row r="28898" spans="1:17" x14ac:dyDescent="0.25">
      <c r="A28898" t="s">
        <v>55458</v>
      </c>
      <c r="B28898">
        <f t="shared" si="902"/>
        <v>83369</v>
      </c>
      <c r="C28898" t="str">
        <f t="shared" si="903"/>
        <v>𔖩</v>
      </c>
      <c r="D28898" t="s">
        <v>55459</v>
      </c>
      <c r="E28898" t="s">
        <v>284</v>
      </c>
      <c r="F28898">
        <v>0</v>
      </c>
      <c r="G28898" t="s">
        <v>117</v>
      </c>
      <c r="H28898" t="s">
        <v>77850</v>
      </c>
      <c r="K28898" t="s">
        <v>77850</v>
      </c>
      <c r="L28898" t="s">
        <v>3</v>
      </c>
      <c r="M28898" t="s">
        <v>77850</v>
      </c>
      <c r="N28898" t="s">
        <v>77850</v>
      </c>
      <c r="O28898" t="s">
        <v>77850</v>
      </c>
      <c r="P28898" t="s">
        <v>77850</v>
      </c>
      <c r="Q28898" t="s">
        <v>77850</v>
      </c>
    </row>
    <row r="28899" spans="1:17" x14ac:dyDescent="0.25">
      <c r="A28899" t="s">
        <v>55460</v>
      </c>
      <c r="B28899">
        <f t="shared" si="902"/>
        <v>83370</v>
      </c>
      <c r="C28899" t="str">
        <f t="shared" si="903"/>
        <v>𔖪</v>
      </c>
      <c r="D28899" t="s">
        <v>55461</v>
      </c>
      <c r="E28899" t="s">
        <v>284</v>
      </c>
      <c r="F28899">
        <v>0</v>
      </c>
      <c r="G28899" t="s">
        <v>117</v>
      </c>
      <c r="H28899" t="s">
        <v>77850</v>
      </c>
      <c r="K28899" t="s">
        <v>77850</v>
      </c>
      <c r="L28899" t="s">
        <v>3</v>
      </c>
      <c r="M28899" t="s">
        <v>77850</v>
      </c>
      <c r="N28899" t="s">
        <v>77850</v>
      </c>
      <c r="O28899" t="s">
        <v>77850</v>
      </c>
      <c r="P28899" t="s">
        <v>77850</v>
      </c>
      <c r="Q28899" t="s">
        <v>77850</v>
      </c>
    </row>
    <row r="28900" spans="1:17" x14ac:dyDescent="0.25">
      <c r="A28900" t="s">
        <v>55462</v>
      </c>
      <c r="B28900">
        <f t="shared" si="902"/>
        <v>83371</v>
      </c>
      <c r="C28900" t="str">
        <f t="shared" si="903"/>
        <v>𔖫</v>
      </c>
      <c r="D28900" t="s">
        <v>55463</v>
      </c>
      <c r="E28900" t="s">
        <v>284</v>
      </c>
      <c r="F28900">
        <v>0</v>
      </c>
      <c r="G28900" t="s">
        <v>117</v>
      </c>
      <c r="H28900" t="s">
        <v>77850</v>
      </c>
      <c r="K28900" t="s">
        <v>77850</v>
      </c>
      <c r="L28900" t="s">
        <v>3</v>
      </c>
      <c r="M28900" t="s">
        <v>77850</v>
      </c>
      <c r="N28900" t="s">
        <v>77850</v>
      </c>
      <c r="O28900" t="s">
        <v>77850</v>
      </c>
      <c r="P28900" t="s">
        <v>77850</v>
      </c>
      <c r="Q28900" t="s">
        <v>77850</v>
      </c>
    </row>
    <row r="28901" spans="1:17" x14ac:dyDescent="0.25">
      <c r="A28901" t="s">
        <v>55464</v>
      </c>
      <c r="B28901">
        <f t="shared" si="902"/>
        <v>83372</v>
      </c>
      <c r="C28901" t="str">
        <f t="shared" si="903"/>
        <v>𔖬</v>
      </c>
      <c r="D28901" t="s">
        <v>55465</v>
      </c>
      <c r="E28901" t="s">
        <v>284</v>
      </c>
      <c r="F28901">
        <v>0</v>
      </c>
      <c r="G28901" t="s">
        <v>117</v>
      </c>
      <c r="H28901" t="s">
        <v>77850</v>
      </c>
      <c r="K28901" t="s">
        <v>77850</v>
      </c>
      <c r="L28901" t="s">
        <v>3</v>
      </c>
      <c r="M28901" t="s">
        <v>77850</v>
      </c>
      <c r="N28901" t="s">
        <v>77850</v>
      </c>
      <c r="O28901" t="s">
        <v>77850</v>
      </c>
      <c r="P28901" t="s">
        <v>77850</v>
      </c>
      <c r="Q28901" t="s">
        <v>77850</v>
      </c>
    </row>
    <row r="28902" spans="1:17" x14ac:dyDescent="0.25">
      <c r="A28902" t="s">
        <v>55466</v>
      </c>
      <c r="B28902">
        <f t="shared" si="902"/>
        <v>83373</v>
      </c>
      <c r="C28902" t="str">
        <f t="shared" si="903"/>
        <v>𔖭</v>
      </c>
      <c r="D28902" t="s">
        <v>55467</v>
      </c>
      <c r="E28902" t="s">
        <v>284</v>
      </c>
      <c r="F28902">
        <v>0</v>
      </c>
      <c r="G28902" t="s">
        <v>117</v>
      </c>
      <c r="H28902" t="s">
        <v>77850</v>
      </c>
      <c r="K28902" t="s">
        <v>77850</v>
      </c>
      <c r="L28902" t="s">
        <v>3</v>
      </c>
      <c r="M28902" t="s">
        <v>77850</v>
      </c>
      <c r="N28902" t="s">
        <v>77850</v>
      </c>
      <c r="O28902" t="s">
        <v>77850</v>
      </c>
      <c r="P28902" t="s">
        <v>77850</v>
      </c>
      <c r="Q28902" t="s">
        <v>77850</v>
      </c>
    </row>
    <row r="28903" spans="1:17" x14ac:dyDescent="0.25">
      <c r="A28903" t="s">
        <v>55468</v>
      </c>
      <c r="B28903">
        <f t="shared" si="902"/>
        <v>83374</v>
      </c>
      <c r="C28903" t="str">
        <f t="shared" si="903"/>
        <v>𔖮</v>
      </c>
      <c r="D28903" t="s">
        <v>55469</v>
      </c>
      <c r="E28903" t="s">
        <v>284</v>
      </c>
      <c r="F28903">
        <v>0</v>
      </c>
      <c r="G28903" t="s">
        <v>117</v>
      </c>
      <c r="H28903" t="s">
        <v>77850</v>
      </c>
      <c r="K28903" t="s">
        <v>77850</v>
      </c>
      <c r="L28903" t="s">
        <v>3</v>
      </c>
      <c r="M28903" t="s">
        <v>77850</v>
      </c>
      <c r="N28903" t="s">
        <v>77850</v>
      </c>
      <c r="O28903" t="s">
        <v>77850</v>
      </c>
      <c r="P28903" t="s">
        <v>77850</v>
      </c>
      <c r="Q28903" t="s">
        <v>77850</v>
      </c>
    </row>
    <row r="28904" spans="1:17" x14ac:dyDescent="0.25">
      <c r="A28904" t="s">
        <v>55470</v>
      </c>
      <c r="B28904">
        <f t="shared" si="902"/>
        <v>83375</v>
      </c>
      <c r="C28904" t="str">
        <f t="shared" si="903"/>
        <v>𔖯</v>
      </c>
      <c r="D28904" t="s">
        <v>55471</v>
      </c>
      <c r="E28904" t="s">
        <v>284</v>
      </c>
      <c r="F28904">
        <v>0</v>
      </c>
      <c r="G28904" t="s">
        <v>117</v>
      </c>
      <c r="H28904" t="s">
        <v>77850</v>
      </c>
      <c r="K28904" t="s">
        <v>77850</v>
      </c>
      <c r="L28904" t="s">
        <v>3</v>
      </c>
      <c r="M28904" t="s">
        <v>77850</v>
      </c>
      <c r="N28904" t="s">
        <v>77850</v>
      </c>
      <c r="O28904" t="s">
        <v>77850</v>
      </c>
      <c r="P28904" t="s">
        <v>77850</v>
      </c>
      <c r="Q28904" t="s">
        <v>77850</v>
      </c>
    </row>
    <row r="28905" spans="1:17" x14ac:dyDescent="0.25">
      <c r="A28905" t="s">
        <v>55472</v>
      </c>
      <c r="B28905">
        <f t="shared" si="902"/>
        <v>83376</v>
      </c>
      <c r="C28905" t="str">
        <f t="shared" si="903"/>
        <v>𔖰</v>
      </c>
      <c r="D28905" t="s">
        <v>55473</v>
      </c>
      <c r="E28905" t="s">
        <v>284</v>
      </c>
      <c r="F28905">
        <v>0</v>
      </c>
      <c r="G28905" t="s">
        <v>117</v>
      </c>
      <c r="H28905" t="s">
        <v>77850</v>
      </c>
      <c r="K28905" t="s">
        <v>77850</v>
      </c>
      <c r="L28905" t="s">
        <v>3</v>
      </c>
      <c r="M28905" t="s">
        <v>77850</v>
      </c>
      <c r="N28905" t="s">
        <v>77850</v>
      </c>
      <c r="O28905" t="s">
        <v>77850</v>
      </c>
      <c r="P28905" t="s">
        <v>77850</v>
      </c>
      <c r="Q28905" t="s">
        <v>77850</v>
      </c>
    </row>
    <row r="28906" spans="1:17" x14ac:dyDescent="0.25">
      <c r="A28906" t="s">
        <v>55474</v>
      </c>
      <c r="B28906">
        <f t="shared" si="902"/>
        <v>83377</v>
      </c>
      <c r="C28906" t="str">
        <f t="shared" si="903"/>
        <v>𔖱</v>
      </c>
      <c r="D28906" t="s">
        <v>55475</v>
      </c>
      <c r="E28906" t="s">
        <v>284</v>
      </c>
      <c r="F28906">
        <v>0</v>
      </c>
      <c r="G28906" t="s">
        <v>117</v>
      </c>
      <c r="H28906" t="s">
        <v>77850</v>
      </c>
      <c r="K28906" t="s">
        <v>77850</v>
      </c>
      <c r="L28906" t="s">
        <v>3</v>
      </c>
      <c r="M28906" t="s">
        <v>77850</v>
      </c>
      <c r="N28906" t="s">
        <v>77850</v>
      </c>
      <c r="O28906" t="s">
        <v>77850</v>
      </c>
      <c r="P28906" t="s">
        <v>77850</v>
      </c>
      <c r="Q28906" t="s">
        <v>77850</v>
      </c>
    </row>
    <row r="28907" spans="1:17" x14ac:dyDescent="0.25">
      <c r="A28907" t="s">
        <v>55476</v>
      </c>
      <c r="B28907">
        <f t="shared" si="902"/>
        <v>83378</v>
      </c>
      <c r="C28907" t="str">
        <f t="shared" si="903"/>
        <v>𔖲</v>
      </c>
      <c r="D28907" t="s">
        <v>55477</v>
      </c>
      <c r="E28907" t="s">
        <v>284</v>
      </c>
      <c r="F28907">
        <v>0</v>
      </c>
      <c r="G28907" t="s">
        <v>117</v>
      </c>
      <c r="H28907" t="s">
        <v>77850</v>
      </c>
      <c r="K28907" t="s">
        <v>77850</v>
      </c>
      <c r="L28907" t="s">
        <v>3</v>
      </c>
      <c r="M28907" t="s">
        <v>77850</v>
      </c>
      <c r="N28907" t="s">
        <v>77850</v>
      </c>
      <c r="O28907" t="s">
        <v>77850</v>
      </c>
      <c r="P28907" t="s">
        <v>77850</v>
      </c>
      <c r="Q28907" t="s">
        <v>77850</v>
      </c>
    </row>
    <row r="28908" spans="1:17" x14ac:dyDescent="0.25">
      <c r="A28908" t="s">
        <v>55478</v>
      </c>
      <c r="B28908">
        <f t="shared" si="902"/>
        <v>83379</v>
      </c>
      <c r="C28908" t="str">
        <f t="shared" si="903"/>
        <v>𔖳</v>
      </c>
      <c r="D28908" t="s">
        <v>55479</v>
      </c>
      <c r="E28908" t="s">
        <v>284</v>
      </c>
      <c r="F28908">
        <v>0</v>
      </c>
      <c r="G28908" t="s">
        <v>117</v>
      </c>
      <c r="H28908" t="s">
        <v>77850</v>
      </c>
      <c r="K28908" t="s">
        <v>77850</v>
      </c>
      <c r="L28908" t="s">
        <v>3</v>
      </c>
      <c r="M28908" t="s">
        <v>77850</v>
      </c>
      <c r="N28908" t="s">
        <v>77850</v>
      </c>
      <c r="O28908" t="s">
        <v>77850</v>
      </c>
      <c r="P28908" t="s">
        <v>77850</v>
      </c>
      <c r="Q28908" t="s">
        <v>77850</v>
      </c>
    </row>
    <row r="28909" spans="1:17" x14ac:dyDescent="0.25">
      <c r="A28909" t="s">
        <v>55480</v>
      </c>
      <c r="B28909">
        <f t="shared" si="902"/>
        <v>83380</v>
      </c>
      <c r="C28909" t="str">
        <f t="shared" si="903"/>
        <v>𔖴</v>
      </c>
      <c r="D28909" t="s">
        <v>55481</v>
      </c>
      <c r="E28909" t="s">
        <v>284</v>
      </c>
      <c r="F28909">
        <v>0</v>
      </c>
      <c r="G28909" t="s">
        <v>117</v>
      </c>
      <c r="H28909" t="s">
        <v>77850</v>
      </c>
      <c r="K28909" t="s">
        <v>77850</v>
      </c>
      <c r="L28909" t="s">
        <v>3</v>
      </c>
      <c r="M28909" t="s">
        <v>77850</v>
      </c>
      <c r="N28909" t="s">
        <v>77850</v>
      </c>
      <c r="O28909" t="s">
        <v>77850</v>
      </c>
      <c r="P28909" t="s">
        <v>77850</v>
      </c>
      <c r="Q28909" t="s">
        <v>77850</v>
      </c>
    </row>
    <row r="28910" spans="1:17" x14ac:dyDescent="0.25">
      <c r="A28910" t="s">
        <v>55482</v>
      </c>
      <c r="B28910">
        <f t="shared" si="902"/>
        <v>83381</v>
      </c>
      <c r="C28910" t="str">
        <f t="shared" si="903"/>
        <v>𔖵</v>
      </c>
      <c r="D28910" t="s">
        <v>55483</v>
      </c>
      <c r="E28910" t="s">
        <v>284</v>
      </c>
      <c r="F28910">
        <v>0</v>
      </c>
      <c r="G28910" t="s">
        <v>117</v>
      </c>
      <c r="H28910" t="s">
        <v>77850</v>
      </c>
      <c r="K28910" t="s">
        <v>77850</v>
      </c>
      <c r="L28910" t="s">
        <v>3</v>
      </c>
      <c r="M28910" t="s">
        <v>77850</v>
      </c>
      <c r="N28910" t="s">
        <v>77850</v>
      </c>
      <c r="O28910" t="s">
        <v>77850</v>
      </c>
      <c r="P28910" t="s">
        <v>77850</v>
      </c>
      <c r="Q28910" t="s">
        <v>77850</v>
      </c>
    </row>
    <row r="28911" spans="1:17" x14ac:dyDescent="0.25">
      <c r="A28911" t="s">
        <v>55484</v>
      </c>
      <c r="B28911">
        <f t="shared" si="902"/>
        <v>83382</v>
      </c>
      <c r="C28911" t="str">
        <f t="shared" si="903"/>
        <v>𔖶</v>
      </c>
      <c r="D28911" t="s">
        <v>55485</v>
      </c>
      <c r="E28911" t="s">
        <v>284</v>
      </c>
      <c r="F28911">
        <v>0</v>
      </c>
      <c r="G28911" t="s">
        <v>117</v>
      </c>
      <c r="H28911" t="s">
        <v>77850</v>
      </c>
      <c r="K28911" t="s">
        <v>77850</v>
      </c>
      <c r="L28911" t="s">
        <v>3</v>
      </c>
      <c r="M28911" t="s">
        <v>77850</v>
      </c>
      <c r="N28911" t="s">
        <v>77850</v>
      </c>
      <c r="O28911" t="s">
        <v>77850</v>
      </c>
      <c r="P28911" t="s">
        <v>77850</v>
      </c>
      <c r="Q28911" t="s">
        <v>77850</v>
      </c>
    </row>
    <row r="28912" spans="1:17" x14ac:dyDescent="0.25">
      <c r="A28912" t="s">
        <v>55486</v>
      </c>
      <c r="B28912">
        <f t="shared" si="902"/>
        <v>83383</v>
      </c>
      <c r="C28912" t="str">
        <f t="shared" si="903"/>
        <v>𔖷</v>
      </c>
      <c r="D28912" t="s">
        <v>55487</v>
      </c>
      <c r="E28912" t="s">
        <v>284</v>
      </c>
      <c r="F28912">
        <v>0</v>
      </c>
      <c r="G28912" t="s">
        <v>117</v>
      </c>
      <c r="H28912" t="s">
        <v>77850</v>
      </c>
      <c r="K28912" t="s">
        <v>77850</v>
      </c>
      <c r="L28912" t="s">
        <v>3</v>
      </c>
      <c r="M28912" t="s">
        <v>77850</v>
      </c>
      <c r="N28912" t="s">
        <v>77850</v>
      </c>
      <c r="O28912" t="s">
        <v>77850</v>
      </c>
      <c r="P28912" t="s">
        <v>77850</v>
      </c>
      <c r="Q28912" t="s">
        <v>77850</v>
      </c>
    </row>
    <row r="28913" spans="1:17" x14ac:dyDescent="0.25">
      <c r="A28913" t="s">
        <v>55488</v>
      </c>
      <c r="B28913">
        <f t="shared" si="902"/>
        <v>83384</v>
      </c>
      <c r="C28913" t="str">
        <f t="shared" si="903"/>
        <v>𔖸</v>
      </c>
      <c r="D28913" t="s">
        <v>55489</v>
      </c>
      <c r="E28913" t="s">
        <v>284</v>
      </c>
      <c r="F28913">
        <v>0</v>
      </c>
      <c r="G28913" t="s">
        <v>117</v>
      </c>
      <c r="H28913" t="s">
        <v>77850</v>
      </c>
      <c r="K28913" t="s">
        <v>77850</v>
      </c>
      <c r="L28913" t="s">
        <v>3</v>
      </c>
      <c r="M28913" t="s">
        <v>77850</v>
      </c>
      <c r="N28913" t="s">
        <v>77850</v>
      </c>
      <c r="O28913" t="s">
        <v>77850</v>
      </c>
      <c r="P28913" t="s">
        <v>77850</v>
      </c>
      <c r="Q28913" t="s">
        <v>77850</v>
      </c>
    </row>
    <row r="28914" spans="1:17" x14ac:dyDescent="0.25">
      <c r="A28914" t="s">
        <v>55490</v>
      </c>
      <c r="B28914">
        <f t="shared" si="902"/>
        <v>83385</v>
      </c>
      <c r="C28914" t="str">
        <f t="shared" si="903"/>
        <v>𔖹</v>
      </c>
      <c r="D28914" t="s">
        <v>55491</v>
      </c>
      <c r="E28914" t="s">
        <v>284</v>
      </c>
      <c r="F28914">
        <v>0</v>
      </c>
      <c r="G28914" t="s">
        <v>117</v>
      </c>
      <c r="H28914" t="s">
        <v>77850</v>
      </c>
      <c r="K28914" t="s">
        <v>77850</v>
      </c>
      <c r="L28914" t="s">
        <v>3</v>
      </c>
      <c r="M28914" t="s">
        <v>77850</v>
      </c>
      <c r="N28914" t="s">
        <v>77850</v>
      </c>
      <c r="O28914" t="s">
        <v>77850</v>
      </c>
      <c r="P28914" t="s">
        <v>77850</v>
      </c>
      <c r="Q28914" t="s">
        <v>77850</v>
      </c>
    </row>
    <row r="28915" spans="1:17" x14ac:dyDescent="0.25">
      <c r="A28915" t="s">
        <v>55492</v>
      </c>
      <c r="B28915">
        <f t="shared" si="902"/>
        <v>83386</v>
      </c>
      <c r="C28915" t="str">
        <f t="shared" si="903"/>
        <v>𔖺</v>
      </c>
      <c r="D28915" t="s">
        <v>55493</v>
      </c>
      <c r="E28915" t="s">
        <v>284</v>
      </c>
      <c r="F28915">
        <v>0</v>
      </c>
      <c r="G28915" t="s">
        <v>117</v>
      </c>
      <c r="H28915" t="s">
        <v>77850</v>
      </c>
      <c r="K28915" t="s">
        <v>77850</v>
      </c>
      <c r="L28915" t="s">
        <v>3</v>
      </c>
      <c r="M28915" t="s">
        <v>77850</v>
      </c>
      <c r="N28915" t="s">
        <v>77850</v>
      </c>
      <c r="O28915" t="s">
        <v>77850</v>
      </c>
      <c r="P28915" t="s">
        <v>77850</v>
      </c>
      <c r="Q28915" t="s">
        <v>77850</v>
      </c>
    </row>
    <row r="28916" spans="1:17" x14ac:dyDescent="0.25">
      <c r="A28916" t="s">
        <v>55494</v>
      </c>
      <c r="B28916">
        <f t="shared" si="902"/>
        <v>83387</v>
      </c>
      <c r="C28916" t="str">
        <f t="shared" si="903"/>
        <v>𔖻</v>
      </c>
      <c r="D28916" t="s">
        <v>55495</v>
      </c>
      <c r="E28916" t="s">
        <v>284</v>
      </c>
      <c r="F28916">
        <v>0</v>
      </c>
      <c r="G28916" t="s">
        <v>117</v>
      </c>
      <c r="H28916" t="s">
        <v>77850</v>
      </c>
      <c r="K28916" t="s">
        <v>77850</v>
      </c>
      <c r="L28916" t="s">
        <v>3</v>
      </c>
      <c r="M28916" t="s">
        <v>77850</v>
      </c>
      <c r="N28916" t="s">
        <v>77850</v>
      </c>
      <c r="O28916" t="s">
        <v>77850</v>
      </c>
      <c r="P28916" t="s">
        <v>77850</v>
      </c>
      <c r="Q28916" t="s">
        <v>77850</v>
      </c>
    </row>
    <row r="28917" spans="1:17" x14ac:dyDescent="0.25">
      <c r="A28917" t="s">
        <v>55496</v>
      </c>
      <c r="B28917">
        <f t="shared" si="902"/>
        <v>83388</v>
      </c>
      <c r="C28917" t="str">
        <f t="shared" si="903"/>
        <v>𔖼</v>
      </c>
      <c r="D28917" t="s">
        <v>55497</v>
      </c>
      <c r="E28917" t="s">
        <v>284</v>
      </c>
      <c r="F28917">
        <v>0</v>
      </c>
      <c r="G28917" t="s">
        <v>117</v>
      </c>
      <c r="H28917" t="s">
        <v>77850</v>
      </c>
      <c r="K28917" t="s">
        <v>77850</v>
      </c>
      <c r="L28917" t="s">
        <v>3</v>
      </c>
      <c r="M28917" t="s">
        <v>77850</v>
      </c>
      <c r="N28917" t="s">
        <v>77850</v>
      </c>
      <c r="O28917" t="s">
        <v>77850</v>
      </c>
      <c r="P28917" t="s">
        <v>77850</v>
      </c>
      <c r="Q28917" t="s">
        <v>77850</v>
      </c>
    </row>
    <row r="28918" spans="1:17" x14ac:dyDescent="0.25">
      <c r="A28918" t="s">
        <v>55498</v>
      </c>
      <c r="B28918">
        <f t="shared" si="902"/>
        <v>83389</v>
      </c>
      <c r="C28918" t="str">
        <f t="shared" si="903"/>
        <v>𔖽</v>
      </c>
      <c r="D28918" t="s">
        <v>55499</v>
      </c>
      <c r="E28918" t="s">
        <v>284</v>
      </c>
      <c r="F28918">
        <v>0</v>
      </c>
      <c r="G28918" t="s">
        <v>117</v>
      </c>
      <c r="H28918" t="s">
        <v>77850</v>
      </c>
      <c r="K28918" t="s">
        <v>77850</v>
      </c>
      <c r="L28918" t="s">
        <v>3</v>
      </c>
      <c r="M28918" t="s">
        <v>77850</v>
      </c>
      <c r="N28918" t="s">
        <v>77850</v>
      </c>
      <c r="O28918" t="s">
        <v>77850</v>
      </c>
      <c r="P28918" t="s">
        <v>77850</v>
      </c>
      <c r="Q28918" t="s">
        <v>77850</v>
      </c>
    </row>
    <row r="28919" spans="1:17" x14ac:dyDescent="0.25">
      <c r="A28919" t="s">
        <v>55500</v>
      </c>
      <c r="B28919">
        <f t="shared" si="902"/>
        <v>83390</v>
      </c>
      <c r="C28919" t="str">
        <f t="shared" si="903"/>
        <v>𔖾</v>
      </c>
      <c r="D28919" t="s">
        <v>55501</v>
      </c>
      <c r="E28919" t="s">
        <v>284</v>
      </c>
      <c r="F28919">
        <v>0</v>
      </c>
      <c r="G28919" t="s">
        <v>117</v>
      </c>
      <c r="H28919" t="s">
        <v>77850</v>
      </c>
      <c r="K28919" t="s">
        <v>77850</v>
      </c>
      <c r="L28919" t="s">
        <v>3</v>
      </c>
      <c r="M28919" t="s">
        <v>77850</v>
      </c>
      <c r="N28919" t="s">
        <v>77850</v>
      </c>
      <c r="O28919" t="s">
        <v>77850</v>
      </c>
      <c r="P28919" t="s">
        <v>77850</v>
      </c>
      <c r="Q28919" t="s">
        <v>77850</v>
      </c>
    </row>
    <row r="28920" spans="1:17" x14ac:dyDescent="0.25">
      <c r="A28920" t="s">
        <v>55502</v>
      </c>
      <c r="B28920">
        <f t="shared" si="902"/>
        <v>83391</v>
      </c>
      <c r="C28920" t="str">
        <f t="shared" si="903"/>
        <v>𔖿</v>
      </c>
      <c r="D28920" t="s">
        <v>55503</v>
      </c>
      <c r="E28920" t="s">
        <v>284</v>
      </c>
      <c r="F28920">
        <v>0</v>
      </c>
      <c r="G28920" t="s">
        <v>117</v>
      </c>
      <c r="H28920" t="s">
        <v>77850</v>
      </c>
      <c r="K28920" t="s">
        <v>77850</v>
      </c>
      <c r="L28920" t="s">
        <v>3</v>
      </c>
      <c r="M28920" t="s">
        <v>77850</v>
      </c>
      <c r="N28920" t="s">
        <v>77850</v>
      </c>
      <c r="O28920" t="s">
        <v>77850</v>
      </c>
      <c r="P28920" t="s">
        <v>77850</v>
      </c>
      <c r="Q28920" t="s">
        <v>77850</v>
      </c>
    </row>
    <row r="28921" spans="1:17" x14ac:dyDescent="0.25">
      <c r="A28921" t="s">
        <v>55504</v>
      </c>
      <c r="B28921">
        <f t="shared" si="902"/>
        <v>83392</v>
      </c>
      <c r="C28921" t="str">
        <f t="shared" si="903"/>
        <v>𔗀</v>
      </c>
      <c r="D28921" t="s">
        <v>55505</v>
      </c>
      <c r="E28921" t="s">
        <v>284</v>
      </c>
      <c r="F28921">
        <v>0</v>
      </c>
      <c r="G28921" t="s">
        <v>117</v>
      </c>
      <c r="H28921" t="s">
        <v>77850</v>
      </c>
      <c r="K28921" t="s">
        <v>77850</v>
      </c>
      <c r="L28921" t="s">
        <v>3</v>
      </c>
      <c r="M28921" t="s">
        <v>77850</v>
      </c>
      <c r="N28921" t="s">
        <v>77850</v>
      </c>
      <c r="O28921" t="s">
        <v>77850</v>
      </c>
      <c r="P28921" t="s">
        <v>77850</v>
      </c>
      <c r="Q28921" t="s">
        <v>77850</v>
      </c>
    </row>
    <row r="28922" spans="1:17" x14ac:dyDescent="0.25">
      <c r="A28922" t="s">
        <v>55506</v>
      </c>
      <c r="B28922">
        <f t="shared" si="902"/>
        <v>83393</v>
      </c>
      <c r="C28922" t="str">
        <f t="shared" si="903"/>
        <v>𔗁</v>
      </c>
      <c r="D28922" t="s">
        <v>55507</v>
      </c>
      <c r="E28922" t="s">
        <v>284</v>
      </c>
      <c r="F28922">
        <v>0</v>
      </c>
      <c r="G28922" t="s">
        <v>117</v>
      </c>
      <c r="H28922" t="s">
        <v>77850</v>
      </c>
      <c r="K28922" t="s">
        <v>77850</v>
      </c>
      <c r="L28922" t="s">
        <v>3</v>
      </c>
      <c r="M28922" t="s">
        <v>77850</v>
      </c>
      <c r="N28922" t="s">
        <v>77850</v>
      </c>
      <c r="O28922" t="s">
        <v>77850</v>
      </c>
      <c r="P28922" t="s">
        <v>77850</v>
      </c>
      <c r="Q28922" t="s">
        <v>77850</v>
      </c>
    </row>
    <row r="28923" spans="1:17" x14ac:dyDescent="0.25">
      <c r="A28923" t="s">
        <v>55508</v>
      </c>
      <c r="B28923">
        <f t="shared" si="902"/>
        <v>83394</v>
      </c>
      <c r="C28923" t="str">
        <f t="shared" si="903"/>
        <v>𔗂</v>
      </c>
      <c r="D28923" t="s">
        <v>55509</v>
      </c>
      <c r="E28923" t="s">
        <v>284</v>
      </c>
      <c r="F28923">
        <v>0</v>
      </c>
      <c r="G28923" t="s">
        <v>117</v>
      </c>
      <c r="H28923" t="s">
        <v>77850</v>
      </c>
      <c r="K28923" t="s">
        <v>77850</v>
      </c>
      <c r="L28923" t="s">
        <v>3</v>
      </c>
      <c r="M28923" t="s">
        <v>77850</v>
      </c>
      <c r="N28923" t="s">
        <v>77850</v>
      </c>
      <c r="O28923" t="s">
        <v>77850</v>
      </c>
      <c r="P28923" t="s">
        <v>77850</v>
      </c>
      <c r="Q28923" t="s">
        <v>77850</v>
      </c>
    </row>
    <row r="28924" spans="1:17" x14ac:dyDescent="0.25">
      <c r="A28924" t="s">
        <v>55510</v>
      </c>
      <c r="B28924">
        <f t="shared" si="902"/>
        <v>83395</v>
      </c>
      <c r="C28924" t="str">
        <f t="shared" si="903"/>
        <v>𔗃</v>
      </c>
      <c r="D28924" t="s">
        <v>55511</v>
      </c>
      <c r="E28924" t="s">
        <v>284</v>
      </c>
      <c r="F28924">
        <v>0</v>
      </c>
      <c r="G28924" t="s">
        <v>117</v>
      </c>
      <c r="H28924" t="s">
        <v>77850</v>
      </c>
      <c r="K28924" t="s">
        <v>77850</v>
      </c>
      <c r="L28924" t="s">
        <v>3</v>
      </c>
      <c r="M28924" t="s">
        <v>77850</v>
      </c>
      <c r="N28924" t="s">
        <v>77850</v>
      </c>
      <c r="O28924" t="s">
        <v>77850</v>
      </c>
      <c r="P28924" t="s">
        <v>77850</v>
      </c>
      <c r="Q28924" t="s">
        <v>77850</v>
      </c>
    </row>
    <row r="28925" spans="1:17" x14ac:dyDescent="0.25">
      <c r="A28925" t="s">
        <v>55512</v>
      </c>
      <c r="B28925">
        <f t="shared" si="902"/>
        <v>83396</v>
      </c>
      <c r="C28925" t="str">
        <f t="shared" si="903"/>
        <v>𔗄</v>
      </c>
      <c r="D28925" t="s">
        <v>55513</v>
      </c>
      <c r="E28925" t="s">
        <v>284</v>
      </c>
      <c r="F28925">
        <v>0</v>
      </c>
      <c r="G28925" t="s">
        <v>117</v>
      </c>
      <c r="H28925" t="s">
        <v>77850</v>
      </c>
      <c r="K28925" t="s">
        <v>77850</v>
      </c>
      <c r="L28925" t="s">
        <v>3</v>
      </c>
      <c r="M28925" t="s">
        <v>77850</v>
      </c>
      <c r="N28925" t="s">
        <v>77850</v>
      </c>
      <c r="O28925" t="s">
        <v>77850</v>
      </c>
      <c r="P28925" t="s">
        <v>77850</v>
      </c>
      <c r="Q28925" t="s">
        <v>77850</v>
      </c>
    </row>
    <row r="28926" spans="1:17" x14ac:dyDescent="0.25">
      <c r="A28926" t="s">
        <v>55514</v>
      </c>
      <c r="B28926">
        <f t="shared" si="902"/>
        <v>83397</v>
      </c>
      <c r="C28926" t="str">
        <f t="shared" si="903"/>
        <v>𔗅</v>
      </c>
      <c r="D28926" t="s">
        <v>55515</v>
      </c>
      <c r="E28926" t="s">
        <v>284</v>
      </c>
      <c r="F28926">
        <v>0</v>
      </c>
      <c r="G28926" t="s">
        <v>117</v>
      </c>
      <c r="H28926" t="s">
        <v>77850</v>
      </c>
      <c r="K28926" t="s">
        <v>77850</v>
      </c>
      <c r="L28926" t="s">
        <v>3</v>
      </c>
      <c r="M28926" t="s">
        <v>77850</v>
      </c>
      <c r="N28926" t="s">
        <v>77850</v>
      </c>
      <c r="O28926" t="s">
        <v>77850</v>
      </c>
      <c r="P28926" t="s">
        <v>77850</v>
      </c>
      <c r="Q28926" t="s">
        <v>77850</v>
      </c>
    </row>
    <row r="28927" spans="1:17" x14ac:dyDescent="0.25">
      <c r="A28927" t="s">
        <v>55516</v>
      </c>
      <c r="B28927">
        <f t="shared" si="902"/>
        <v>83398</v>
      </c>
      <c r="C28927" t="str">
        <f t="shared" si="903"/>
        <v>𔗆</v>
      </c>
      <c r="D28927" t="s">
        <v>55517</v>
      </c>
      <c r="E28927" t="s">
        <v>284</v>
      </c>
      <c r="F28927">
        <v>0</v>
      </c>
      <c r="G28927" t="s">
        <v>117</v>
      </c>
      <c r="H28927" t="s">
        <v>77850</v>
      </c>
      <c r="K28927" t="s">
        <v>77850</v>
      </c>
      <c r="L28927" t="s">
        <v>3</v>
      </c>
      <c r="M28927" t="s">
        <v>77850</v>
      </c>
      <c r="N28927" t="s">
        <v>77850</v>
      </c>
      <c r="O28927" t="s">
        <v>77850</v>
      </c>
      <c r="P28927" t="s">
        <v>77850</v>
      </c>
      <c r="Q28927" t="s">
        <v>77850</v>
      </c>
    </row>
    <row r="28928" spans="1:17" x14ac:dyDescent="0.25">
      <c r="A28928" t="s">
        <v>55518</v>
      </c>
      <c r="B28928">
        <f t="shared" si="902"/>
        <v>83399</v>
      </c>
      <c r="C28928" t="str">
        <f t="shared" si="903"/>
        <v>𔗇</v>
      </c>
      <c r="D28928" t="s">
        <v>55519</v>
      </c>
      <c r="E28928" t="s">
        <v>284</v>
      </c>
      <c r="F28928">
        <v>0</v>
      </c>
      <c r="G28928" t="s">
        <v>117</v>
      </c>
      <c r="H28928" t="s">
        <v>77850</v>
      </c>
      <c r="K28928" t="s">
        <v>77850</v>
      </c>
      <c r="L28928" t="s">
        <v>3</v>
      </c>
      <c r="M28928" t="s">
        <v>77850</v>
      </c>
      <c r="N28928" t="s">
        <v>77850</v>
      </c>
      <c r="O28928" t="s">
        <v>77850</v>
      </c>
      <c r="P28928" t="s">
        <v>77850</v>
      </c>
      <c r="Q28928" t="s">
        <v>77850</v>
      </c>
    </row>
    <row r="28929" spans="1:17" x14ac:dyDescent="0.25">
      <c r="A28929" t="s">
        <v>55520</v>
      </c>
      <c r="B28929">
        <f t="shared" si="902"/>
        <v>83400</v>
      </c>
      <c r="C28929" t="str">
        <f t="shared" si="903"/>
        <v>𔗈</v>
      </c>
      <c r="D28929" t="s">
        <v>55521</v>
      </c>
      <c r="E28929" t="s">
        <v>284</v>
      </c>
      <c r="F28929">
        <v>0</v>
      </c>
      <c r="G28929" t="s">
        <v>117</v>
      </c>
      <c r="H28929" t="s">
        <v>77850</v>
      </c>
      <c r="K28929" t="s">
        <v>77850</v>
      </c>
      <c r="L28929" t="s">
        <v>3</v>
      </c>
      <c r="M28929" t="s">
        <v>77850</v>
      </c>
      <c r="N28929" t="s">
        <v>77850</v>
      </c>
      <c r="O28929" t="s">
        <v>77850</v>
      </c>
      <c r="P28929" t="s">
        <v>77850</v>
      </c>
      <c r="Q28929" t="s">
        <v>77850</v>
      </c>
    </row>
    <row r="28930" spans="1:17" x14ac:dyDescent="0.25">
      <c r="A28930" t="s">
        <v>55522</v>
      </c>
      <c r="B28930">
        <f t="shared" ref="B28930:B28993" si="904">HEX2DEC(A28930)</f>
        <v>83401</v>
      </c>
      <c r="C28930" t="str">
        <f t="shared" ref="C28930:C28993" si="905">_xlfn.UNICHAR(B28930)</f>
        <v>𔗉</v>
      </c>
      <c r="D28930" t="s">
        <v>55523</v>
      </c>
      <c r="E28930" t="s">
        <v>284</v>
      </c>
      <c r="F28930">
        <v>0</v>
      </c>
      <c r="G28930" t="s">
        <v>117</v>
      </c>
      <c r="H28930" t="s">
        <v>77850</v>
      </c>
      <c r="K28930" t="s">
        <v>77850</v>
      </c>
      <c r="L28930" t="s">
        <v>3</v>
      </c>
      <c r="M28930" t="s">
        <v>77850</v>
      </c>
      <c r="N28930" t="s">
        <v>77850</v>
      </c>
      <c r="O28930" t="s">
        <v>77850</v>
      </c>
      <c r="P28930" t="s">
        <v>77850</v>
      </c>
      <c r="Q28930" t="s">
        <v>77850</v>
      </c>
    </row>
    <row r="28931" spans="1:17" x14ac:dyDescent="0.25">
      <c r="A28931" t="s">
        <v>55524</v>
      </c>
      <c r="B28931">
        <f t="shared" si="904"/>
        <v>83402</v>
      </c>
      <c r="C28931" t="str">
        <f t="shared" si="905"/>
        <v>𔗊</v>
      </c>
      <c r="D28931" t="s">
        <v>55525</v>
      </c>
      <c r="E28931" t="s">
        <v>284</v>
      </c>
      <c r="F28931">
        <v>0</v>
      </c>
      <c r="G28931" t="s">
        <v>117</v>
      </c>
      <c r="H28931" t="s">
        <v>77850</v>
      </c>
      <c r="K28931" t="s">
        <v>77850</v>
      </c>
      <c r="L28931" t="s">
        <v>3</v>
      </c>
      <c r="M28931" t="s">
        <v>77850</v>
      </c>
      <c r="N28931" t="s">
        <v>77850</v>
      </c>
      <c r="O28931" t="s">
        <v>77850</v>
      </c>
      <c r="P28931" t="s">
        <v>77850</v>
      </c>
      <c r="Q28931" t="s">
        <v>77850</v>
      </c>
    </row>
    <row r="28932" spans="1:17" x14ac:dyDescent="0.25">
      <c r="A28932" t="s">
        <v>55526</v>
      </c>
      <c r="B28932">
        <f t="shared" si="904"/>
        <v>83403</v>
      </c>
      <c r="C28932" t="str">
        <f t="shared" si="905"/>
        <v>𔗋</v>
      </c>
      <c r="D28932" t="s">
        <v>55527</v>
      </c>
      <c r="E28932" t="s">
        <v>284</v>
      </c>
      <c r="F28932">
        <v>0</v>
      </c>
      <c r="G28932" t="s">
        <v>117</v>
      </c>
      <c r="H28932" t="s">
        <v>77850</v>
      </c>
      <c r="K28932" t="s">
        <v>77850</v>
      </c>
      <c r="L28932" t="s">
        <v>3</v>
      </c>
      <c r="M28932" t="s">
        <v>77850</v>
      </c>
      <c r="N28932" t="s">
        <v>77850</v>
      </c>
      <c r="O28932" t="s">
        <v>77850</v>
      </c>
      <c r="P28932" t="s">
        <v>77850</v>
      </c>
      <c r="Q28932" t="s">
        <v>77850</v>
      </c>
    </row>
    <row r="28933" spans="1:17" x14ac:dyDescent="0.25">
      <c r="A28933" t="s">
        <v>55528</v>
      </c>
      <c r="B28933">
        <f t="shared" si="904"/>
        <v>83404</v>
      </c>
      <c r="C28933" t="str">
        <f t="shared" si="905"/>
        <v>𔗌</v>
      </c>
      <c r="D28933" t="s">
        <v>55529</v>
      </c>
      <c r="E28933" t="s">
        <v>284</v>
      </c>
      <c r="F28933">
        <v>0</v>
      </c>
      <c r="G28933" t="s">
        <v>117</v>
      </c>
      <c r="H28933" t="s">
        <v>77850</v>
      </c>
      <c r="K28933" t="s">
        <v>77850</v>
      </c>
      <c r="L28933" t="s">
        <v>3</v>
      </c>
      <c r="M28933" t="s">
        <v>77850</v>
      </c>
      <c r="N28933" t="s">
        <v>77850</v>
      </c>
      <c r="O28933" t="s">
        <v>77850</v>
      </c>
      <c r="P28933" t="s">
        <v>77850</v>
      </c>
      <c r="Q28933" t="s">
        <v>77850</v>
      </c>
    </row>
    <row r="28934" spans="1:17" x14ac:dyDescent="0.25">
      <c r="A28934" t="s">
        <v>55530</v>
      </c>
      <c r="B28934">
        <f t="shared" si="904"/>
        <v>83405</v>
      </c>
      <c r="C28934" t="str">
        <f t="shared" si="905"/>
        <v>𔗍</v>
      </c>
      <c r="D28934" t="s">
        <v>55531</v>
      </c>
      <c r="E28934" t="s">
        <v>284</v>
      </c>
      <c r="F28934">
        <v>0</v>
      </c>
      <c r="G28934" t="s">
        <v>117</v>
      </c>
      <c r="H28934" t="s">
        <v>77850</v>
      </c>
      <c r="K28934" t="s">
        <v>77850</v>
      </c>
      <c r="L28934" t="s">
        <v>3</v>
      </c>
      <c r="M28934" t="s">
        <v>77850</v>
      </c>
      <c r="N28934" t="s">
        <v>77850</v>
      </c>
      <c r="O28934" t="s">
        <v>77850</v>
      </c>
      <c r="P28934" t="s">
        <v>77850</v>
      </c>
      <c r="Q28934" t="s">
        <v>77850</v>
      </c>
    </row>
    <row r="28935" spans="1:17" x14ac:dyDescent="0.25">
      <c r="A28935" t="s">
        <v>55532</v>
      </c>
      <c r="B28935">
        <f t="shared" si="904"/>
        <v>83406</v>
      </c>
      <c r="C28935" t="str">
        <f t="shared" si="905"/>
        <v>𔗎</v>
      </c>
      <c r="D28935" t="s">
        <v>55533</v>
      </c>
      <c r="E28935" t="s">
        <v>284</v>
      </c>
      <c r="F28935">
        <v>0</v>
      </c>
      <c r="G28935" t="s">
        <v>117</v>
      </c>
      <c r="H28935" t="s">
        <v>77850</v>
      </c>
      <c r="K28935" t="s">
        <v>77850</v>
      </c>
      <c r="L28935" t="s">
        <v>3</v>
      </c>
      <c r="M28935" t="s">
        <v>77850</v>
      </c>
      <c r="N28935" t="s">
        <v>77850</v>
      </c>
      <c r="O28935" t="s">
        <v>77850</v>
      </c>
      <c r="P28935" t="s">
        <v>77850</v>
      </c>
      <c r="Q28935" t="s">
        <v>77850</v>
      </c>
    </row>
    <row r="28936" spans="1:17" x14ac:dyDescent="0.25">
      <c r="A28936" t="s">
        <v>55534</v>
      </c>
      <c r="B28936">
        <f t="shared" si="904"/>
        <v>83407</v>
      </c>
      <c r="C28936" t="str">
        <f t="shared" si="905"/>
        <v>𔗏</v>
      </c>
      <c r="D28936" t="s">
        <v>55535</v>
      </c>
      <c r="E28936" t="s">
        <v>284</v>
      </c>
      <c r="F28936">
        <v>0</v>
      </c>
      <c r="G28936" t="s">
        <v>117</v>
      </c>
      <c r="H28936" t="s">
        <v>77850</v>
      </c>
      <c r="K28936" t="s">
        <v>77850</v>
      </c>
      <c r="L28936" t="s">
        <v>3</v>
      </c>
      <c r="M28936" t="s">
        <v>77850</v>
      </c>
      <c r="N28936" t="s">
        <v>77850</v>
      </c>
      <c r="O28936" t="s">
        <v>77850</v>
      </c>
      <c r="P28936" t="s">
        <v>77850</v>
      </c>
      <c r="Q28936" t="s">
        <v>77850</v>
      </c>
    </row>
    <row r="28937" spans="1:17" x14ac:dyDescent="0.25">
      <c r="A28937" t="s">
        <v>55536</v>
      </c>
      <c r="B28937">
        <f t="shared" si="904"/>
        <v>83408</v>
      </c>
      <c r="C28937" t="str">
        <f t="shared" si="905"/>
        <v>𔗐</v>
      </c>
      <c r="D28937" t="s">
        <v>55537</v>
      </c>
      <c r="E28937" t="s">
        <v>284</v>
      </c>
      <c r="F28937">
        <v>0</v>
      </c>
      <c r="G28937" t="s">
        <v>117</v>
      </c>
      <c r="H28937" t="s">
        <v>77850</v>
      </c>
      <c r="K28937" t="s">
        <v>77850</v>
      </c>
      <c r="L28937" t="s">
        <v>3</v>
      </c>
      <c r="M28937" t="s">
        <v>77850</v>
      </c>
      <c r="N28937" t="s">
        <v>77850</v>
      </c>
      <c r="O28937" t="s">
        <v>77850</v>
      </c>
      <c r="P28937" t="s">
        <v>77850</v>
      </c>
      <c r="Q28937" t="s">
        <v>77850</v>
      </c>
    </row>
    <row r="28938" spans="1:17" x14ac:dyDescent="0.25">
      <c r="A28938" t="s">
        <v>55538</v>
      </c>
      <c r="B28938">
        <f t="shared" si="904"/>
        <v>83409</v>
      </c>
      <c r="C28938" t="str">
        <f t="shared" si="905"/>
        <v>𔗑</v>
      </c>
      <c r="D28938" t="s">
        <v>55539</v>
      </c>
      <c r="E28938" t="s">
        <v>284</v>
      </c>
      <c r="F28938">
        <v>0</v>
      </c>
      <c r="G28938" t="s">
        <v>117</v>
      </c>
      <c r="H28938" t="s">
        <v>77850</v>
      </c>
      <c r="K28938" t="s">
        <v>77850</v>
      </c>
      <c r="L28938" t="s">
        <v>3</v>
      </c>
      <c r="M28938" t="s">
        <v>77850</v>
      </c>
      <c r="N28938" t="s">
        <v>77850</v>
      </c>
      <c r="O28938" t="s">
        <v>77850</v>
      </c>
      <c r="P28938" t="s">
        <v>77850</v>
      </c>
      <c r="Q28938" t="s">
        <v>77850</v>
      </c>
    </row>
    <row r="28939" spans="1:17" x14ac:dyDescent="0.25">
      <c r="A28939" t="s">
        <v>55540</v>
      </c>
      <c r="B28939">
        <f t="shared" si="904"/>
        <v>83410</v>
      </c>
      <c r="C28939" t="str">
        <f t="shared" si="905"/>
        <v>𔗒</v>
      </c>
      <c r="D28939" t="s">
        <v>55541</v>
      </c>
      <c r="E28939" t="s">
        <v>284</v>
      </c>
      <c r="F28939">
        <v>0</v>
      </c>
      <c r="G28939" t="s">
        <v>117</v>
      </c>
      <c r="H28939" t="s">
        <v>77850</v>
      </c>
      <c r="K28939" t="s">
        <v>77850</v>
      </c>
      <c r="L28939" t="s">
        <v>3</v>
      </c>
      <c r="M28939" t="s">
        <v>77850</v>
      </c>
      <c r="N28939" t="s">
        <v>77850</v>
      </c>
      <c r="O28939" t="s">
        <v>77850</v>
      </c>
      <c r="P28939" t="s">
        <v>77850</v>
      </c>
      <c r="Q28939" t="s">
        <v>77850</v>
      </c>
    </row>
    <row r="28940" spans="1:17" x14ac:dyDescent="0.25">
      <c r="A28940" t="s">
        <v>55542</v>
      </c>
      <c r="B28940">
        <f t="shared" si="904"/>
        <v>83411</v>
      </c>
      <c r="C28940" t="str">
        <f t="shared" si="905"/>
        <v>𔗓</v>
      </c>
      <c r="D28940" t="s">
        <v>55543</v>
      </c>
      <c r="E28940" t="s">
        <v>284</v>
      </c>
      <c r="F28940">
        <v>0</v>
      </c>
      <c r="G28940" t="s">
        <v>117</v>
      </c>
      <c r="H28940" t="s">
        <v>77850</v>
      </c>
      <c r="K28940" t="s">
        <v>77850</v>
      </c>
      <c r="L28940" t="s">
        <v>3</v>
      </c>
      <c r="M28940" t="s">
        <v>77850</v>
      </c>
      <c r="N28940" t="s">
        <v>77850</v>
      </c>
      <c r="O28940" t="s">
        <v>77850</v>
      </c>
      <c r="P28940" t="s">
        <v>77850</v>
      </c>
      <c r="Q28940" t="s">
        <v>77850</v>
      </c>
    </row>
    <row r="28941" spans="1:17" x14ac:dyDescent="0.25">
      <c r="A28941" t="s">
        <v>55544</v>
      </c>
      <c r="B28941">
        <f t="shared" si="904"/>
        <v>83412</v>
      </c>
      <c r="C28941" t="str">
        <f t="shared" si="905"/>
        <v>𔗔</v>
      </c>
      <c r="D28941" t="s">
        <v>55545</v>
      </c>
      <c r="E28941" t="s">
        <v>284</v>
      </c>
      <c r="F28941">
        <v>0</v>
      </c>
      <c r="G28941" t="s">
        <v>117</v>
      </c>
      <c r="H28941" t="s">
        <v>77850</v>
      </c>
      <c r="K28941" t="s">
        <v>77850</v>
      </c>
      <c r="L28941" t="s">
        <v>3</v>
      </c>
      <c r="M28941" t="s">
        <v>77850</v>
      </c>
      <c r="N28941" t="s">
        <v>77850</v>
      </c>
      <c r="O28941" t="s">
        <v>77850</v>
      </c>
      <c r="P28941" t="s">
        <v>77850</v>
      </c>
      <c r="Q28941" t="s">
        <v>77850</v>
      </c>
    </row>
    <row r="28942" spans="1:17" x14ac:dyDescent="0.25">
      <c r="A28942" t="s">
        <v>55546</v>
      </c>
      <c r="B28942">
        <f t="shared" si="904"/>
        <v>83413</v>
      </c>
      <c r="C28942" t="str">
        <f t="shared" si="905"/>
        <v>𔗕</v>
      </c>
      <c r="D28942" t="s">
        <v>55547</v>
      </c>
      <c r="E28942" t="s">
        <v>284</v>
      </c>
      <c r="F28942">
        <v>0</v>
      </c>
      <c r="G28942" t="s">
        <v>117</v>
      </c>
      <c r="H28942" t="s">
        <v>77850</v>
      </c>
      <c r="K28942" t="s">
        <v>77850</v>
      </c>
      <c r="L28942" t="s">
        <v>3</v>
      </c>
      <c r="M28942" t="s">
        <v>77850</v>
      </c>
      <c r="N28942" t="s">
        <v>77850</v>
      </c>
      <c r="O28942" t="s">
        <v>77850</v>
      </c>
      <c r="P28942" t="s">
        <v>77850</v>
      </c>
      <c r="Q28942" t="s">
        <v>77850</v>
      </c>
    </row>
    <row r="28943" spans="1:17" x14ac:dyDescent="0.25">
      <c r="A28943" t="s">
        <v>55548</v>
      </c>
      <c r="B28943">
        <f t="shared" si="904"/>
        <v>83414</v>
      </c>
      <c r="C28943" t="str">
        <f t="shared" si="905"/>
        <v>𔗖</v>
      </c>
      <c r="D28943" t="s">
        <v>55549</v>
      </c>
      <c r="E28943" t="s">
        <v>284</v>
      </c>
      <c r="F28943">
        <v>0</v>
      </c>
      <c r="G28943" t="s">
        <v>117</v>
      </c>
      <c r="H28943" t="s">
        <v>77850</v>
      </c>
      <c r="K28943" t="s">
        <v>77850</v>
      </c>
      <c r="L28943" t="s">
        <v>3</v>
      </c>
      <c r="M28943" t="s">
        <v>77850</v>
      </c>
      <c r="N28943" t="s">
        <v>77850</v>
      </c>
      <c r="O28943" t="s">
        <v>77850</v>
      </c>
      <c r="P28943" t="s">
        <v>77850</v>
      </c>
      <c r="Q28943" t="s">
        <v>77850</v>
      </c>
    </row>
    <row r="28944" spans="1:17" x14ac:dyDescent="0.25">
      <c r="A28944" t="s">
        <v>55550</v>
      </c>
      <c r="B28944">
        <f t="shared" si="904"/>
        <v>83415</v>
      </c>
      <c r="C28944" t="str">
        <f t="shared" si="905"/>
        <v>𔗗</v>
      </c>
      <c r="D28944" t="s">
        <v>55551</v>
      </c>
      <c r="E28944" t="s">
        <v>284</v>
      </c>
      <c r="F28944">
        <v>0</v>
      </c>
      <c r="G28944" t="s">
        <v>117</v>
      </c>
      <c r="H28944" t="s">
        <v>77850</v>
      </c>
      <c r="K28944" t="s">
        <v>77850</v>
      </c>
      <c r="L28944" t="s">
        <v>3</v>
      </c>
      <c r="M28944" t="s">
        <v>77850</v>
      </c>
      <c r="N28944" t="s">
        <v>77850</v>
      </c>
      <c r="O28944" t="s">
        <v>77850</v>
      </c>
      <c r="P28944" t="s">
        <v>77850</v>
      </c>
      <c r="Q28944" t="s">
        <v>77850</v>
      </c>
    </row>
    <row r="28945" spans="1:17" x14ac:dyDescent="0.25">
      <c r="A28945" t="s">
        <v>55552</v>
      </c>
      <c r="B28945">
        <f t="shared" si="904"/>
        <v>83416</v>
      </c>
      <c r="C28945" t="str">
        <f t="shared" si="905"/>
        <v>𔗘</v>
      </c>
      <c r="D28945" t="s">
        <v>55553</v>
      </c>
      <c r="E28945" t="s">
        <v>284</v>
      </c>
      <c r="F28945">
        <v>0</v>
      </c>
      <c r="G28945" t="s">
        <v>117</v>
      </c>
      <c r="H28945" t="s">
        <v>77850</v>
      </c>
      <c r="K28945" t="s">
        <v>77850</v>
      </c>
      <c r="L28945" t="s">
        <v>3</v>
      </c>
      <c r="M28945" t="s">
        <v>77850</v>
      </c>
      <c r="N28945" t="s">
        <v>77850</v>
      </c>
      <c r="O28945" t="s">
        <v>77850</v>
      </c>
      <c r="P28945" t="s">
        <v>77850</v>
      </c>
      <c r="Q28945" t="s">
        <v>77850</v>
      </c>
    </row>
    <row r="28946" spans="1:17" x14ac:dyDescent="0.25">
      <c r="A28946" t="s">
        <v>55554</v>
      </c>
      <c r="B28946">
        <f t="shared" si="904"/>
        <v>83417</v>
      </c>
      <c r="C28946" t="str">
        <f t="shared" si="905"/>
        <v>𔗙</v>
      </c>
      <c r="D28946" t="s">
        <v>55555</v>
      </c>
      <c r="E28946" t="s">
        <v>284</v>
      </c>
      <c r="F28946">
        <v>0</v>
      </c>
      <c r="G28946" t="s">
        <v>117</v>
      </c>
      <c r="H28946" t="s">
        <v>77850</v>
      </c>
      <c r="K28946" t="s">
        <v>77850</v>
      </c>
      <c r="L28946" t="s">
        <v>3</v>
      </c>
      <c r="M28946" t="s">
        <v>77850</v>
      </c>
      <c r="N28946" t="s">
        <v>77850</v>
      </c>
      <c r="O28946" t="s">
        <v>77850</v>
      </c>
      <c r="P28946" t="s">
        <v>77850</v>
      </c>
      <c r="Q28946" t="s">
        <v>77850</v>
      </c>
    </row>
    <row r="28947" spans="1:17" x14ac:dyDescent="0.25">
      <c r="A28947" t="s">
        <v>55556</v>
      </c>
      <c r="B28947">
        <f t="shared" si="904"/>
        <v>83418</v>
      </c>
      <c r="C28947" t="str">
        <f t="shared" si="905"/>
        <v>𔗚</v>
      </c>
      <c r="D28947" t="s">
        <v>55557</v>
      </c>
      <c r="E28947" t="s">
        <v>284</v>
      </c>
      <c r="F28947">
        <v>0</v>
      </c>
      <c r="G28947" t="s">
        <v>117</v>
      </c>
      <c r="H28947" t="s">
        <v>77850</v>
      </c>
      <c r="K28947" t="s">
        <v>77850</v>
      </c>
      <c r="L28947" t="s">
        <v>3</v>
      </c>
      <c r="M28947" t="s">
        <v>77850</v>
      </c>
      <c r="N28947" t="s">
        <v>77850</v>
      </c>
      <c r="O28947" t="s">
        <v>77850</v>
      </c>
      <c r="P28947" t="s">
        <v>77850</v>
      </c>
      <c r="Q28947" t="s">
        <v>77850</v>
      </c>
    </row>
    <row r="28948" spans="1:17" x14ac:dyDescent="0.25">
      <c r="A28948" t="s">
        <v>55558</v>
      </c>
      <c r="B28948">
        <f t="shared" si="904"/>
        <v>83419</v>
      </c>
      <c r="C28948" t="str">
        <f t="shared" si="905"/>
        <v>𔗛</v>
      </c>
      <c r="D28948" t="s">
        <v>55559</v>
      </c>
      <c r="E28948" t="s">
        <v>284</v>
      </c>
      <c r="F28948">
        <v>0</v>
      </c>
      <c r="G28948" t="s">
        <v>117</v>
      </c>
      <c r="H28948" t="s">
        <v>77850</v>
      </c>
      <c r="K28948" t="s">
        <v>77850</v>
      </c>
      <c r="L28948" t="s">
        <v>3</v>
      </c>
      <c r="M28948" t="s">
        <v>77850</v>
      </c>
      <c r="N28948" t="s">
        <v>77850</v>
      </c>
      <c r="O28948" t="s">
        <v>77850</v>
      </c>
      <c r="P28948" t="s">
        <v>77850</v>
      </c>
      <c r="Q28948" t="s">
        <v>77850</v>
      </c>
    </row>
    <row r="28949" spans="1:17" x14ac:dyDescent="0.25">
      <c r="A28949" t="s">
        <v>55560</v>
      </c>
      <c r="B28949">
        <f t="shared" si="904"/>
        <v>83420</v>
      </c>
      <c r="C28949" t="str">
        <f t="shared" si="905"/>
        <v>𔗜</v>
      </c>
      <c r="D28949" t="s">
        <v>55561</v>
      </c>
      <c r="E28949" t="s">
        <v>284</v>
      </c>
      <c r="F28949">
        <v>0</v>
      </c>
      <c r="G28949" t="s">
        <v>117</v>
      </c>
      <c r="H28949" t="s">
        <v>77850</v>
      </c>
      <c r="K28949" t="s">
        <v>77850</v>
      </c>
      <c r="L28949" t="s">
        <v>3</v>
      </c>
      <c r="M28949" t="s">
        <v>77850</v>
      </c>
      <c r="N28949" t="s">
        <v>77850</v>
      </c>
      <c r="O28949" t="s">
        <v>77850</v>
      </c>
      <c r="P28949" t="s">
        <v>77850</v>
      </c>
      <c r="Q28949" t="s">
        <v>77850</v>
      </c>
    </row>
    <row r="28950" spans="1:17" x14ac:dyDescent="0.25">
      <c r="A28950" t="s">
        <v>55562</v>
      </c>
      <c r="B28950">
        <f t="shared" si="904"/>
        <v>83421</v>
      </c>
      <c r="C28950" t="str">
        <f t="shared" si="905"/>
        <v>𔗝</v>
      </c>
      <c r="D28950" t="s">
        <v>55563</v>
      </c>
      <c r="E28950" t="s">
        <v>284</v>
      </c>
      <c r="F28950">
        <v>0</v>
      </c>
      <c r="G28950" t="s">
        <v>117</v>
      </c>
      <c r="H28950" t="s">
        <v>77850</v>
      </c>
      <c r="K28950" t="s">
        <v>77850</v>
      </c>
      <c r="L28950" t="s">
        <v>3</v>
      </c>
      <c r="M28950" t="s">
        <v>77850</v>
      </c>
      <c r="N28950" t="s">
        <v>77850</v>
      </c>
      <c r="O28950" t="s">
        <v>77850</v>
      </c>
      <c r="P28950" t="s">
        <v>77850</v>
      </c>
      <c r="Q28950" t="s">
        <v>77850</v>
      </c>
    </row>
    <row r="28951" spans="1:17" x14ac:dyDescent="0.25">
      <c r="A28951" t="s">
        <v>55564</v>
      </c>
      <c r="B28951">
        <f t="shared" si="904"/>
        <v>83422</v>
      </c>
      <c r="C28951" t="str">
        <f t="shared" si="905"/>
        <v>𔗞</v>
      </c>
      <c r="D28951" t="s">
        <v>55565</v>
      </c>
      <c r="E28951" t="s">
        <v>284</v>
      </c>
      <c r="F28951">
        <v>0</v>
      </c>
      <c r="G28951" t="s">
        <v>117</v>
      </c>
      <c r="H28951" t="s">
        <v>77850</v>
      </c>
      <c r="K28951" t="s">
        <v>77850</v>
      </c>
      <c r="L28951" t="s">
        <v>3</v>
      </c>
      <c r="M28951" t="s">
        <v>77850</v>
      </c>
      <c r="N28951" t="s">
        <v>77850</v>
      </c>
      <c r="O28951" t="s">
        <v>77850</v>
      </c>
      <c r="P28951" t="s">
        <v>77850</v>
      </c>
      <c r="Q28951" t="s">
        <v>77850</v>
      </c>
    </row>
    <row r="28952" spans="1:17" x14ac:dyDescent="0.25">
      <c r="A28952" t="s">
        <v>55566</v>
      </c>
      <c r="B28952">
        <f t="shared" si="904"/>
        <v>83423</v>
      </c>
      <c r="C28952" t="str">
        <f t="shared" si="905"/>
        <v>𔗟</v>
      </c>
      <c r="D28952" t="s">
        <v>55567</v>
      </c>
      <c r="E28952" t="s">
        <v>284</v>
      </c>
      <c r="F28952">
        <v>0</v>
      </c>
      <c r="G28952" t="s">
        <v>117</v>
      </c>
      <c r="H28952" t="s">
        <v>77850</v>
      </c>
      <c r="K28952" t="s">
        <v>77850</v>
      </c>
      <c r="L28952" t="s">
        <v>3</v>
      </c>
      <c r="M28952" t="s">
        <v>77850</v>
      </c>
      <c r="N28952" t="s">
        <v>77850</v>
      </c>
      <c r="O28952" t="s">
        <v>77850</v>
      </c>
      <c r="P28952" t="s">
        <v>77850</v>
      </c>
      <c r="Q28952" t="s">
        <v>77850</v>
      </c>
    </row>
    <row r="28953" spans="1:17" x14ac:dyDescent="0.25">
      <c r="A28953" t="s">
        <v>86101</v>
      </c>
      <c r="B28953">
        <f t="shared" si="904"/>
        <v>83424</v>
      </c>
      <c r="C28953" t="str">
        <f t="shared" si="905"/>
        <v>𔗠</v>
      </c>
      <c r="D28953" t="s">
        <v>55568</v>
      </c>
      <c r="E28953" t="s">
        <v>284</v>
      </c>
      <c r="F28953">
        <v>0</v>
      </c>
      <c r="G28953" t="s">
        <v>117</v>
      </c>
      <c r="H28953" t="s">
        <v>77850</v>
      </c>
      <c r="K28953" t="s">
        <v>77850</v>
      </c>
      <c r="L28953" t="s">
        <v>3</v>
      </c>
      <c r="M28953" t="s">
        <v>77850</v>
      </c>
      <c r="N28953" t="s">
        <v>77850</v>
      </c>
      <c r="O28953" t="s">
        <v>77850</v>
      </c>
      <c r="P28953" t="s">
        <v>77850</v>
      </c>
      <c r="Q28953" t="s">
        <v>77850</v>
      </c>
    </row>
    <row r="28954" spans="1:17" x14ac:dyDescent="0.25">
      <c r="A28954" t="s">
        <v>86102</v>
      </c>
      <c r="B28954">
        <f t="shared" si="904"/>
        <v>83425</v>
      </c>
      <c r="C28954" t="str">
        <f t="shared" si="905"/>
        <v>𔗡</v>
      </c>
      <c r="D28954" t="s">
        <v>55569</v>
      </c>
      <c r="E28954" t="s">
        <v>284</v>
      </c>
      <c r="F28954">
        <v>0</v>
      </c>
      <c r="G28954" t="s">
        <v>117</v>
      </c>
      <c r="H28954" t="s">
        <v>77850</v>
      </c>
      <c r="K28954" t="s">
        <v>77850</v>
      </c>
      <c r="L28954" t="s">
        <v>3</v>
      </c>
      <c r="M28954" t="s">
        <v>77850</v>
      </c>
      <c r="N28954" t="s">
        <v>77850</v>
      </c>
      <c r="O28954" t="s">
        <v>77850</v>
      </c>
      <c r="P28954" t="s">
        <v>77850</v>
      </c>
      <c r="Q28954" t="s">
        <v>77850</v>
      </c>
    </row>
    <row r="28955" spans="1:17" x14ac:dyDescent="0.25">
      <c r="A28955" t="s">
        <v>86103</v>
      </c>
      <c r="B28955">
        <f t="shared" si="904"/>
        <v>83426</v>
      </c>
      <c r="C28955" t="str">
        <f t="shared" si="905"/>
        <v>𔗢</v>
      </c>
      <c r="D28955" t="s">
        <v>55570</v>
      </c>
      <c r="E28955" t="s">
        <v>284</v>
      </c>
      <c r="F28955">
        <v>0</v>
      </c>
      <c r="G28955" t="s">
        <v>117</v>
      </c>
      <c r="H28955" t="s">
        <v>77850</v>
      </c>
      <c r="K28955" t="s">
        <v>77850</v>
      </c>
      <c r="L28955" t="s">
        <v>3</v>
      </c>
      <c r="M28955" t="s">
        <v>77850</v>
      </c>
      <c r="N28955" t="s">
        <v>77850</v>
      </c>
      <c r="O28955" t="s">
        <v>77850</v>
      </c>
      <c r="P28955" t="s">
        <v>77850</v>
      </c>
      <c r="Q28955" t="s">
        <v>77850</v>
      </c>
    </row>
    <row r="28956" spans="1:17" x14ac:dyDescent="0.25">
      <c r="A28956" t="s">
        <v>86104</v>
      </c>
      <c r="B28956">
        <f t="shared" si="904"/>
        <v>83427</v>
      </c>
      <c r="C28956" t="str">
        <f t="shared" si="905"/>
        <v>𔗣</v>
      </c>
      <c r="D28956" t="s">
        <v>55571</v>
      </c>
      <c r="E28956" t="s">
        <v>284</v>
      </c>
      <c r="F28956">
        <v>0</v>
      </c>
      <c r="G28956" t="s">
        <v>117</v>
      </c>
      <c r="H28956" t="s">
        <v>77850</v>
      </c>
      <c r="K28956" t="s">
        <v>77850</v>
      </c>
      <c r="L28956" t="s">
        <v>3</v>
      </c>
      <c r="M28956" t="s">
        <v>77850</v>
      </c>
      <c r="N28956" t="s">
        <v>77850</v>
      </c>
      <c r="O28956" t="s">
        <v>77850</v>
      </c>
      <c r="P28956" t="s">
        <v>77850</v>
      </c>
      <c r="Q28956" t="s">
        <v>77850</v>
      </c>
    </row>
    <row r="28957" spans="1:17" x14ac:dyDescent="0.25">
      <c r="A28957" t="s">
        <v>86105</v>
      </c>
      <c r="B28957">
        <f t="shared" si="904"/>
        <v>83428</v>
      </c>
      <c r="C28957" t="str">
        <f t="shared" si="905"/>
        <v>𔗤</v>
      </c>
      <c r="D28957" t="s">
        <v>55572</v>
      </c>
      <c r="E28957" t="s">
        <v>284</v>
      </c>
      <c r="F28957">
        <v>0</v>
      </c>
      <c r="G28957" t="s">
        <v>117</v>
      </c>
      <c r="H28957" t="s">
        <v>77850</v>
      </c>
      <c r="K28957" t="s">
        <v>77850</v>
      </c>
      <c r="L28957" t="s">
        <v>3</v>
      </c>
      <c r="M28957" t="s">
        <v>77850</v>
      </c>
      <c r="N28957" t="s">
        <v>77850</v>
      </c>
      <c r="O28957" t="s">
        <v>77850</v>
      </c>
      <c r="P28957" t="s">
        <v>77850</v>
      </c>
      <c r="Q28957" t="s">
        <v>77850</v>
      </c>
    </row>
    <row r="28958" spans="1:17" x14ac:dyDescent="0.25">
      <c r="A28958" t="s">
        <v>86106</v>
      </c>
      <c r="B28958">
        <f t="shared" si="904"/>
        <v>83429</v>
      </c>
      <c r="C28958" t="str">
        <f t="shared" si="905"/>
        <v>𔗥</v>
      </c>
      <c r="D28958" t="s">
        <v>55573</v>
      </c>
      <c r="E28958" t="s">
        <v>284</v>
      </c>
      <c r="F28958">
        <v>0</v>
      </c>
      <c r="G28958" t="s">
        <v>117</v>
      </c>
      <c r="H28958" t="s">
        <v>77850</v>
      </c>
      <c r="K28958" t="s">
        <v>77850</v>
      </c>
      <c r="L28958" t="s">
        <v>3</v>
      </c>
      <c r="M28958" t="s">
        <v>77850</v>
      </c>
      <c r="N28958" t="s">
        <v>77850</v>
      </c>
      <c r="O28958" t="s">
        <v>77850</v>
      </c>
      <c r="P28958" t="s">
        <v>77850</v>
      </c>
      <c r="Q28958" t="s">
        <v>77850</v>
      </c>
    </row>
    <row r="28959" spans="1:17" x14ac:dyDescent="0.25">
      <c r="A28959" t="s">
        <v>86107</v>
      </c>
      <c r="B28959">
        <f t="shared" si="904"/>
        <v>83430</v>
      </c>
      <c r="C28959" t="str">
        <f t="shared" si="905"/>
        <v>𔗦</v>
      </c>
      <c r="D28959" t="s">
        <v>55574</v>
      </c>
      <c r="E28959" t="s">
        <v>284</v>
      </c>
      <c r="F28959">
        <v>0</v>
      </c>
      <c r="G28959" t="s">
        <v>117</v>
      </c>
      <c r="H28959" t="s">
        <v>77850</v>
      </c>
      <c r="K28959" t="s">
        <v>77850</v>
      </c>
      <c r="L28959" t="s">
        <v>3</v>
      </c>
      <c r="M28959" t="s">
        <v>77850</v>
      </c>
      <c r="N28959" t="s">
        <v>77850</v>
      </c>
      <c r="O28959" t="s">
        <v>77850</v>
      </c>
      <c r="P28959" t="s">
        <v>77850</v>
      </c>
      <c r="Q28959" t="s">
        <v>77850</v>
      </c>
    </row>
    <row r="28960" spans="1:17" x14ac:dyDescent="0.25">
      <c r="A28960" t="s">
        <v>86108</v>
      </c>
      <c r="B28960">
        <f t="shared" si="904"/>
        <v>83431</v>
      </c>
      <c r="C28960" t="str">
        <f t="shared" si="905"/>
        <v>𔗧</v>
      </c>
      <c r="D28960" t="s">
        <v>55575</v>
      </c>
      <c r="E28960" t="s">
        <v>284</v>
      </c>
      <c r="F28960">
        <v>0</v>
      </c>
      <c r="G28960" t="s">
        <v>117</v>
      </c>
      <c r="H28960" t="s">
        <v>77850</v>
      </c>
      <c r="K28960" t="s">
        <v>77850</v>
      </c>
      <c r="L28960" t="s">
        <v>3</v>
      </c>
      <c r="M28960" t="s">
        <v>77850</v>
      </c>
      <c r="N28960" t="s">
        <v>77850</v>
      </c>
      <c r="O28960" t="s">
        <v>77850</v>
      </c>
      <c r="P28960" t="s">
        <v>77850</v>
      </c>
      <c r="Q28960" t="s">
        <v>77850</v>
      </c>
    </row>
    <row r="28961" spans="1:17" x14ac:dyDescent="0.25">
      <c r="A28961" t="s">
        <v>86109</v>
      </c>
      <c r="B28961">
        <f t="shared" si="904"/>
        <v>83432</v>
      </c>
      <c r="C28961" t="str">
        <f t="shared" si="905"/>
        <v>𔗨</v>
      </c>
      <c r="D28961" t="s">
        <v>55576</v>
      </c>
      <c r="E28961" t="s">
        <v>284</v>
      </c>
      <c r="F28961">
        <v>0</v>
      </c>
      <c r="G28961" t="s">
        <v>117</v>
      </c>
      <c r="H28961" t="s">
        <v>77850</v>
      </c>
      <c r="K28961" t="s">
        <v>77850</v>
      </c>
      <c r="L28961" t="s">
        <v>3</v>
      </c>
      <c r="M28961" t="s">
        <v>77850</v>
      </c>
      <c r="N28961" t="s">
        <v>77850</v>
      </c>
      <c r="O28961" t="s">
        <v>77850</v>
      </c>
      <c r="P28961" t="s">
        <v>77850</v>
      </c>
      <c r="Q28961" t="s">
        <v>77850</v>
      </c>
    </row>
    <row r="28962" spans="1:17" x14ac:dyDescent="0.25">
      <c r="A28962" t="s">
        <v>86110</v>
      </c>
      <c r="B28962">
        <f t="shared" si="904"/>
        <v>83433</v>
      </c>
      <c r="C28962" t="str">
        <f t="shared" si="905"/>
        <v>𔗩</v>
      </c>
      <c r="D28962" t="s">
        <v>55577</v>
      </c>
      <c r="E28962" t="s">
        <v>284</v>
      </c>
      <c r="F28962">
        <v>0</v>
      </c>
      <c r="G28962" t="s">
        <v>117</v>
      </c>
      <c r="H28962" t="s">
        <v>77850</v>
      </c>
      <c r="K28962" t="s">
        <v>77850</v>
      </c>
      <c r="L28962" t="s">
        <v>3</v>
      </c>
      <c r="M28962" t="s">
        <v>77850</v>
      </c>
      <c r="N28962" t="s">
        <v>77850</v>
      </c>
      <c r="O28962" t="s">
        <v>77850</v>
      </c>
      <c r="P28962" t="s">
        <v>77850</v>
      </c>
      <c r="Q28962" t="s">
        <v>77850</v>
      </c>
    </row>
    <row r="28963" spans="1:17" x14ac:dyDescent="0.25">
      <c r="A28963" t="s">
        <v>55578</v>
      </c>
      <c r="B28963">
        <f t="shared" si="904"/>
        <v>83434</v>
      </c>
      <c r="C28963" t="str">
        <f t="shared" si="905"/>
        <v>𔗪</v>
      </c>
      <c r="D28963" t="s">
        <v>55579</v>
      </c>
      <c r="E28963" t="s">
        <v>284</v>
      </c>
      <c r="F28963">
        <v>0</v>
      </c>
      <c r="G28963" t="s">
        <v>117</v>
      </c>
      <c r="H28963" t="s">
        <v>77850</v>
      </c>
      <c r="K28963" t="s">
        <v>77850</v>
      </c>
      <c r="L28963" t="s">
        <v>3</v>
      </c>
      <c r="M28963" t="s">
        <v>77850</v>
      </c>
      <c r="N28963" t="s">
        <v>77850</v>
      </c>
      <c r="O28963" t="s">
        <v>77850</v>
      </c>
      <c r="P28963" t="s">
        <v>77850</v>
      </c>
      <c r="Q28963" t="s">
        <v>77850</v>
      </c>
    </row>
    <row r="28964" spans="1:17" x14ac:dyDescent="0.25">
      <c r="A28964" t="s">
        <v>55580</v>
      </c>
      <c r="B28964">
        <f t="shared" si="904"/>
        <v>83435</v>
      </c>
      <c r="C28964" t="str">
        <f t="shared" si="905"/>
        <v>𔗫</v>
      </c>
      <c r="D28964" t="s">
        <v>55581</v>
      </c>
      <c r="E28964" t="s">
        <v>284</v>
      </c>
      <c r="F28964">
        <v>0</v>
      </c>
      <c r="G28964" t="s">
        <v>117</v>
      </c>
      <c r="H28964" t="s">
        <v>77850</v>
      </c>
      <c r="K28964" t="s">
        <v>77850</v>
      </c>
      <c r="L28964" t="s">
        <v>3</v>
      </c>
      <c r="M28964" t="s">
        <v>77850</v>
      </c>
      <c r="N28964" t="s">
        <v>77850</v>
      </c>
      <c r="O28964" t="s">
        <v>77850</v>
      </c>
      <c r="P28964" t="s">
        <v>77850</v>
      </c>
      <c r="Q28964" t="s">
        <v>77850</v>
      </c>
    </row>
    <row r="28965" spans="1:17" x14ac:dyDescent="0.25">
      <c r="A28965" t="s">
        <v>55582</v>
      </c>
      <c r="B28965">
        <f t="shared" si="904"/>
        <v>83436</v>
      </c>
      <c r="C28965" t="str">
        <f t="shared" si="905"/>
        <v>𔗬</v>
      </c>
      <c r="D28965" t="s">
        <v>55583</v>
      </c>
      <c r="E28965" t="s">
        <v>284</v>
      </c>
      <c r="F28965">
        <v>0</v>
      </c>
      <c r="G28965" t="s">
        <v>117</v>
      </c>
      <c r="H28965" t="s">
        <v>77850</v>
      </c>
      <c r="K28965" t="s">
        <v>77850</v>
      </c>
      <c r="L28965" t="s">
        <v>3</v>
      </c>
      <c r="M28965" t="s">
        <v>77850</v>
      </c>
      <c r="N28965" t="s">
        <v>77850</v>
      </c>
      <c r="O28965" t="s">
        <v>77850</v>
      </c>
      <c r="P28965" t="s">
        <v>77850</v>
      </c>
      <c r="Q28965" t="s">
        <v>77850</v>
      </c>
    </row>
    <row r="28966" spans="1:17" x14ac:dyDescent="0.25">
      <c r="A28966" t="s">
        <v>55584</v>
      </c>
      <c r="B28966">
        <f t="shared" si="904"/>
        <v>83437</v>
      </c>
      <c r="C28966" t="str">
        <f t="shared" si="905"/>
        <v>𔗭</v>
      </c>
      <c r="D28966" t="s">
        <v>55585</v>
      </c>
      <c r="E28966" t="s">
        <v>284</v>
      </c>
      <c r="F28966">
        <v>0</v>
      </c>
      <c r="G28966" t="s">
        <v>117</v>
      </c>
      <c r="H28966" t="s">
        <v>77850</v>
      </c>
      <c r="K28966" t="s">
        <v>77850</v>
      </c>
      <c r="L28966" t="s">
        <v>3</v>
      </c>
      <c r="M28966" t="s">
        <v>77850</v>
      </c>
      <c r="N28966" t="s">
        <v>77850</v>
      </c>
      <c r="O28966" t="s">
        <v>77850</v>
      </c>
      <c r="P28966" t="s">
        <v>77850</v>
      </c>
      <c r="Q28966" t="s">
        <v>77850</v>
      </c>
    </row>
    <row r="28967" spans="1:17" x14ac:dyDescent="0.25">
      <c r="A28967" t="s">
        <v>55586</v>
      </c>
      <c r="B28967">
        <f t="shared" si="904"/>
        <v>83438</v>
      </c>
      <c r="C28967" t="str">
        <f t="shared" si="905"/>
        <v>𔗮</v>
      </c>
      <c r="D28967" t="s">
        <v>55587</v>
      </c>
      <c r="E28967" t="s">
        <v>284</v>
      </c>
      <c r="F28967">
        <v>0</v>
      </c>
      <c r="G28967" t="s">
        <v>117</v>
      </c>
      <c r="H28967" t="s">
        <v>77850</v>
      </c>
      <c r="K28967" t="s">
        <v>77850</v>
      </c>
      <c r="L28967" t="s">
        <v>3</v>
      </c>
      <c r="M28967" t="s">
        <v>77850</v>
      </c>
      <c r="N28967" t="s">
        <v>77850</v>
      </c>
      <c r="O28967" t="s">
        <v>77850</v>
      </c>
      <c r="P28967" t="s">
        <v>77850</v>
      </c>
      <c r="Q28967" t="s">
        <v>77850</v>
      </c>
    </row>
    <row r="28968" spans="1:17" x14ac:dyDescent="0.25">
      <c r="A28968" t="s">
        <v>55588</v>
      </c>
      <c r="B28968">
        <f t="shared" si="904"/>
        <v>83439</v>
      </c>
      <c r="C28968" t="str">
        <f t="shared" si="905"/>
        <v>𔗯</v>
      </c>
      <c r="D28968" t="s">
        <v>55589</v>
      </c>
      <c r="E28968" t="s">
        <v>284</v>
      </c>
      <c r="F28968">
        <v>0</v>
      </c>
      <c r="G28968" t="s">
        <v>117</v>
      </c>
      <c r="H28968" t="s">
        <v>77850</v>
      </c>
      <c r="K28968" t="s">
        <v>77850</v>
      </c>
      <c r="L28968" t="s">
        <v>3</v>
      </c>
      <c r="M28968" t="s">
        <v>77850</v>
      </c>
      <c r="N28968" t="s">
        <v>77850</v>
      </c>
      <c r="O28968" t="s">
        <v>77850</v>
      </c>
      <c r="P28968" t="s">
        <v>77850</v>
      </c>
      <c r="Q28968" t="s">
        <v>77850</v>
      </c>
    </row>
    <row r="28969" spans="1:17" x14ac:dyDescent="0.25">
      <c r="A28969" t="s">
        <v>55590</v>
      </c>
      <c r="B28969">
        <f t="shared" si="904"/>
        <v>83440</v>
      </c>
      <c r="C28969" t="str">
        <f t="shared" si="905"/>
        <v>𔗰</v>
      </c>
      <c r="D28969" t="s">
        <v>55591</v>
      </c>
      <c r="E28969" t="s">
        <v>284</v>
      </c>
      <c r="F28969">
        <v>0</v>
      </c>
      <c r="G28969" t="s">
        <v>117</v>
      </c>
      <c r="H28969" t="s">
        <v>77850</v>
      </c>
      <c r="K28969" t="s">
        <v>77850</v>
      </c>
      <c r="L28969" t="s">
        <v>3</v>
      </c>
      <c r="M28969" t="s">
        <v>77850</v>
      </c>
      <c r="N28969" t="s">
        <v>77850</v>
      </c>
      <c r="O28969" t="s">
        <v>77850</v>
      </c>
      <c r="P28969" t="s">
        <v>77850</v>
      </c>
      <c r="Q28969" t="s">
        <v>77850</v>
      </c>
    </row>
    <row r="28970" spans="1:17" x14ac:dyDescent="0.25">
      <c r="A28970" t="s">
        <v>55592</v>
      </c>
      <c r="B28970">
        <f t="shared" si="904"/>
        <v>83441</v>
      </c>
      <c r="C28970" t="str">
        <f t="shared" si="905"/>
        <v>𔗱</v>
      </c>
      <c r="D28970" t="s">
        <v>55593</v>
      </c>
      <c r="E28970" t="s">
        <v>284</v>
      </c>
      <c r="F28970">
        <v>0</v>
      </c>
      <c r="G28970" t="s">
        <v>117</v>
      </c>
      <c r="H28970" t="s">
        <v>77850</v>
      </c>
      <c r="K28970" t="s">
        <v>77850</v>
      </c>
      <c r="L28970" t="s">
        <v>3</v>
      </c>
      <c r="M28970" t="s">
        <v>77850</v>
      </c>
      <c r="N28970" t="s">
        <v>77850</v>
      </c>
      <c r="O28970" t="s">
        <v>77850</v>
      </c>
      <c r="P28970" t="s">
        <v>77850</v>
      </c>
      <c r="Q28970" t="s">
        <v>77850</v>
      </c>
    </row>
    <row r="28971" spans="1:17" x14ac:dyDescent="0.25">
      <c r="A28971" t="s">
        <v>55594</v>
      </c>
      <c r="B28971">
        <f t="shared" si="904"/>
        <v>83442</v>
      </c>
      <c r="C28971" t="str">
        <f t="shared" si="905"/>
        <v>𔗲</v>
      </c>
      <c r="D28971" t="s">
        <v>55595</v>
      </c>
      <c r="E28971" t="s">
        <v>284</v>
      </c>
      <c r="F28971">
        <v>0</v>
      </c>
      <c r="G28971" t="s">
        <v>117</v>
      </c>
      <c r="H28971" t="s">
        <v>77850</v>
      </c>
      <c r="K28971" t="s">
        <v>77850</v>
      </c>
      <c r="L28971" t="s">
        <v>3</v>
      </c>
      <c r="M28971" t="s">
        <v>77850</v>
      </c>
      <c r="N28971" t="s">
        <v>77850</v>
      </c>
      <c r="O28971" t="s">
        <v>77850</v>
      </c>
      <c r="P28971" t="s">
        <v>77850</v>
      </c>
      <c r="Q28971" t="s">
        <v>77850</v>
      </c>
    </row>
    <row r="28972" spans="1:17" x14ac:dyDescent="0.25">
      <c r="A28972" t="s">
        <v>55596</v>
      </c>
      <c r="B28972">
        <f t="shared" si="904"/>
        <v>83443</v>
      </c>
      <c r="C28972" t="str">
        <f t="shared" si="905"/>
        <v>𔗳</v>
      </c>
      <c r="D28972" t="s">
        <v>55597</v>
      </c>
      <c r="E28972" t="s">
        <v>284</v>
      </c>
      <c r="F28972">
        <v>0</v>
      </c>
      <c r="G28972" t="s">
        <v>117</v>
      </c>
      <c r="H28972" t="s">
        <v>77850</v>
      </c>
      <c r="K28972" t="s">
        <v>77850</v>
      </c>
      <c r="L28972" t="s">
        <v>3</v>
      </c>
      <c r="M28972" t="s">
        <v>77850</v>
      </c>
      <c r="N28972" t="s">
        <v>77850</v>
      </c>
      <c r="O28972" t="s">
        <v>77850</v>
      </c>
      <c r="P28972" t="s">
        <v>77850</v>
      </c>
      <c r="Q28972" t="s">
        <v>77850</v>
      </c>
    </row>
    <row r="28973" spans="1:17" x14ac:dyDescent="0.25">
      <c r="A28973" t="s">
        <v>55598</v>
      </c>
      <c r="B28973">
        <f t="shared" si="904"/>
        <v>83444</v>
      </c>
      <c r="C28973" t="str">
        <f t="shared" si="905"/>
        <v>𔗴</v>
      </c>
      <c r="D28973" t="s">
        <v>55599</v>
      </c>
      <c r="E28973" t="s">
        <v>284</v>
      </c>
      <c r="F28973">
        <v>0</v>
      </c>
      <c r="G28973" t="s">
        <v>117</v>
      </c>
      <c r="H28973" t="s">
        <v>77850</v>
      </c>
      <c r="K28973" t="s">
        <v>77850</v>
      </c>
      <c r="L28973" t="s">
        <v>3</v>
      </c>
      <c r="M28973" t="s">
        <v>77850</v>
      </c>
      <c r="N28973" t="s">
        <v>77850</v>
      </c>
      <c r="O28973" t="s">
        <v>77850</v>
      </c>
      <c r="P28973" t="s">
        <v>77850</v>
      </c>
      <c r="Q28973" t="s">
        <v>77850</v>
      </c>
    </row>
    <row r="28974" spans="1:17" x14ac:dyDescent="0.25">
      <c r="A28974" t="s">
        <v>55600</v>
      </c>
      <c r="B28974">
        <f t="shared" si="904"/>
        <v>83445</v>
      </c>
      <c r="C28974" t="str">
        <f t="shared" si="905"/>
        <v>𔗵</v>
      </c>
      <c r="D28974" t="s">
        <v>55601</v>
      </c>
      <c r="E28974" t="s">
        <v>284</v>
      </c>
      <c r="F28974">
        <v>0</v>
      </c>
      <c r="G28974" t="s">
        <v>117</v>
      </c>
      <c r="H28974" t="s">
        <v>77850</v>
      </c>
      <c r="K28974" t="s">
        <v>77850</v>
      </c>
      <c r="L28974" t="s">
        <v>3</v>
      </c>
      <c r="M28974" t="s">
        <v>77850</v>
      </c>
      <c r="N28974" t="s">
        <v>77850</v>
      </c>
      <c r="O28974" t="s">
        <v>77850</v>
      </c>
      <c r="P28974" t="s">
        <v>77850</v>
      </c>
      <c r="Q28974" t="s">
        <v>77850</v>
      </c>
    </row>
    <row r="28975" spans="1:17" x14ac:dyDescent="0.25">
      <c r="A28975" t="s">
        <v>55602</v>
      </c>
      <c r="B28975">
        <f t="shared" si="904"/>
        <v>83446</v>
      </c>
      <c r="C28975" t="str">
        <f t="shared" si="905"/>
        <v>𔗶</v>
      </c>
      <c r="D28975" t="s">
        <v>55603</v>
      </c>
      <c r="E28975" t="s">
        <v>284</v>
      </c>
      <c r="F28975">
        <v>0</v>
      </c>
      <c r="G28975" t="s">
        <v>117</v>
      </c>
      <c r="H28975" t="s">
        <v>77850</v>
      </c>
      <c r="K28975" t="s">
        <v>77850</v>
      </c>
      <c r="L28975" t="s">
        <v>3</v>
      </c>
      <c r="M28975" t="s">
        <v>77850</v>
      </c>
      <c r="N28975" t="s">
        <v>77850</v>
      </c>
      <c r="O28975" t="s">
        <v>77850</v>
      </c>
      <c r="P28975" t="s">
        <v>77850</v>
      </c>
      <c r="Q28975" t="s">
        <v>77850</v>
      </c>
    </row>
    <row r="28976" spans="1:17" x14ac:dyDescent="0.25">
      <c r="A28976" t="s">
        <v>55604</v>
      </c>
      <c r="B28976">
        <f t="shared" si="904"/>
        <v>83447</v>
      </c>
      <c r="C28976" t="str">
        <f t="shared" si="905"/>
        <v>𔗷</v>
      </c>
      <c r="D28976" t="s">
        <v>55605</v>
      </c>
      <c r="E28976" t="s">
        <v>284</v>
      </c>
      <c r="F28976">
        <v>0</v>
      </c>
      <c r="G28976" t="s">
        <v>117</v>
      </c>
      <c r="H28976" t="s">
        <v>77850</v>
      </c>
      <c r="K28976" t="s">
        <v>77850</v>
      </c>
      <c r="L28976" t="s">
        <v>3</v>
      </c>
      <c r="M28976" t="s">
        <v>77850</v>
      </c>
      <c r="N28976" t="s">
        <v>77850</v>
      </c>
      <c r="O28976" t="s">
        <v>77850</v>
      </c>
      <c r="P28976" t="s">
        <v>77850</v>
      </c>
      <c r="Q28976" t="s">
        <v>77850</v>
      </c>
    </row>
    <row r="28977" spans="1:17" x14ac:dyDescent="0.25">
      <c r="A28977" t="s">
        <v>55606</v>
      </c>
      <c r="B28977">
        <f t="shared" si="904"/>
        <v>83448</v>
      </c>
      <c r="C28977" t="str">
        <f t="shared" si="905"/>
        <v>𔗸</v>
      </c>
      <c r="D28977" t="s">
        <v>55607</v>
      </c>
      <c r="E28977" t="s">
        <v>284</v>
      </c>
      <c r="F28977">
        <v>0</v>
      </c>
      <c r="G28977" t="s">
        <v>117</v>
      </c>
      <c r="H28977" t="s">
        <v>77850</v>
      </c>
      <c r="K28977" t="s">
        <v>77850</v>
      </c>
      <c r="L28977" t="s">
        <v>3</v>
      </c>
      <c r="M28977" t="s">
        <v>77850</v>
      </c>
      <c r="N28977" t="s">
        <v>77850</v>
      </c>
      <c r="O28977" t="s">
        <v>77850</v>
      </c>
      <c r="P28977" t="s">
        <v>77850</v>
      </c>
      <c r="Q28977" t="s">
        <v>77850</v>
      </c>
    </row>
    <row r="28978" spans="1:17" x14ac:dyDescent="0.25">
      <c r="A28978" t="s">
        <v>55608</v>
      </c>
      <c r="B28978">
        <f t="shared" si="904"/>
        <v>83449</v>
      </c>
      <c r="C28978" t="str">
        <f t="shared" si="905"/>
        <v>𔗹</v>
      </c>
      <c r="D28978" t="s">
        <v>55609</v>
      </c>
      <c r="E28978" t="s">
        <v>284</v>
      </c>
      <c r="F28978">
        <v>0</v>
      </c>
      <c r="G28978" t="s">
        <v>117</v>
      </c>
      <c r="H28978" t="s">
        <v>77850</v>
      </c>
      <c r="K28978" t="s">
        <v>77850</v>
      </c>
      <c r="L28978" t="s">
        <v>3</v>
      </c>
      <c r="M28978" t="s">
        <v>77850</v>
      </c>
      <c r="N28978" t="s">
        <v>77850</v>
      </c>
      <c r="O28978" t="s">
        <v>77850</v>
      </c>
      <c r="P28978" t="s">
        <v>77850</v>
      </c>
      <c r="Q28978" t="s">
        <v>77850</v>
      </c>
    </row>
    <row r="28979" spans="1:17" x14ac:dyDescent="0.25">
      <c r="A28979" t="s">
        <v>55610</v>
      </c>
      <c r="B28979">
        <f t="shared" si="904"/>
        <v>83450</v>
      </c>
      <c r="C28979" t="str">
        <f t="shared" si="905"/>
        <v>𔗺</v>
      </c>
      <c r="D28979" t="s">
        <v>55611</v>
      </c>
      <c r="E28979" t="s">
        <v>284</v>
      </c>
      <c r="F28979">
        <v>0</v>
      </c>
      <c r="G28979" t="s">
        <v>117</v>
      </c>
      <c r="H28979" t="s">
        <v>77850</v>
      </c>
      <c r="K28979" t="s">
        <v>77850</v>
      </c>
      <c r="L28979" t="s">
        <v>3</v>
      </c>
      <c r="M28979" t="s">
        <v>77850</v>
      </c>
      <c r="N28979" t="s">
        <v>77850</v>
      </c>
      <c r="O28979" t="s">
        <v>77850</v>
      </c>
      <c r="P28979" t="s">
        <v>77850</v>
      </c>
      <c r="Q28979" t="s">
        <v>77850</v>
      </c>
    </row>
    <row r="28980" spans="1:17" x14ac:dyDescent="0.25">
      <c r="A28980" t="s">
        <v>55612</v>
      </c>
      <c r="B28980">
        <f t="shared" si="904"/>
        <v>83451</v>
      </c>
      <c r="C28980" t="str">
        <f t="shared" si="905"/>
        <v>𔗻</v>
      </c>
      <c r="D28980" t="s">
        <v>55613</v>
      </c>
      <c r="E28980" t="s">
        <v>284</v>
      </c>
      <c r="F28980">
        <v>0</v>
      </c>
      <c r="G28980" t="s">
        <v>117</v>
      </c>
      <c r="H28980" t="s">
        <v>77850</v>
      </c>
      <c r="K28980" t="s">
        <v>77850</v>
      </c>
      <c r="L28980" t="s">
        <v>3</v>
      </c>
      <c r="M28980" t="s">
        <v>77850</v>
      </c>
      <c r="N28980" t="s">
        <v>77850</v>
      </c>
      <c r="O28980" t="s">
        <v>77850</v>
      </c>
      <c r="P28980" t="s">
        <v>77850</v>
      </c>
      <c r="Q28980" t="s">
        <v>77850</v>
      </c>
    </row>
    <row r="28981" spans="1:17" x14ac:dyDescent="0.25">
      <c r="A28981" t="s">
        <v>55614</v>
      </c>
      <c r="B28981">
        <f t="shared" si="904"/>
        <v>83452</v>
      </c>
      <c r="C28981" t="str">
        <f t="shared" si="905"/>
        <v>𔗼</v>
      </c>
      <c r="D28981" t="s">
        <v>55615</v>
      </c>
      <c r="E28981" t="s">
        <v>284</v>
      </c>
      <c r="F28981">
        <v>0</v>
      </c>
      <c r="G28981" t="s">
        <v>117</v>
      </c>
      <c r="H28981" t="s">
        <v>77850</v>
      </c>
      <c r="K28981" t="s">
        <v>77850</v>
      </c>
      <c r="L28981" t="s">
        <v>3</v>
      </c>
      <c r="M28981" t="s">
        <v>77850</v>
      </c>
      <c r="N28981" t="s">
        <v>77850</v>
      </c>
      <c r="O28981" t="s">
        <v>77850</v>
      </c>
      <c r="P28981" t="s">
        <v>77850</v>
      </c>
      <c r="Q28981" t="s">
        <v>77850</v>
      </c>
    </row>
    <row r="28982" spans="1:17" x14ac:dyDescent="0.25">
      <c r="A28982" t="s">
        <v>55616</v>
      </c>
      <c r="B28982">
        <f t="shared" si="904"/>
        <v>83453</v>
      </c>
      <c r="C28982" t="str">
        <f t="shared" si="905"/>
        <v>𔗽</v>
      </c>
      <c r="D28982" t="s">
        <v>55617</v>
      </c>
      <c r="E28982" t="s">
        <v>284</v>
      </c>
      <c r="F28982">
        <v>0</v>
      </c>
      <c r="G28982" t="s">
        <v>117</v>
      </c>
      <c r="H28982" t="s">
        <v>77850</v>
      </c>
      <c r="K28982" t="s">
        <v>77850</v>
      </c>
      <c r="L28982" t="s">
        <v>3</v>
      </c>
      <c r="M28982" t="s">
        <v>77850</v>
      </c>
      <c r="N28982" t="s">
        <v>77850</v>
      </c>
      <c r="O28982" t="s">
        <v>77850</v>
      </c>
      <c r="P28982" t="s">
        <v>77850</v>
      </c>
      <c r="Q28982" t="s">
        <v>77850</v>
      </c>
    </row>
    <row r="28983" spans="1:17" x14ac:dyDescent="0.25">
      <c r="A28983" t="s">
        <v>55618</v>
      </c>
      <c r="B28983">
        <f t="shared" si="904"/>
        <v>83454</v>
      </c>
      <c r="C28983" t="str">
        <f t="shared" si="905"/>
        <v>𔗾</v>
      </c>
      <c r="D28983" t="s">
        <v>55619</v>
      </c>
      <c r="E28983" t="s">
        <v>284</v>
      </c>
      <c r="F28983">
        <v>0</v>
      </c>
      <c r="G28983" t="s">
        <v>117</v>
      </c>
      <c r="H28983" t="s">
        <v>77850</v>
      </c>
      <c r="K28983" t="s">
        <v>77850</v>
      </c>
      <c r="L28983" t="s">
        <v>3</v>
      </c>
      <c r="M28983" t="s">
        <v>77850</v>
      </c>
      <c r="N28983" t="s">
        <v>77850</v>
      </c>
      <c r="O28983" t="s">
        <v>77850</v>
      </c>
      <c r="P28983" t="s">
        <v>77850</v>
      </c>
      <c r="Q28983" t="s">
        <v>77850</v>
      </c>
    </row>
    <row r="28984" spans="1:17" x14ac:dyDescent="0.25">
      <c r="A28984" t="s">
        <v>55620</v>
      </c>
      <c r="B28984">
        <f t="shared" si="904"/>
        <v>83455</v>
      </c>
      <c r="C28984" t="str">
        <f t="shared" si="905"/>
        <v>𔗿</v>
      </c>
      <c r="D28984" t="s">
        <v>55621</v>
      </c>
      <c r="E28984" t="s">
        <v>284</v>
      </c>
      <c r="F28984">
        <v>0</v>
      </c>
      <c r="G28984" t="s">
        <v>117</v>
      </c>
      <c r="H28984" t="s">
        <v>77850</v>
      </c>
      <c r="K28984" t="s">
        <v>77850</v>
      </c>
      <c r="L28984" t="s">
        <v>3</v>
      </c>
      <c r="M28984" t="s">
        <v>77850</v>
      </c>
      <c r="N28984" t="s">
        <v>77850</v>
      </c>
      <c r="O28984" t="s">
        <v>77850</v>
      </c>
      <c r="P28984" t="s">
        <v>77850</v>
      </c>
      <c r="Q28984" t="s">
        <v>77850</v>
      </c>
    </row>
    <row r="28985" spans="1:17" x14ac:dyDescent="0.25">
      <c r="A28985" t="s">
        <v>86111</v>
      </c>
      <c r="B28985">
        <f t="shared" si="904"/>
        <v>83456</v>
      </c>
      <c r="C28985" t="str">
        <f t="shared" si="905"/>
        <v>𔘀</v>
      </c>
      <c r="D28985" t="s">
        <v>55622</v>
      </c>
      <c r="E28985" t="s">
        <v>284</v>
      </c>
      <c r="F28985">
        <v>0</v>
      </c>
      <c r="G28985" t="s">
        <v>117</v>
      </c>
      <c r="H28985" t="s">
        <v>77850</v>
      </c>
      <c r="K28985" t="s">
        <v>77850</v>
      </c>
      <c r="L28985" t="s">
        <v>3</v>
      </c>
      <c r="M28985" t="s">
        <v>77850</v>
      </c>
      <c r="N28985" t="s">
        <v>77850</v>
      </c>
      <c r="O28985" t="s">
        <v>77850</v>
      </c>
      <c r="P28985" t="s">
        <v>77850</v>
      </c>
      <c r="Q28985" t="s">
        <v>77850</v>
      </c>
    </row>
    <row r="28986" spans="1:17" x14ac:dyDescent="0.25">
      <c r="A28986" t="s">
        <v>86112</v>
      </c>
      <c r="B28986">
        <f t="shared" si="904"/>
        <v>83457</v>
      </c>
      <c r="C28986" t="str">
        <f t="shared" si="905"/>
        <v>𔘁</v>
      </c>
      <c r="D28986" t="s">
        <v>55623</v>
      </c>
      <c r="E28986" t="s">
        <v>284</v>
      </c>
      <c r="F28986">
        <v>0</v>
      </c>
      <c r="G28986" t="s">
        <v>117</v>
      </c>
      <c r="H28986" t="s">
        <v>77850</v>
      </c>
      <c r="K28986" t="s">
        <v>77850</v>
      </c>
      <c r="L28986" t="s">
        <v>3</v>
      </c>
      <c r="M28986" t="s">
        <v>77850</v>
      </c>
      <c r="N28986" t="s">
        <v>77850</v>
      </c>
      <c r="O28986" t="s">
        <v>77850</v>
      </c>
      <c r="P28986" t="s">
        <v>77850</v>
      </c>
      <c r="Q28986" t="s">
        <v>77850</v>
      </c>
    </row>
    <row r="28987" spans="1:17" x14ac:dyDescent="0.25">
      <c r="A28987" t="s">
        <v>86113</v>
      </c>
      <c r="B28987">
        <f t="shared" si="904"/>
        <v>83458</v>
      </c>
      <c r="C28987" t="str">
        <f t="shared" si="905"/>
        <v>𔘂</v>
      </c>
      <c r="D28987" t="s">
        <v>55624</v>
      </c>
      <c r="E28987" t="s">
        <v>284</v>
      </c>
      <c r="F28987">
        <v>0</v>
      </c>
      <c r="G28987" t="s">
        <v>117</v>
      </c>
      <c r="H28987" t="s">
        <v>77850</v>
      </c>
      <c r="K28987" t="s">
        <v>77850</v>
      </c>
      <c r="L28987" t="s">
        <v>3</v>
      </c>
      <c r="M28987" t="s">
        <v>77850</v>
      </c>
      <c r="N28987" t="s">
        <v>77850</v>
      </c>
      <c r="O28987" t="s">
        <v>77850</v>
      </c>
      <c r="P28987" t="s">
        <v>77850</v>
      </c>
      <c r="Q28987" t="s">
        <v>77850</v>
      </c>
    </row>
    <row r="28988" spans="1:17" x14ac:dyDescent="0.25">
      <c r="A28988" t="s">
        <v>86114</v>
      </c>
      <c r="B28988">
        <f t="shared" si="904"/>
        <v>83459</v>
      </c>
      <c r="C28988" t="str">
        <f t="shared" si="905"/>
        <v>𔘃</v>
      </c>
      <c r="D28988" t="s">
        <v>55625</v>
      </c>
      <c r="E28988" t="s">
        <v>284</v>
      </c>
      <c r="F28988">
        <v>0</v>
      </c>
      <c r="G28988" t="s">
        <v>117</v>
      </c>
      <c r="H28988" t="s">
        <v>77850</v>
      </c>
      <c r="K28988" t="s">
        <v>77850</v>
      </c>
      <c r="L28988" t="s">
        <v>3</v>
      </c>
      <c r="M28988" t="s">
        <v>77850</v>
      </c>
      <c r="N28988" t="s">
        <v>77850</v>
      </c>
      <c r="O28988" t="s">
        <v>77850</v>
      </c>
      <c r="P28988" t="s">
        <v>77850</v>
      </c>
      <c r="Q28988" t="s">
        <v>77850</v>
      </c>
    </row>
    <row r="28989" spans="1:17" x14ac:dyDescent="0.25">
      <c r="A28989" t="s">
        <v>86115</v>
      </c>
      <c r="B28989">
        <f t="shared" si="904"/>
        <v>83460</v>
      </c>
      <c r="C28989" t="str">
        <f t="shared" si="905"/>
        <v>𔘄</v>
      </c>
      <c r="D28989" t="s">
        <v>55626</v>
      </c>
      <c r="E28989" t="s">
        <v>284</v>
      </c>
      <c r="F28989">
        <v>0</v>
      </c>
      <c r="G28989" t="s">
        <v>117</v>
      </c>
      <c r="H28989" t="s">
        <v>77850</v>
      </c>
      <c r="K28989" t="s">
        <v>77850</v>
      </c>
      <c r="L28989" t="s">
        <v>3</v>
      </c>
      <c r="M28989" t="s">
        <v>77850</v>
      </c>
      <c r="N28989" t="s">
        <v>77850</v>
      </c>
      <c r="O28989" t="s">
        <v>77850</v>
      </c>
      <c r="P28989" t="s">
        <v>77850</v>
      </c>
      <c r="Q28989" t="s">
        <v>77850</v>
      </c>
    </row>
    <row r="28990" spans="1:17" x14ac:dyDescent="0.25">
      <c r="A28990" t="s">
        <v>86116</v>
      </c>
      <c r="B28990">
        <f t="shared" si="904"/>
        <v>83461</v>
      </c>
      <c r="C28990" t="str">
        <f t="shared" si="905"/>
        <v>𔘅</v>
      </c>
      <c r="D28990" t="s">
        <v>55627</v>
      </c>
      <c r="E28990" t="s">
        <v>284</v>
      </c>
      <c r="F28990">
        <v>0</v>
      </c>
      <c r="G28990" t="s">
        <v>117</v>
      </c>
      <c r="H28990" t="s">
        <v>77850</v>
      </c>
      <c r="K28990" t="s">
        <v>77850</v>
      </c>
      <c r="L28990" t="s">
        <v>3</v>
      </c>
      <c r="M28990" t="s">
        <v>77850</v>
      </c>
      <c r="N28990" t="s">
        <v>77850</v>
      </c>
      <c r="O28990" t="s">
        <v>77850</v>
      </c>
      <c r="P28990" t="s">
        <v>77850</v>
      </c>
      <c r="Q28990" t="s">
        <v>77850</v>
      </c>
    </row>
    <row r="28991" spans="1:17" x14ac:dyDescent="0.25">
      <c r="A28991" t="s">
        <v>86117</v>
      </c>
      <c r="B28991">
        <f t="shared" si="904"/>
        <v>83462</v>
      </c>
      <c r="C28991" t="str">
        <f t="shared" si="905"/>
        <v>𔘆</v>
      </c>
      <c r="D28991" t="s">
        <v>55628</v>
      </c>
      <c r="E28991" t="s">
        <v>284</v>
      </c>
      <c r="F28991">
        <v>0</v>
      </c>
      <c r="G28991" t="s">
        <v>117</v>
      </c>
      <c r="H28991" t="s">
        <v>77850</v>
      </c>
      <c r="K28991" t="s">
        <v>77850</v>
      </c>
      <c r="L28991" t="s">
        <v>3</v>
      </c>
      <c r="M28991" t="s">
        <v>77850</v>
      </c>
      <c r="N28991" t="s">
        <v>77850</v>
      </c>
      <c r="O28991" t="s">
        <v>77850</v>
      </c>
      <c r="P28991" t="s">
        <v>77850</v>
      </c>
      <c r="Q28991" t="s">
        <v>77850</v>
      </c>
    </row>
    <row r="28992" spans="1:17" x14ac:dyDescent="0.25">
      <c r="A28992" t="s">
        <v>86118</v>
      </c>
      <c r="B28992">
        <f t="shared" si="904"/>
        <v>83463</v>
      </c>
      <c r="C28992" t="str">
        <f t="shared" si="905"/>
        <v>𔘇</v>
      </c>
      <c r="D28992" t="s">
        <v>55629</v>
      </c>
      <c r="E28992" t="s">
        <v>284</v>
      </c>
      <c r="F28992">
        <v>0</v>
      </c>
      <c r="G28992" t="s">
        <v>117</v>
      </c>
      <c r="H28992" t="s">
        <v>77850</v>
      </c>
      <c r="K28992" t="s">
        <v>77850</v>
      </c>
      <c r="L28992" t="s">
        <v>3</v>
      </c>
      <c r="M28992" t="s">
        <v>77850</v>
      </c>
      <c r="N28992" t="s">
        <v>77850</v>
      </c>
      <c r="O28992" t="s">
        <v>77850</v>
      </c>
      <c r="P28992" t="s">
        <v>77850</v>
      </c>
      <c r="Q28992" t="s">
        <v>77850</v>
      </c>
    </row>
    <row r="28993" spans="1:17" x14ac:dyDescent="0.25">
      <c r="A28993" t="s">
        <v>86119</v>
      </c>
      <c r="B28993">
        <f t="shared" si="904"/>
        <v>83464</v>
      </c>
      <c r="C28993" t="str">
        <f t="shared" si="905"/>
        <v>𔘈</v>
      </c>
      <c r="D28993" t="s">
        <v>55630</v>
      </c>
      <c r="E28993" t="s">
        <v>284</v>
      </c>
      <c r="F28993">
        <v>0</v>
      </c>
      <c r="G28993" t="s">
        <v>117</v>
      </c>
      <c r="H28993" t="s">
        <v>77850</v>
      </c>
      <c r="K28993" t="s">
        <v>77850</v>
      </c>
      <c r="L28993" t="s">
        <v>3</v>
      </c>
      <c r="M28993" t="s">
        <v>77850</v>
      </c>
      <c r="N28993" t="s">
        <v>77850</v>
      </c>
      <c r="O28993" t="s">
        <v>77850</v>
      </c>
      <c r="P28993" t="s">
        <v>77850</v>
      </c>
      <c r="Q28993" t="s">
        <v>77850</v>
      </c>
    </row>
    <row r="28994" spans="1:17" x14ac:dyDescent="0.25">
      <c r="A28994" t="s">
        <v>86120</v>
      </c>
      <c r="B28994">
        <f t="shared" ref="B28994:B29057" si="906">HEX2DEC(A28994)</f>
        <v>83465</v>
      </c>
      <c r="C28994" t="str">
        <f t="shared" ref="C28994:C29057" si="907">_xlfn.UNICHAR(B28994)</f>
        <v>𔘉</v>
      </c>
      <c r="D28994" t="s">
        <v>55631</v>
      </c>
      <c r="E28994" t="s">
        <v>284</v>
      </c>
      <c r="F28994">
        <v>0</v>
      </c>
      <c r="G28994" t="s">
        <v>117</v>
      </c>
      <c r="H28994" t="s">
        <v>77850</v>
      </c>
      <c r="K28994" t="s">
        <v>77850</v>
      </c>
      <c r="L28994" t="s">
        <v>3</v>
      </c>
      <c r="M28994" t="s">
        <v>77850</v>
      </c>
      <c r="N28994" t="s">
        <v>77850</v>
      </c>
      <c r="O28994" t="s">
        <v>77850</v>
      </c>
      <c r="P28994" t="s">
        <v>77850</v>
      </c>
      <c r="Q28994" t="s">
        <v>77850</v>
      </c>
    </row>
    <row r="28995" spans="1:17" x14ac:dyDescent="0.25">
      <c r="A28995" t="s">
        <v>55632</v>
      </c>
      <c r="B28995">
        <f t="shared" si="906"/>
        <v>83466</v>
      </c>
      <c r="C28995" t="str">
        <f t="shared" si="907"/>
        <v>𔘊</v>
      </c>
      <c r="D28995" t="s">
        <v>55633</v>
      </c>
      <c r="E28995" t="s">
        <v>284</v>
      </c>
      <c r="F28995">
        <v>0</v>
      </c>
      <c r="G28995" t="s">
        <v>117</v>
      </c>
      <c r="H28995" t="s">
        <v>77850</v>
      </c>
      <c r="K28995" t="s">
        <v>77850</v>
      </c>
      <c r="L28995" t="s">
        <v>3</v>
      </c>
      <c r="M28995" t="s">
        <v>77850</v>
      </c>
      <c r="N28995" t="s">
        <v>77850</v>
      </c>
      <c r="O28995" t="s">
        <v>77850</v>
      </c>
      <c r="P28995" t="s">
        <v>77850</v>
      </c>
      <c r="Q28995" t="s">
        <v>77850</v>
      </c>
    </row>
    <row r="28996" spans="1:17" x14ac:dyDescent="0.25">
      <c r="A28996" t="s">
        <v>55634</v>
      </c>
      <c r="B28996">
        <f t="shared" si="906"/>
        <v>83467</v>
      </c>
      <c r="C28996" t="str">
        <f t="shared" si="907"/>
        <v>𔘋</v>
      </c>
      <c r="D28996" t="s">
        <v>55635</v>
      </c>
      <c r="E28996" t="s">
        <v>284</v>
      </c>
      <c r="F28996">
        <v>0</v>
      </c>
      <c r="G28996" t="s">
        <v>117</v>
      </c>
      <c r="H28996" t="s">
        <v>77850</v>
      </c>
      <c r="K28996" t="s">
        <v>77850</v>
      </c>
      <c r="L28996" t="s">
        <v>3</v>
      </c>
      <c r="M28996" t="s">
        <v>77850</v>
      </c>
      <c r="N28996" t="s">
        <v>77850</v>
      </c>
      <c r="O28996" t="s">
        <v>77850</v>
      </c>
      <c r="P28996" t="s">
        <v>77850</v>
      </c>
      <c r="Q28996" t="s">
        <v>77850</v>
      </c>
    </row>
    <row r="28997" spans="1:17" x14ac:dyDescent="0.25">
      <c r="A28997" t="s">
        <v>55636</v>
      </c>
      <c r="B28997">
        <f t="shared" si="906"/>
        <v>83468</v>
      </c>
      <c r="C28997" t="str">
        <f t="shared" si="907"/>
        <v>𔘌</v>
      </c>
      <c r="D28997" t="s">
        <v>55637</v>
      </c>
      <c r="E28997" t="s">
        <v>284</v>
      </c>
      <c r="F28997">
        <v>0</v>
      </c>
      <c r="G28997" t="s">
        <v>117</v>
      </c>
      <c r="H28997" t="s">
        <v>77850</v>
      </c>
      <c r="K28997" t="s">
        <v>77850</v>
      </c>
      <c r="L28997" t="s">
        <v>3</v>
      </c>
      <c r="M28997" t="s">
        <v>77850</v>
      </c>
      <c r="N28997" t="s">
        <v>77850</v>
      </c>
      <c r="O28997" t="s">
        <v>77850</v>
      </c>
      <c r="P28997" t="s">
        <v>77850</v>
      </c>
      <c r="Q28997" t="s">
        <v>77850</v>
      </c>
    </row>
    <row r="28998" spans="1:17" x14ac:dyDescent="0.25">
      <c r="A28998" t="s">
        <v>55638</v>
      </c>
      <c r="B28998">
        <f t="shared" si="906"/>
        <v>83469</v>
      </c>
      <c r="C28998" t="str">
        <f t="shared" si="907"/>
        <v>𔘍</v>
      </c>
      <c r="D28998" t="s">
        <v>55639</v>
      </c>
      <c r="E28998" t="s">
        <v>284</v>
      </c>
      <c r="F28998">
        <v>0</v>
      </c>
      <c r="G28998" t="s">
        <v>117</v>
      </c>
      <c r="H28998" t="s">
        <v>77850</v>
      </c>
      <c r="K28998" t="s">
        <v>77850</v>
      </c>
      <c r="L28998" t="s">
        <v>3</v>
      </c>
      <c r="M28998" t="s">
        <v>77850</v>
      </c>
      <c r="N28998" t="s">
        <v>77850</v>
      </c>
      <c r="O28998" t="s">
        <v>77850</v>
      </c>
      <c r="P28998" t="s">
        <v>77850</v>
      </c>
      <c r="Q28998" t="s">
        <v>77850</v>
      </c>
    </row>
    <row r="28999" spans="1:17" x14ac:dyDescent="0.25">
      <c r="A28999" t="s">
        <v>55640</v>
      </c>
      <c r="B28999">
        <f t="shared" si="906"/>
        <v>83470</v>
      </c>
      <c r="C28999" t="str">
        <f t="shared" si="907"/>
        <v>𔘎</v>
      </c>
      <c r="D28999" t="s">
        <v>55641</v>
      </c>
      <c r="E28999" t="s">
        <v>284</v>
      </c>
      <c r="F28999">
        <v>0</v>
      </c>
      <c r="G28999" t="s">
        <v>117</v>
      </c>
      <c r="H28999" t="s">
        <v>77850</v>
      </c>
      <c r="K28999" t="s">
        <v>77850</v>
      </c>
      <c r="L28999" t="s">
        <v>3</v>
      </c>
      <c r="M28999" t="s">
        <v>77850</v>
      </c>
      <c r="N28999" t="s">
        <v>77850</v>
      </c>
      <c r="O28999" t="s">
        <v>77850</v>
      </c>
      <c r="P28999" t="s">
        <v>77850</v>
      </c>
      <c r="Q28999" t="s">
        <v>77850</v>
      </c>
    </row>
    <row r="29000" spans="1:17" x14ac:dyDescent="0.25">
      <c r="A29000" t="s">
        <v>55642</v>
      </c>
      <c r="B29000">
        <f t="shared" si="906"/>
        <v>83471</v>
      </c>
      <c r="C29000" t="str">
        <f t="shared" si="907"/>
        <v>𔘏</v>
      </c>
      <c r="D29000" t="s">
        <v>55643</v>
      </c>
      <c r="E29000" t="s">
        <v>284</v>
      </c>
      <c r="F29000">
        <v>0</v>
      </c>
      <c r="G29000" t="s">
        <v>117</v>
      </c>
      <c r="H29000" t="s">
        <v>77850</v>
      </c>
      <c r="K29000" t="s">
        <v>77850</v>
      </c>
      <c r="L29000" t="s">
        <v>3</v>
      </c>
      <c r="M29000" t="s">
        <v>77850</v>
      </c>
      <c r="N29000" t="s">
        <v>77850</v>
      </c>
      <c r="O29000" t="s">
        <v>77850</v>
      </c>
      <c r="P29000" t="s">
        <v>77850</v>
      </c>
      <c r="Q29000" t="s">
        <v>77850</v>
      </c>
    </row>
    <row r="29001" spans="1:17" x14ac:dyDescent="0.25">
      <c r="A29001" t="s">
        <v>86121</v>
      </c>
      <c r="B29001">
        <f t="shared" si="906"/>
        <v>83472</v>
      </c>
      <c r="C29001" t="str">
        <f t="shared" si="907"/>
        <v>𔘐</v>
      </c>
      <c r="D29001" t="s">
        <v>55644</v>
      </c>
      <c r="E29001" t="s">
        <v>284</v>
      </c>
      <c r="F29001">
        <v>0</v>
      </c>
      <c r="G29001" t="s">
        <v>117</v>
      </c>
      <c r="H29001" t="s">
        <v>77850</v>
      </c>
      <c r="K29001" t="s">
        <v>77850</v>
      </c>
      <c r="L29001" t="s">
        <v>3</v>
      </c>
      <c r="M29001" t="s">
        <v>77850</v>
      </c>
      <c r="N29001" t="s">
        <v>77850</v>
      </c>
      <c r="O29001" t="s">
        <v>77850</v>
      </c>
      <c r="P29001" t="s">
        <v>77850</v>
      </c>
      <c r="Q29001" t="s">
        <v>77850</v>
      </c>
    </row>
    <row r="29002" spans="1:17" x14ac:dyDescent="0.25">
      <c r="A29002" t="s">
        <v>86122</v>
      </c>
      <c r="B29002">
        <f t="shared" si="906"/>
        <v>83473</v>
      </c>
      <c r="C29002" t="str">
        <f t="shared" si="907"/>
        <v>𔘑</v>
      </c>
      <c r="D29002" t="s">
        <v>55645</v>
      </c>
      <c r="E29002" t="s">
        <v>284</v>
      </c>
      <c r="F29002">
        <v>0</v>
      </c>
      <c r="G29002" t="s">
        <v>117</v>
      </c>
      <c r="H29002" t="s">
        <v>77850</v>
      </c>
      <c r="K29002" t="s">
        <v>77850</v>
      </c>
      <c r="L29002" t="s">
        <v>3</v>
      </c>
      <c r="M29002" t="s">
        <v>77850</v>
      </c>
      <c r="N29002" t="s">
        <v>77850</v>
      </c>
      <c r="O29002" t="s">
        <v>77850</v>
      </c>
      <c r="P29002" t="s">
        <v>77850</v>
      </c>
      <c r="Q29002" t="s">
        <v>77850</v>
      </c>
    </row>
    <row r="29003" spans="1:17" x14ac:dyDescent="0.25">
      <c r="A29003" t="s">
        <v>86123</v>
      </c>
      <c r="B29003">
        <f t="shared" si="906"/>
        <v>83474</v>
      </c>
      <c r="C29003" t="str">
        <f t="shared" si="907"/>
        <v>𔘒</v>
      </c>
      <c r="D29003" t="s">
        <v>55646</v>
      </c>
      <c r="E29003" t="s">
        <v>284</v>
      </c>
      <c r="F29003">
        <v>0</v>
      </c>
      <c r="G29003" t="s">
        <v>117</v>
      </c>
      <c r="H29003" t="s">
        <v>77850</v>
      </c>
      <c r="K29003" t="s">
        <v>77850</v>
      </c>
      <c r="L29003" t="s">
        <v>3</v>
      </c>
      <c r="M29003" t="s">
        <v>77850</v>
      </c>
      <c r="N29003" t="s">
        <v>77850</v>
      </c>
      <c r="O29003" t="s">
        <v>77850</v>
      </c>
      <c r="P29003" t="s">
        <v>77850</v>
      </c>
      <c r="Q29003" t="s">
        <v>77850</v>
      </c>
    </row>
    <row r="29004" spans="1:17" x14ac:dyDescent="0.25">
      <c r="A29004" t="s">
        <v>86124</v>
      </c>
      <c r="B29004">
        <f t="shared" si="906"/>
        <v>83475</v>
      </c>
      <c r="C29004" t="str">
        <f t="shared" si="907"/>
        <v>𔘓</v>
      </c>
      <c r="D29004" t="s">
        <v>55647</v>
      </c>
      <c r="E29004" t="s">
        <v>284</v>
      </c>
      <c r="F29004">
        <v>0</v>
      </c>
      <c r="G29004" t="s">
        <v>117</v>
      </c>
      <c r="H29004" t="s">
        <v>77850</v>
      </c>
      <c r="K29004" t="s">
        <v>77850</v>
      </c>
      <c r="L29004" t="s">
        <v>3</v>
      </c>
      <c r="M29004" t="s">
        <v>77850</v>
      </c>
      <c r="N29004" t="s">
        <v>77850</v>
      </c>
      <c r="O29004" t="s">
        <v>77850</v>
      </c>
      <c r="P29004" t="s">
        <v>77850</v>
      </c>
      <c r="Q29004" t="s">
        <v>77850</v>
      </c>
    </row>
    <row r="29005" spans="1:17" x14ac:dyDescent="0.25">
      <c r="A29005" t="s">
        <v>86125</v>
      </c>
      <c r="B29005">
        <f t="shared" si="906"/>
        <v>83476</v>
      </c>
      <c r="C29005" t="str">
        <f t="shared" si="907"/>
        <v>𔘔</v>
      </c>
      <c r="D29005" t="s">
        <v>55648</v>
      </c>
      <c r="E29005" t="s">
        <v>284</v>
      </c>
      <c r="F29005">
        <v>0</v>
      </c>
      <c r="G29005" t="s">
        <v>117</v>
      </c>
      <c r="H29005" t="s">
        <v>77850</v>
      </c>
      <c r="K29005" t="s">
        <v>77850</v>
      </c>
      <c r="L29005" t="s">
        <v>3</v>
      </c>
      <c r="M29005" t="s">
        <v>77850</v>
      </c>
      <c r="N29005" t="s">
        <v>77850</v>
      </c>
      <c r="O29005" t="s">
        <v>77850</v>
      </c>
      <c r="P29005" t="s">
        <v>77850</v>
      </c>
      <c r="Q29005" t="s">
        <v>77850</v>
      </c>
    </row>
    <row r="29006" spans="1:17" x14ac:dyDescent="0.25">
      <c r="A29006" t="s">
        <v>86126</v>
      </c>
      <c r="B29006">
        <f t="shared" si="906"/>
        <v>83477</v>
      </c>
      <c r="C29006" t="str">
        <f t="shared" si="907"/>
        <v>𔘕</v>
      </c>
      <c r="D29006" t="s">
        <v>55649</v>
      </c>
      <c r="E29006" t="s">
        <v>284</v>
      </c>
      <c r="F29006">
        <v>0</v>
      </c>
      <c r="G29006" t="s">
        <v>117</v>
      </c>
      <c r="H29006" t="s">
        <v>77850</v>
      </c>
      <c r="K29006" t="s">
        <v>77850</v>
      </c>
      <c r="L29006" t="s">
        <v>3</v>
      </c>
      <c r="M29006" t="s">
        <v>77850</v>
      </c>
      <c r="N29006" t="s">
        <v>77850</v>
      </c>
      <c r="O29006" t="s">
        <v>77850</v>
      </c>
      <c r="P29006" t="s">
        <v>77850</v>
      </c>
      <c r="Q29006" t="s">
        <v>77850</v>
      </c>
    </row>
    <row r="29007" spans="1:17" x14ac:dyDescent="0.25">
      <c r="A29007" t="s">
        <v>86127</v>
      </c>
      <c r="B29007">
        <f t="shared" si="906"/>
        <v>83478</v>
      </c>
      <c r="C29007" t="str">
        <f t="shared" si="907"/>
        <v>𔘖</v>
      </c>
      <c r="D29007" t="s">
        <v>55650</v>
      </c>
      <c r="E29007" t="s">
        <v>284</v>
      </c>
      <c r="F29007">
        <v>0</v>
      </c>
      <c r="G29007" t="s">
        <v>117</v>
      </c>
      <c r="H29007" t="s">
        <v>77850</v>
      </c>
      <c r="K29007" t="s">
        <v>77850</v>
      </c>
      <c r="L29007" t="s">
        <v>3</v>
      </c>
      <c r="M29007" t="s">
        <v>77850</v>
      </c>
      <c r="N29007" t="s">
        <v>77850</v>
      </c>
      <c r="O29007" t="s">
        <v>77850</v>
      </c>
      <c r="P29007" t="s">
        <v>77850</v>
      </c>
      <c r="Q29007" t="s">
        <v>77850</v>
      </c>
    </row>
    <row r="29008" spans="1:17" x14ac:dyDescent="0.25">
      <c r="A29008" t="s">
        <v>86128</v>
      </c>
      <c r="B29008">
        <f t="shared" si="906"/>
        <v>83479</v>
      </c>
      <c r="C29008" t="str">
        <f t="shared" si="907"/>
        <v>𔘗</v>
      </c>
      <c r="D29008" t="s">
        <v>55651</v>
      </c>
      <c r="E29008" t="s">
        <v>284</v>
      </c>
      <c r="F29008">
        <v>0</v>
      </c>
      <c r="G29008" t="s">
        <v>117</v>
      </c>
      <c r="H29008" t="s">
        <v>77850</v>
      </c>
      <c r="K29008" t="s">
        <v>77850</v>
      </c>
      <c r="L29008" t="s">
        <v>3</v>
      </c>
      <c r="M29008" t="s">
        <v>77850</v>
      </c>
      <c r="N29008" t="s">
        <v>77850</v>
      </c>
      <c r="O29008" t="s">
        <v>77850</v>
      </c>
      <c r="P29008" t="s">
        <v>77850</v>
      </c>
      <c r="Q29008" t="s">
        <v>77850</v>
      </c>
    </row>
    <row r="29009" spans="1:17" x14ac:dyDescent="0.25">
      <c r="A29009" t="s">
        <v>86129</v>
      </c>
      <c r="B29009">
        <f t="shared" si="906"/>
        <v>83480</v>
      </c>
      <c r="C29009" t="str">
        <f t="shared" si="907"/>
        <v>𔘘</v>
      </c>
      <c r="D29009" t="s">
        <v>55652</v>
      </c>
      <c r="E29009" t="s">
        <v>284</v>
      </c>
      <c r="F29009">
        <v>0</v>
      </c>
      <c r="G29009" t="s">
        <v>117</v>
      </c>
      <c r="H29009" t="s">
        <v>77850</v>
      </c>
      <c r="K29009" t="s">
        <v>77850</v>
      </c>
      <c r="L29009" t="s">
        <v>3</v>
      </c>
      <c r="M29009" t="s">
        <v>77850</v>
      </c>
      <c r="N29009" t="s">
        <v>77850</v>
      </c>
      <c r="O29009" t="s">
        <v>77850</v>
      </c>
      <c r="P29009" t="s">
        <v>77850</v>
      </c>
      <c r="Q29009" t="s">
        <v>77850</v>
      </c>
    </row>
    <row r="29010" spans="1:17" x14ac:dyDescent="0.25">
      <c r="A29010" t="s">
        <v>86130</v>
      </c>
      <c r="B29010">
        <f t="shared" si="906"/>
        <v>83481</v>
      </c>
      <c r="C29010" t="str">
        <f t="shared" si="907"/>
        <v>𔘙</v>
      </c>
      <c r="D29010" t="s">
        <v>55653</v>
      </c>
      <c r="E29010" t="s">
        <v>284</v>
      </c>
      <c r="F29010">
        <v>0</v>
      </c>
      <c r="G29010" t="s">
        <v>117</v>
      </c>
      <c r="H29010" t="s">
        <v>77850</v>
      </c>
      <c r="K29010" t="s">
        <v>77850</v>
      </c>
      <c r="L29010" t="s">
        <v>3</v>
      </c>
      <c r="M29010" t="s">
        <v>77850</v>
      </c>
      <c r="N29010" t="s">
        <v>77850</v>
      </c>
      <c r="O29010" t="s">
        <v>77850</v>
      </c>
      <c r="P29010" t="s">
        <v>77850</v>
      </c>
      <c r="Q29010" t="s">
        <v>77850</v>
      </c>
    </row>
    <row r="29011" spans="1:17" x14ac:dyDescent="0.25">
      <c r="A29011" t="s">
        <v>55654</v>
      </c>
      <c r="B29011">
        <f t="shared" si="906"/>
        <v>83482</v>
      </c>
      <c r="C29011" t="str">
        <f t="shared" si="907"/>
        <v>𔘚</v>
      </c>
      <c r="D29011" t="s">
        <v>55655</v>
      </c>
      <c r="E29011" t="s">
        <v>284</v>
      </c>
      <c r="F29011">
        <v>0</v>
      </c>
      <c r="G29011" t="s">
        <v>117</v>
      </c>
      <c r="H29011" t="s">
        <v>77850</v>
      </c>
      <c r="K29011" t="s">
        <v>77850</v>
      </c>
      <c r="L29011" t="s">
        <v>3</v>
      </c>
      <c r="M29011" t="s">
        <v>77850</v>
      </c>
      <c r="N29011" t="s">
        <v>77850</v>
      </c>
      <c r="O29011" t="s">
        <v>77850</v>
      </c>
      <c r="P29011" t="s">
        <v>77850</v>
      </c>
      <c r="Q29011" t="s">
        <v>77850</v>
      </c>
    </row>
    <row r="29012" spans="1:17" x14ac:dyDescent="0.25">
      <c r="A29012" t="s">
        <v>55656</v>
      </c>
      <c r="B29012">
        <f t="shared" si="906"/>
        <v>83483</v>
      </c>
      <c r="C29012" t="str">
        <f t="shared" si="907"/>
        <v>𔘛</v>
      </c>
      <c r="D29012" t="s">
        <v>55657</v>
      </c>
      <c r="E29012" t="s">
        <v>284</v>
      </c>
      <c r="F29012">
        <v>0</v>
      </c>
      <c r="G29012" t="s">
        <v>117</v>
      </c>
      <c r="H29012" t="s">
        <v>77850</v>
      </c>
      <c r="K29012" t="s">
        <v>77850</v>
      </c>
      <c r="L29012" t="s">
        <v>3</v>
      </c>
      <c r="M29012" t="s">
        <v>77850</v>
      </c>
      <c r="N29012" t="s">
        <v>77850</v>
      </c>
      <c r="O29012" t="s">
        <v>77850</v>
      </c>
      <c r="P29012" t="s">
        <v>77850</v>
      </c>
      <c r="Q29012" t="s">
        <v>77850</v>
      </c>
    </row>
    <row r="29013" spans="1:17" x14ac:dyDescent="0.25">
      <c r="A29013" t="s">
        <v>55658</v>
      </c>
      <c r="B29013">
        <f t="shared" si="906"/>
        <v>83484</v>
      </c>
      <c r="C29013" t="str">
        <f t="shared" si="907"/>
        <v>𔘜</v>
      </c>
      <c r="D29013" t="s">
        <v>55659</v>
      </c>
      <c r="E29013" t="s">
        <v>284</v>
      </c>
      <c r="F29013">
        <v>0</v>
      </c>
      <c r="G29013" t="s">
        <v>117</v>
      </c>
      <c r="H29013" t="s">
        <v>77850</v>
      </c>
      <c r="K29013" t="s">
        <v>77850</v>
      </c>
      <c r="L29013" t="s">
        <v>3</v>
      </c>
      <c r="M29013" t="s">
        <v>77850</v>
      </c>
      <c r="N29013" t="s">
        <v>77850</v>
      </c>
      <c r="O29013" t="s">
        <v>77850</v>
      </c>
      <c r="P29013" t="s">
        <v>77850</v>
      </c>
      <c r="Q29013" t="s">
        <v>77850</v>
      </c>
    </row>
    <row r="29014" spans="1:17" x14ac:dyDescent="0.25">
      <c r="A29014" t="s">
        <v>55660</v>
      </c>
      <c r="B29014">
        <f t="shared" si="906"/>
        <v>83485</v>
      </c>
      <c r="C29014" t="str">
        <f t="shared" si="907"/>
        <v>𔘝</v>
      </c>
      <c r="D29014" t="s">
        <v>55661</v>
      </c>
      <c r="E29014" t="s">
        <v>284</v>
      </c>
      <c r="F29014">
        <v>0</v>
      </c>
      <c r="G29014" t="s">
        <v>117</v>
      </c>
      <c r="H29014" t="s">
        <v>77850</v>
      </c>
      <c r="K29014" t="s">
        <v>77850</v>
      </c>
      <c r="L29014" t="s">
        <v>3</v>
      </c>
      <c r="M29014" t="s">
        <v>77850</v>
      </c>
      <c r="N29014" t="s">
        <v>77850</v>
      </c>
      <c r="O29014" t="s">
        <v>77850</v>
      </c>
      <c r="P29014" t="s">
        <v>77850</v>
      </c>
      <c r="Q29014" t="s">
        <v>77850</v>
      </c>
    </row>
    <row r="29015" spans="1:17" x14ac:dyDescent="0.25">
      <c r="A29015" t="s">
        <v>55662</v>
      </c>
      <c r="B29015">
        <f t="shared" si="906"/>
        <v>83486</v>
      </c>
      <c r="C29015" t="str">
        <f t="shared" si="907"/>
        <v>𔘞</v>
      </c>
      <c r="D29015" t="s">
        <v>55663</v>
      </c>
      <c r="E29015" t="s">
        <v>284</v>
      </c>
      <c r="F29015">
        <v>0</v>
      </c>
      <c r="G29015" t="s">
        <v>117</v>
      </c>
      <c r="H29015" t="s">
        <v>77850</v>
      </c>
      <c r="K29015" t="s">
        <v>77850</v>
      </c>
      <c r="L29015" t="s">
        <v>3</v>
      </c>
      <c r="M29015" t="s">
        <v>77850</v>
      </c>
      <c r="N29015" t="s">
        <v>77850</v>
      </c>
      <c r="O29015" t="s">
        <v>77850</v>
      </c>
      <c r="P29015" t="s">
        <v>77850</v>
      </c>
      <c r="Q29015" t="s">
        <v>77850</v>
      </c>
    </row>
    <row r="29016" spans="1:17" x14ac:dyDescent="0.25">
      <c r="A29016" t="s">
        <v>55664</v>
      </c>
      <c r="B29016">
        <f t="shared" si="906"/>
        <v>83487</v>
      </c>
      <c r="C29016" t="str">
        <f t="shared" si="907"/>
        <v>𔘟</v>
      </c>
      <c r="D29016" t="s">
        <v>55665</v>
      </c>
      <c r="E29016" t="s">
        <v>284</v>
      </c>
      <c r="F29016">
        <v>0</v>
      </c>
      <c r="G29016" t="s">
        <v>117</v>
      </c>
      <c r="H29016" t="s">
        <v>77850</v>
      </c>
      <c r="K29016" t="s">
        <v>77850</v>
      </c>
      <c r="L29016" t="s">
        <v>3</v>
      </c>
      <c r="M29016" t="s">
        <v>77850</v>
      </c>
      <c r="N29016" t="s">
        <v>77850</v>
      </c>
      <c r="O29016" t="s">
        <v>77850</v>
      </c>
      <c r="P29016" t="s">
        <v>77850</v>
      </c>
      <c r="Q29016" t="s">
        <v>77850</v>
      </c>
    </row>
    <row r="29017" spans="1:17" x14ac:dyDescent="0.25">
      <c r="A29017" t="s">
        <v>86131</v>
      </c>
      <c r="B29017">
        <f t="shared" si="906"/>
        <v>83488</v>
      </c>
      <c r="C29017" t="str">
        <f t="shared" si="907"/>
        <v>𔘠</v>
      </c>
      <c r="D29017" t="s">
        <v>55666</v>
      </c>
      <c r="E29017" t="s">
        <v>284</v>
      </c>
      <c r="F29017">
        <v>0</v>
      </c>
      <c r="G29017" t="s">
        <v>117</v>
      </c>
      <c r="H29017" t="s">
        <v>77850</v>
      </c>
      <c r="K29017" t="s">
        <v>77850</v>
      </c>
      <c r="L29017" t="s">
        <v>3</v>
      </c>
      <c r="M29017" t="s">
        <v>77850</v>
      </c>
      <c r="N29017" t="s">
        <v>77850</v>
      </c>
      <c r="O29017" t="s">
        <v>77850</v>
      </c>
      <c r="P29017" t="s">
        <v>77850</v>
      </c>
      <c r="Q29017" t="s">
        <v>77850</v>
      </c>
    </row>
    <row r="29018" spans="1:17" x14ac:dyDescent="0.25">
      <c r="A29018" t="s">
        <v>86132</v>
      </c>
      <c r="B29018">
        <f t="shared" si="906"/>
        <v>83489</v>
      </c>
      <c r="C29018" t="str">
        <f t="shared" si="907"/>
        <v>𔘡</v>
      </c>
      <c r="D29018" t="s">
        <v>55667</v>
      </c>
      <c r="E29018" t="s">
        <v>284</v>
      </c>
      <c r="F29018">
        <v>0</v>
      </c>
      <c r="G29018" t="s">
        <v>117</v>
      </c>
      <c r="H29018" t="s">
        <v>77850</v>
      </c>
      <c r="K29018" t="s">
        <v>77850</v>
      </c>
      <c r="L29018" t="s">
        <v>3</v>
      </c>
      <c r="M29018" t="s">
        <v>77850</v>
      </c>
      <c r="N29018" t="s">
        <v>77850</v>
      </c>
      <c r="O29018" t="s">
        <v>77850</v>
      </c>
      <c r="P29018" t="s">
        <v>77850</v>
      </c>
      <c r="Q29018" t="s">
        <v>77850</v>
      </c>
    </row>
    <row r="29019" spans="1:17" x14ac:dyDescent="0.25">
      <c r="A29019" t="s">
        <v>86133</v>
      </c>
      <c r="B29019">
        <f t="shared" si="906"/>
        <v>83490</v>
      </c>
      <c r="C29019" t="str">
        <f t="shared" si="907"/>
        <v>𔘢</v>
      </c>
      <c r="D29019" t="s">
        <v>55668</v>
      </c>
      <c r="E29019" t="s">
        <v>284</v>
      </c>
      <c r="F29019">
        <v>0</v>
      </c>
      <c r="G29019" t="s">
        <v>117</v>
      </c>
      <c r="H29019" t="s">
        <v>77850</v>
      </c>
      <c r="K29019" t="s">
        <v>77850</v>
      </c>
      <c r="L29019" t="s">
        <v>3</v>
      </c>
      <c r="M29019" t="s">
        <v>77850</v>
      </c>
      <c r="N29019" t="s">
        <v>77850</v>
      </c>
      <c r="O29019" t="s">
        <v>77850</v>
      </c>
      <c r="P29019" t="s">
        <v>77850</v>
      </c>
      <c r="Q29019" t="s">
        <v>77850</v>
      </c>
    </row>
    <row r="29020" spans="1:17" x14ac:dyDescent="0.25">
      <c r="A29020" t="s">
        <v>86134</v>
      </c>
      <c r="B29020">
        <f t="shared" si="906"/>
        <v>83491</v>
      </c>
      <c r="C29020" t="str">
        <f t="shared" si="907"/>
        <v>𔘣</v>
      </c>
      <c r="D29020" t="s">
        <v>55669</v>
      </c>
      <c r="E29020" t="s">
        <v>284</v>
      </c>
      <c r="F29020">
        <v>0</v>
      </c>
      <c r="G29020" t="s">
        <v>117</v>
      </c>
      <c r="H29020" t="s">
        <v>77850</v>
      </c>
      <c r="K29020" t="s">
        <v>77850</v>
      </c>
      <c r="L29020" t="s">
        <v>3</v>
      </c>
      <c r="M29020" t="s">
        <v>77850</v>
      </c>
      <c r="N29020" t="s">
        <v>77850</v>
      </c>
      <c r="O29020" t="s">
        <v>77850</v>
      </c>
      <c r="P29020" t="s">
        <v>77850</v>
      </c>
      <c r="Q29020" t="s">
        <v>77850</v>
      </c>
    </row>
    <row r="29021" spans="1:17" x14ac:dyDescent="0.25">
      <c r="A29021" t="s">
        <v>86135</v>
      </c>
      <c r="B29021">
        <f t="shared" si="906"/>
        <v>83492</v>
      </c>
      <c r="C29021" t="str">
        <f t="shared" si="907"/>
        <v>𔘤</v>
      </c>
      <c r="D29021" t="s">
        <v>55670</v>
      </c>
      <c r="E29021" t="s">
        <v>284</v>
      </c>
      <c r="F29021">
        <v>0</v>
      </c>
      <c r="G29021" t="s">
        <v>117</v>
      </c>
      <c r="H29021" t="s">
        <v>77850</v>
      </c>
      <c r="K29021" t="s">
        <v>77850</v>
      </c>
      <c r="L29021" t="s">
        <v>3</v>
      </c>
      <c r="M29021" t="s">
        <v>77850</v>
      </c>
      <c r="N29021" t="s">
        <v>77850</v>
      </c>
      <c r="O29021" t="s">
        <v>77850</v>
      </c>
      <c r="P29021" t="s">
        <v>77850</v>
      </c>
      <c r="Q29021" t="s">
        <v>77850</v>
      </c>
    </row>
    <row r="29022" spans="1:17" x14ac:dyDescent="0.25">
      <c r="A29022" t="s">
        <v>86136</v>
      </c>
      <c r="B29022">
        <f t="shared" si="906"/>
        <v>83493</v>
      </c>
      <c r="C29022" t="str">
        <f t="shared" si="907"/>
        <v>𔘥</v>
      </c>
      <c r="D29022" t="s">
        <v>55671</v>
      </c>
      <c r="E29022" t="s">
        <v>284</v>
      </c>
      <c r="F29022">
        <v>0</v>
      </c>
      <c r="G29022" t="s">
        <v>117</v>
      </c>
      <c r="H29022" t="s">
        <v>77850</v>
      </c>
      <c r="K29022" t="s">
        <v>77850</v>
      </c>
      <c r="L29022" t="s">
        <v>3</v>
      </c>
      <c r="M29022" t="s">
        <v>77850</v>
      </c>
      <c r="N29022" t="s">
        <v>77850</v>
      </c>
      <c r="O29022" t="s">
        <v>77850</v>
      </c>
      <c r="P29022" t="s">
        <v>77850</v>
      </c>
      <c r="Q29022" t="s">
        <v>77850</v>
      </c>
    </row>
    <row r="29023" spans="1:17" x14ac:dyDescent="0.25">
      <c r="A29023" t="s">
        <v>86137</v>
      </c>
      <c r="B29023">
        <f t="shared" si="906"/>
        <v>83494</v>
      </c>
      <c r="C29023" t="str">
        <f t="shared" si="907"/>
        <v>𔘦</v>
      </c>
      <c r="D29023" t="s">
        <v>55672</v>
      </c>
      <c r="E29023" t="s">
        <v>284</v>
      </c>
      <c r="F29023">
        <v>0</v>
      </c>
      <c r="G29023" t="s">
        <v>117</v>
      </c>
      <c r="H29023" t="s">
        <v>77850</v>
      </c>
      <c r="K29023" t="s">
        <v>77850</v>
      </c>
      <c r="L29023" t="s">
        <v>3</v>
      </c>
      <c r="M29023" t="s">
        <v>77850</v>
      </c>
      <c r="N29023" t="s">
        <v>77850</v>
      </c>
      <c r="O29023" t="s">
        <v>77850</v>
      </c>
      <c r="P29023" t="s">
        <v>77850</v>
      </c>
      <c r="Q29023" t="s">
        <v>77850</v>
      </c>
    </row>
    <row r="29024" spans="1:17" x14ac:dyDescent="0.25">
      <c r="A29024" t="s">
        <v>86138</v>
      </c>
      <c r="B29024">
        <f t="shared" si="906"/>
        <v>83495</v>
      </c>
      <c r="C29024" t="str">
        <f t="shared" si="907"/>
        <v>𔘧</v>
      </c>
      <c r="D29024" t="s">
        <v>55673</v>
      </c>
      <c r="E29024" t="s">
        <v>284</v>
      </c>
      <c r="F29024">
        <v>0</v>
      </c>
      <c r="G29024" t="s">
        <v>117</v>
      </c>
      <c r="H29024" t="s">
        <v>77850</v>
      </c>
      <c r="K29024" t="s">
        <v>77850</v>
      </c>
      <c r="L29024" t="s">
        <v>3</v>
      </c>
      <c r="M29024" t="s">
        <v>77850</v>
      </c>
      <c r="N29024" t="s">
        <v>77850</v>
      </c>
      <c r="O29024" t="s">
        <v>77850</v>
      </c>
      <c r="P29024" t="s">
        <v>77850</v>
      </c>
      <c r="Q29024" t="s">
        <v>77850</v>
      </c>
    </row>
    <row r="29025" spans="1:17" x14ac:dyDescent="0.25">
      <c r="A29025" t="s">
        <v>86139</v>
      </c>
      <c r="B29025">
        <f t="shared" si="906"/>
        <v>83496</v>
      </c>
      <c r="C29025" t="str">
        <f t="shared" si="907"/>
        <v>𔘨</v>
      </c>
      <c r="D29025" t="s">
        <v>55674</v>
      </c>
      <c r="E29025" t="s">
        <v>284</v>
      </c>
      <c r="F29025">
        <v>0</v>
      </c>
      <c r="G29025" t="s">
        <v>117</v>
      </c>
      <c r="H29025" t="s">
        <v>77850</v>
      </c>
      <c r="K29025" t="s">
        <v>77850</v>
      </c>
      <c r="L29025" t="s">
        <v>3</v>
      </c>
      <c r="M29025" t="s">
        <v>77850</v>
      </c>
      <c r="N29025" t="s">
        <v>77850</v>
      </c>
      <c r="O29025" t="s">
        <v>77850</v>
      </c>
      <c r="P29025" t="s">
        <v>77850</v>
      </c>
      <c r="Q29025" t="s">
        <v>77850</v>
      </c>
    </row>
    <row r="29026" spans="1:17" x14ac:dyDescent="0.25">
      <c r="A29026" t="s">
        <v>86140</v>
      </c>
      <c r="B29026">
        <f t="shared" si="906"/>
        <v>83497</v>
      </c>
      <c r="C29026" t="str">
        <f t="shared" si="907"/>
        <v>𔘩</v>
      </c>
      <c r="D29026" t="s">
        <v>55675</v>
      </c>
      <c r="E29026" t="s">
        <v>284</v>
      </c>
      <c r="F29026">
        <v>0</v>
      </c>
      <c r="G29026" t="s">
        <v>117</v>
      </c>
      <c r="H29026" t="s">
        <v>77850</v>
      </c>
      <c r="K29026" t="s">
        <v>77850</v>
      </c>
      <c r="L29026" t="s">
        <v>3</v>
      </c>
      <c r="M29026" t="s">
        <v>77850</v>
      </c>
      <c r="N29026" t="s">
        <v>77850</v>
      </c>
      <c r="O29026" t="s">
        <v>77850</v>
      </c>
      <c r="P29026" t="s">
        <v>77850</v>
      </c>
      <c r="Q29026" t="s">
        <v>77850</v>
      </c>
    </row>
    <row r="29027" spans="1:17" x14ac:dyDescent="0.25">
      <c r="A29027" t="s">
        <v>55676</v>
      </c>
      <c r="B29027">
        <f t="shared" si="906"/>
        <v>83498</v>
      </c>
      <c r="C29027" t="str">
        <f t="shared" si="907"/>
        <v>𔘪</v>
      </c>
      <c r="D29027" t="s">
        <v>55677</v>
      </c>
      <c r="E29027" t="s">
        <v>284</v>
      </c>
      <c r="F29027">
        <v>0</v>
      </c>
      <c r="G29027" t="s">
        <v>117</v>
      </c>
      <c r="H29027" t="s">
        <v>77850</v>
      </c>
      <c r="K29027" t="s">
        <v>77850</v>
      </c>
      <c r="L29027" t="s">
        <v>3</v>
      </c>
      <c r="M29027" t="s">
        <v>77850</v>
      </c>
      <c r="N29027" t="s">
        <v>77850</v>
      </c>
      <c r="O29027" t="s">
        <v>77850</v>
      </c>
      <c r="P29027" t="s">
        <v>77850</v>
      </c>
      <c r="Q29027" t="s">
        <v>77850</v>
      </c>
    </row>
    <row r="29028" spans="1:17" x14ac:dyDescent="0.25">
      <c r="A29028" t="s">
        <v>55678</v>
      </c>
      <c r="B29028">
        <f t="shared" si="906"/>
        <v>83499</v>
      </c>
      <c r="C29028" t="str">
        <f t="shared" si="907"/>
        <v>𔘫</v>
      </c>
      <c r="D29028" t="s">
        <v>55679</v>
      </c>
      <c r="E29028" t="s">
        <v>284</v>
      </c>
      <c r="F29028">
        <v>0</v>
      </c>
      <c r="G29028" t="s">
        <v>117</v>
      </c>
      <c r="H29028" t="s">
        <v>77850</v>
      </c>
      <c r="K29028" t="s">
        <v>77850</v>
      </c>
      <c r="L29028" t="s">
        <v>3</v>
      </c>
      <c r="M29028" t="s">
        <v>77850</v>
      </c>
      <c r="N29028" t="s">
        <v>77850</v>
      </c>
      <c r="O29028" t="s">
        <v>77850</v>
      </c>
      <c r="P29028" t="s">
        <v>77850</v>
      </c>
      <c r="Q29028" t="s">
        <v>77850</v>
      </c>
    </row>
    <row r="29029" spans="1:17" x14ac:dyDescent="0.25">
      <c r="A29029" t="s">
        <v>55680</v>
      </c>
      <c r="B29029">
        <f t="shared" si="906"/>
        <v>83500</v>
      </c>
      <c r="C29029" t="str">
        <f t="shared" si="907"/>
        <v>𔘬</v>
      </c>
      <c r="D29029" t="s">
        <v>55681</v>
      </c>
      <c r="E29029" t="s">
        <v>284</v>
      </c>
      <c r="F29029">
        <v>0</v>
      </c>
      <c r="G29029" t="s">
        <v>117</v>
      </c>
      <c r="H29029" t="s">
        <v>77850</v>
      </c>
      <c r="K29029" t="s">
        <v>77850</v>
      </c>
      <c r="L29029" t="s">
        <v>3</v>
      </c>
      <c r="M29029" t="s">
        <v>77850</v>
      </c>
      <c r="N29029" t="s">
        <v>77850</v>
      </c>
      <c r="O29029" t="s">
        <v>77850</v>
      </c>
      <c r="P29029" t="s">
        <v>77850</v>
      </c>
      <c r="Q29029" t="s">
        <v>77850</v>
      </c>
    </row>
    <row r="29030" spans="1:17" x14ac:dyDescent="0.25">
      <c r="A29030" t="s">
        <v>55682</v>
      </c>
      <c r="B29030">
        <f t="shared" si="906"/>
        <v>83501</v>
      </c>
      <c r="C29030" t="str">
        <f t="shared" si="907"/>
        <v>𔘭</v>
      </c>
      <c r="D29030" t="s">
        <v>55683</v>
      </c>
      <c r="E29030" t="s">
        <v>284</v>
      </c>
      <c r="F29030">
        <v>0</v>
      </c>
      <c r="G29030" t="s">
        <v>117</v>
      </c>
      <c r="H29030" t="s">
        <v>77850</v>
      </c>
      <c r="K29030" t="s">
        <v>77850</v>
      </c>
      <c r="L29030" t="s">
        <v>3</v>
      </c>
      <c r="M29030" t="s">
        <v>77850</v>
      </c>
      <c r="N29030" t="s">
        <v>77850</v>
      </c>
      <c r="O29030" t="s">
        <v>77850</v>
      </c>
      <c r="P29030" t="s">
        <v>77850</v>
      </c>
      <c r="Q29030" t="s">
        <v>77850</v>
      </c>
    </row>
    <row r="29031" spans="1:17" x14ac:dyDescent="0.25">
      <c r="A29031" t="s">
        <v>55684</v>
      </c>
      <c r="B29031">
        <f t="shared" si="906"/>
        <v>83502</v>
      </c>
      <c r="C29031" t="str">
        <f t="shared" si="907"/>
        <v>𔘮</v>
      </c>
      <c r="D29031" t="s">
        <v>55685</v>
      </c>
      <c r="E29031" t="s">
        <v>284</v>
      </c>
      <c r="F29031">
        <v>0</v>
      </c>
      <c r="G29031" t="s">
        <v>117</v>
      </c>
      <c r="H29031" t="s">
        <v>77850</v>
      </c>
      <c r="K29031" t="s">
        <v>77850</v>
      </c>
      <c r="L29031" t="s">
        <v>3</v>
      </c>
      <c r="M29031" t="s">
        <v>77850</v>
      </c>
      <c r="N29031" t="s">
        <v>77850</v>
      </c>
      <c r="O29031" t="s">
        <v>77850</v>
      </c>
      <c r="P29031" t="s">
        <v>77850</v>
      </c>
      <c r="Q29031" t="s">
        <v>77850</v>
      </c>
    </row>
    <row r="29032" spans="1:17" x14ac:dyDescent="0.25">
      <c r="A29032" t="s">
        <v>55686</v>
      </c>
      <c r="B29032">
        <f t="shared" si="906"/>
        <v>83503</v>
      </c>
      <c r="C29032" t="str">
        <f t="shared" si="907"/>
        <v>𔘯</v>
      </c>
      <c r="D29032" t="s">
        <v>55687</v>
      </c>
      <c r="E29032" t="s">
        <v>284</v>
      </c>
      <c r="F29032">
        <v>0</v>
      </c>
      <c r="G29032" t="s">
        <v>117</v>
      </c>
      <c r="H29032" t="s">
        <v>77850</v>
      </c>
      <c r="K29032" t="s">
        <v>77850</v>
      </c>
      <c r="L29032" t="s">
        <v>3</v>
      </c>
      <c r="M29032" t="s">
        <v>77850</v>
      </c>
      <c r="N29032" t="s">
        <v>77850</v>
      </c>
      <c r="O29032" t="s">
        <v>77850</v>
      </c>
      <c r="P29032" t="s">
        <v>77850</v>
      </c>
      <c r="Q29032" t="s">
        <v>77850</v>
      </c>
    </row>
    <row r="29033" spans="1:17" x14ac:dyDescent="0.25">
      <c r="A29033" t="s">
        <v>86141</v>
      </c>
      <c r="B29033">
        <f t="shared" si="906"/>
        <v>83504</v>
      </c>
      <c r="C29033" t="str">
        <f t="shared" si="907"/>
        <v>𔘰</v>
      </c>
      <c r="D29033" t="s">
        <v>55688</v>
      </c>
      <c r="E29033" t="s">
        <v>284</v>
      </c>
      <c r="F29033">
        <v>0</v>
      </c>
      <c r="G29033" t="s">
        <v>117</v>
      </c>
      <c r="H29033" t="s">
        <v>77850</v>
      </c>
      <c r="K29033" t="s">
        <v>77850</v>
      </c>
      <c r="L29033" t="s">
        <v>3</v>
      </c>
      <c r="M29033" t="s">
        <v>77850</v>
      </c>
      <c r="N29033" t="s">
        <v>77850</v>
      </c>
      <c r="O29033" t="s">
        <v>77850</v>
      </c>
      <c r="P29033" t="s">
        <v>77850</v>
      </c>
      <c r="Q29033" t="s">
        <v>77850</v>
      </c>
    </row>
    <row r="29034" spans="1:17" x14ac:dyDescent="0.25">
      <c r="A29034" t="s">
        <v>86142</v>
      </c>
      <c r="B29034">
        <f t="shared" si="906"/>
        <v>83505</v>
      </c>
      <c r="C29034" t="str">
        <f t="shared" si="907"/>
        <v>𔘱</v>
      </c>
      <c r="D29034" t="s">
        <v>55689</v>
      </c>
      <c r="E29034" t="s">
        <v>284</v>
      </c>
      <c r="F29034">
        <v>0</v>
      </c>
      <c r="G29034" t="s">
        <v>117</v>
      </c>
      <c r="H29034" t="s">
        <v>77850</v>
      </c>
      <c r="K29034" t="s">
        <v>77850</v>
      </c>
      <c r="L29034" t="s">
        <v>3</v>
      </c>
      <c r="M29034" t="s">
        <v>77850</v>
      </c>
      <c r="N29034" t="s">
        <v>77850</v>
      </c>
      <c r="O29034" t="s">
        <v>77850</v>
      </c>
      <c r="P29034" t="s">
        <v>77850</v>
      </c>
      <c r="Q29034" t="s">
        <v>77850</v>
      </c>
    </row>
    <row r="29035" spans="1:17" x14ac:dyDescent="0.25">
      <c r="A29035" t="s">
        <v>86143</v>
      </c>
      <c r="B29035">
        <f t="shared" si="906"/>
        <v>83506</v>
      </c>
      <c r="C29035" t="str">
        <f t="shared" si="907"/>
        <v>𔘲</v>
      </c>
      <c r="D29035" t="s">
        <v>55690</v>
      </c>
      <c r="E29035" t="s">
        <v>284</v>
      </c>
      <c r="F29035">
        <v>0</v>
      </c>
      <c r="G29035" t="s">
        <v>117</v>
      </c>
      <c r="H29035" t="s">
        <v>77850</v>
      </c>
      <c r="K29035" t="s">
        <v>77850</v>
      </c>
      <c r="L29035" t="s">
        <v>3</v>
      </c>
      <c r="M29035" t="s">
        <v>77850</v>
      </c>
      <c r="N29035" t="s">
        <v>77850</v>
      </c>
      <c r="O29035" t="s">
        <v>77850</v>
      </c>
      <c r="P29035" t="s">
        <v>77850</v>
      </c>
      <c r="Q29035" t="s">
        <v>77850</v>
      </c>
    </row>
    <row r="29036" spans="1:17" x14ac:dyDescent="0.25">
      <c r="A29036" t="s">
        <v>86144</v>
      </c>
      <c r="B29036">
        <f t="shared" si="906"/>
        <v>83507</v>
      </c>
      <c r="C29036" t="str">
        <f t="shared" si="907"/>
        <v>𔘳</v>
      </c>
      <c r="D29036" t="s">
        <v>55691</v>
      </c>
      <c r="E29036" t="s">
        <v>284</v>
      </c>
      <c r="F29036">
        <v>0</v>
      </c>
      <c r="G29036" t="s">
        <v>117</v>
      </c>
      <c r="H29036" t="s">
        <v>77850</v>
      </c>
      <c r="K29036" t="s">
        <v>77850</v>
      </c>
      <c r="L29036" t="s">
        <v>3</v>
      </c>
      <c r="M29036" t="s">
        <v>77850</v>
      </c>
      <c r="N29036" t="s">
        <v>77850</v>
      </c>
      <c r="O29036" t="s">
        <v>77850</v>
      </c>
      <c r="P29036" t="s">
        <v>77850</v>
      </c>
      <c r="Q29036" t="s">
        <v>77850</v>
      </c>
    </row>
    <row r="29037" spans="1:17" x14ac:dyDescent="0.25">
      <c r="A29037" t="s">
        <v>86145</v>
      </c>
      <c r="B29037">
        <f t="shared" si="906"/>
        <v>83508</v>
      </c>
      <c r="C29037" t="str">
        <f t="shared" si="907"/>
        <v>𔘴</v>
      </c>
      <c r="D29037" t="s">
        <v>55692</v>
      </c>
      <c r="E29037" t="s">
        <v>284</v>
      </c>
      <c r="F29037">
        <v>0</v>
      </c>
      <c r="G29037" t="s">
        <v>117</v>
      </c>
      <c r="H29037" t="s">
        <v>77850</v>
      </c>
      <c r="K29037" t="s">
        <v>77850</v>
      </c>
      <c r="L29037" t="s">
        <v>3</v>
      </c>
      <c r="M29037" t="s">
        <v>77850</v>
      </c>
      <c r="N29037" t="s">
        <v>77850</v>
      </c>
      <c r="O29037" t="s">
        <v>77850</v>
      </c>
      <c r="P29037" t="s">
        <v>77850</v>
      </c>
      <c r="Q29037" t="s">
        <v>77850</v>
      </c>
    </row>
    <row r="29038" spans="1:17" x14ac:dyDescent="0.25">
      <c r="A29038" t="s">
        <v>86146</v>
      </c>
      <c r="B29038">
        <f t="shared" si="906"/>
        <v>83509</v>
      </c>
      <c r="C29038" t="str">
        <f t="shared" si="907"/>
        <v>𔘵</v>
      </c>
      <c r="D29038" t="s">
        <v>55693</v>
      </c>
      <c r="E29038" t="s">
        <v>284</v>
      </c>
      <c r="F29038">
        <v>0</v>
      </c>
      <c r="G29038" t="s">
        <v>117</v>
      </c>
      <c r="H29038" t="s">
        <v>77850</v>
      </c>
      <c r="K29038" t="s">
        <v>77850</v>
      </c>
      <c r="L29038" t="s">
        <v>3</v>
      </c>
      <c r="M29038" t="s">
        <v>77850</v>
      </c>
      <c r="N29038" t="s">
        <v>77850</v>
      </c>
      <c r="O29038" t="s">
        <v>77850</v>
      </c>
      <c r="P29038" t="s">
        <v>77850</v>
      </c>
      <c r="Q29038" t="s">
        <v>77850</v>
      </c>
    </row>
    <row r="29039" spans="1:17" x14ac:dyDescent="0.25">
      <c r="A29039" t="s">
        <v>86147</v>
      </c>
      <c r="B29039">
        <f t="shared" si="906"/>
        <v>83510</v>
      </c>
      <c r="C29039" t="str">
        <f t="shared" si="907"/>
        <v>𔘶</v>
      </c>
      <c r="D29039" t="s">
        <v>55694</v>
      </c>
      <c r="E29039" t="s">
        <v>284</v>
      </c>
      <c r="F29039">
        <v>0</v>
      </c>
      <c r="G29039" t="s">
        <v>117</v>
      </c>
      <c r="H29039" t="s">
        <v>77850</v>
      </c>
      <c r="K29039" t="s">
        <v>77850</v>
      </c>
      <c r="L29039" t="s">
        <v>3</v>
      </c>
      <c r="M29039" t="s">
        <v>77850</v>
      </c>
      <c r="N29039" t="s">
        <v>77850</v>
      </c>
      <c r="O29039" t="s">
        <v>77850</v>
      </c>
      <c r="P29039" t="s">
        <v>77850</v>
      </c>
      <c r="Q29039" t="s">
        <v>77850</v>
      </c>
    </row>
    <row r="29040" spans="1:17" x14ac:dyDescent="0.25">
      <c r="A29040" t="s">
        <v>86148</v>
      </c>
      <c r="B29040">
        <f t="shared" si="906"/>
        <v>83511</v>
      </c>
      <c r="C29040" t="str">
        <f t="shared" si="907"/>
        <v>𔘷</v>
      </c>
      <c r="D29040" t="s">
        <v>55695</v>
      </c>
      <c r="E29040" t="s">
        <v>284</v>
      </c>
      <c r="F29040">
        <v>0</v>
      </c>
      <c r="G29040" t="s">
        <v>117</v>
      </c>
      <c r="H29040" t="s">
        <v>77850</v>
      </c>
      <c r="K29040" t="s">
        <v>77850</v>
      </c>
      <c r="L29040" t="s">
        <v>3</v>
      </c>
      <c r="M29040" t="s">
        <v>77850</v>
      </c>
      <c r="N29040" t="s">
        <v>77850</v>
      </c>
      <c r="O29040" t="s">
        <v>77850</v>
      </c>
      <c r="P29040" t="s">
        <v>77850</v>
      </c>
      <c r="Q29040" t="s">
        <v>77850</v>
      </c>
    </row>
    <row r="29041" spans="1:17" x14ac:dyDescent="0.25">
      <c r="A29041" t="s">
        <v>86149</v>
      </c>
      <c r="B29041">
        <f t="shared" si="906"/>
        <v>83512</v>
      </c>
      <c r="C29041" t="str">
        <f t="shared" si="907"/>
        <v>𔘸</v>
      </c>
      <c r="D29041" t="s">
        <v>55696</v>
      </c>
      <c r="E29041" t="s">
        <v>284</v>
      </c>
      <c r="F29041">
        <v>0</v>
      </c>
      <c r="G29041" t="s">
        <v>117</v>
      </c>
      <c r="H29041" t="s">
        <v>77850</v>
      </c>
      <c r="K29041" t="s">
        <v>77850</v>
      </c>
      <c r="L29041" t="s">
        <v>3</v>
      </c>
      <c r="M29041" t="s">
        <v>77850</v>
      </c>
      <c r="N29041" t="s">
        <v>77850</v>
      </c>
      <c r="O29041" t="s">
        <v>77850</v>
      </c>
      <c r="P29041" t="s">
        <v>77850</v>
      </c>
      <c r="Q29041" t="s">
        <v>77850</v>
      </c>
    </row>
    <row r="29042" spans="1:17" x14ac:dyDescent="0.25">
      <c r="A29042" t="s">
        <v>86150</v>
      </c>
      <c r="B29042">
        <f t="shared" si="906"/>
        <v>83513</v>
      </c>
      <c r="C29042" t="str">
        <f t="shared" si="907"/>
        <v>𔘹</v>
      </c>
      <c r="D29042" t="s">
        <v>55697</v>
      </c>
      <c r="E29042" t="s">
        <v>284</v>
      </c>
      <c r="F29042">
        <v>0</v>
      </c>
      <c r="G29042" t="s">
        <v>117</v>
      </c>
      <c r="H29042" t="s">
        <v>77850</v>
      </c>
      <c r="K29042" t="s">
        <v>77850</v>
      </c>
      <c r="L29042" t="s">
        <v>3</v>
      </c>
      <c r="M29042" t="s">
        <v>77850</v>
      </c>
      <c r="N29042" t="s">
        <v>77850</v>
      </c>
      <c r="O29042" t="s">
        <v>77850</v>
      </c>
      <c r="P29042" t="s">
        <v>77850</v>
      </c>
      <c r="Q29042" t="s">
        <v>77850</v>
      </c>
    </row>
    <row r="29043" spans="1:17" x14ac:dyDescent="0.25">
      <c r="A29043" t="s">
        <v>55698</v>
      </c>
      <c r="B29043">
        <f t="shared" si="906"/>
        <v>83514</v>
      </c>
      <c r="C29043" t="str">
        <f t="shared" si="907"/>
        <v>𔘺</v>
      </c>
      <c r="D29043" t="s">
        <v>55699</v>
      </c>
      <c r="E29043" t="s">
        <v>284</v>
      </c>
      <c r="F29043">
        <v>0</v>
      </c>
      <c r="G29043" t="s">
        <v>117</v>
      </c>
      <c r="H29043" t="s">
        <v>77850</v>
      </c>
      <c r="K29043" t="s">
        <v>77850</v>
      </c>
      <c r="L29043" t="s">
        <v>3</v>
      </c>
      <c r="M29043" t="s">
        <v>77850</v>
      </c>
      <c r="N29043" t="s">
        <v>77850</v>
      </c>
      <c r="O29043" t="s">
        <v>77850</v>
      </c>
      <c r="P29043" t="s">
        <v>77850</v>
      </c>
      <c r="Q29043" t="s">
        <v>77850</v>
      </c>
    </row>
    <row r="29044" spans="1:17" x14ac:dyDescent="0.25">
      <c r="A29044" t="s">
        <v>55700</v>
      </c>
      <c r="B29044">
        <f t="shared" si="906"/>
        <v>83515</v>
      </c>
      <c r="C29044" t="str">
        <f t="shared" si="907"/>
        <v>𔘻</v>
      </c>
      <c r="D29044" t="s">
        <v>55701</v>
      </c>
      <c r="E29044" t="s">
        <v>284</v>
      </c>
      <c r="F29044">
        <v>0</v>
      </c>
      <c r="G29044" t="s">
        <v>117</v>
      </c>
      <c r="H29044" t="s">
        <v>77850</v>
      </c>
      <c r="K29044" t="s">
        <v>77850</v>
      </c>
      <c r="L29044" t="s">
        <v>3</v>
      </c>
      <c r="M29044" t="s">
        <v>77850</v>
      </c>
      <c r="N29044" t="s">
        <v>77850</v>
      </c>
      <c r="O29044" t="s">
        <v>77850</v>
      </c>
      <c r="P29044" t="s">
        <v>77850</v>
      </c>
      <c r="Q29044" t="s">
        <v>77850</v>
      </c>
    </row>
    <row r="29045" spans="1:17" x14ac:dyDescent="0.25">
      <c r="A29045" t="s">
        <v>55702</v>
      </c>
      <c r="B29045">
        <f t="shared" si="906"/>
        <v>83516</v>
      </c>
      <c r="C29045" t="str">
        <f t="shared" si="907"/>
        <v>𔘼</v>
      </c>
      <c r="D29045" t="s">
        <v>55703</v>
      </c>
      <c r="E29045" t="s">
        <v>284</v>
      </c>
      <c r="F29045">
        <v>0</v>
      </c>
      <c r="G29045" t="s">
        <v>117</v>
      </c>
      <c r="H29045" t="s">
        <v>77850</v>
      </c>
      <c r="K29045" t="s">
        <v>77850</v>
      </c>
      <c r="L29045" t="s">
        <v>3</v>
      </c>
      <c r="M29045" t="s">
        <v>77850</v>
      </c>
      <c r="N29045" t="s">
        <v>77850</v>
      </c>
      <c r="O29045" t="s">
        <v>77850</v>
      </c>
      <c r="P29045" t="s">
        <v>77850</v>
      </c>
      <c r="Q29045" t="s">
        <v>77850</v>
      </c>
    </row>
    <row r="29046" spans="1:17" x14ac:dyDescent="0.25">
      <c r="A29046" t="s">
        <v>55704</v>
      </c>
      <c r="B29046">
        <f t="shared" si="906"/>
        <v>83517</v>
      </c>
      <c r="C29046" t="str">
        <f t="shared" si="907"/>
        <v>𔘽</v>
      </c>
      <c r="D29046" t="s">
        <v>55705</v>
      </c>
      <c r="E29046" t="s">
        <v>284</v>
      </c>
      <c r="F29046">
        <v>0</v>
      </c>
      <c r="G29046" t="s">
        <v>117</v>
      </c>
      <c r="H29046" t="s">
        <v>77850</v>
      </c>
      <c r="K29046" t="s">
        <v>77850</v>
      </c>
      <c r="L29046" t="s">
        <v>3</v>
      </c>
      <c r="M29046" t="s">
        <v>77850</v>
      </c>
      <c r="N29046" t="s">
        <v>77850</v>
      </c>
      <c r="O29046" t="s">
        <v>77850</v>
      </c>
      <c r="P29046" t="s">
        <v>77850</v>
      </c>
      <c r="Q29046" t="s">
        <v>77850</v>
      </c>
    </row>
    <row r="29047" spans="1:17" x14ac:dyDescent="0.25">
      <c r="A29047" t="s">
        <v>55706</v>
      </c>
      <c r="B29047">
        <f t="shared" si="906"/>
        <v>83518</v>
      </c>
      <c r="C29047" t="str">
        <f t="shared" si="907"/>
        <v>𔘾</v>
      </c>
      <c r="D29047" t="s">
        <v>55707</v>
      </c>
      <c r="E29047" t="s">
        <v>284</v>
      </c>
      <c r="F29047">
        <v>0</v>
      </c>
      <c r="G29047" t="s">
        <v>117</v>
      </c>
      <c r="H29047" t="s">
        <v>77850</v>
      </c>
      <c r="K29047" t="s">
        <v>77850</v>
      </c>
      <c r="L29047" t="s">
        <v>3</v>
      </c>
      <c r="M29047" t="s">
        <v>77850</v>
      </c>
      <c r="N29047" t="s">
        <v>77850</v>
      </c>
      <c r="O29047" t="s">
        <v>77850</v>
      </c>
      <c r="P29047" t="s">
        <v>77850</v>
      </c>
      <c r="Q29047" t="s">
        <v>77850</v>
      </c>
    </row>
    <row r="29048" spans="1:17" x14ac:dyDescent="0.25">
      <c r="A29048" t="s">
        <v>55708</v>
      </c>
      <c r="B29048">
        <f t="shared" si="906"/>
        <v>83519</v>
      </c>
      <c r="C29048" t="str">
        <f t="shared" si="907"/>
        <v>𔘿</v>
      </c>
      <c r="D29048" t="s">
        <v>55709</v>
      </c>
      <c r="E29048" t="s">
        <v>284</v>
      </c>
      <c r="F29048">
        <v>0</v>
      </c>
      <c r="G29048" t="s">
        <v>117</v>
      </c>
      <c r="H29048" t="s">
        <v>77850</v>
      </c>
      <c r="K29048" t="s">
        <v>77850</v>
      </c>
      <c r="L29048" t="s">
        <v>3</v>
      </c>
      <c r="M29048" t="s">
        <v>77850</v>
      </c>
      <c r="N29048" t="s">
        <v>77850</v>
      </c>
      <c r="O29048" t="s">
        <v>77850</v>
      </c>
      <c r="P29048" t="s">
        <v>77850</v>
      </c>
      <c r="Q29048" t="s">
        <v>77850</v>
      </c>
    </row>
    <row r="29049" spans="1:17" x14ac:dyDescent="0.25">
      <c r="A29049" t="s">
        <v>86151</v>
      </c>
      <c r="B29049">
        <f t="shared" si="906"/>
        <v>83520</v>
      </c>
      <c r="C29049" t="str">
        <f t="shared" si="907"/>
        <v>𔙀</v>
      </c>
      <c r="D29049" t="s">
        <v>55710</v>
      </c>
      <c r="E29049" t="s">
        <v>284</v>
      </c>
      <c r="F29049">
        <v>0</v>
      </c>
      <c r="G29049" t="s">
        <v>117</v>
      </c>
      <c r="H29049" t="s">
        <v>77850</v>
      </c>
      <c r="K29049" t="s">
        <v>77850</v>
      </c>
      <c r="L29049" t="s">
        <v>3</v>
      </c>
      <c r="M29049" t="s">
        <v>77850</v>
      </c>
      <c r="N29049" t="s">
        <v>77850</v>
      </c>
      <c r="O29049" t="s">
        <v>77850</v>
      </c>
      <c r="P29049" t="s">
        <v>77850</v>
      </c>
      <c r="Q29049" t="s">
        <v>77850</v>
      </c>
    </row>
    <row r="29050" spans="1:17" x14ac:dyDescent="0.25">
      <c r="A29050" t="s">
        <v>86152</v>
      </c>
      <c r="B29050">
        <f t="shared" si="906"/>
        <v>83521</v>
      </c>
      <c r="C29050" t="str">
        <f t="shared" si="907"/>
        <v>𔙁</v>
      </c>
      <c r="D29050" t="s">
        <v>55711</v>
      </c>
      <c r="E29050" t="s">
        <v>284</v>
      </c>
      <c r="F29050">
        <v>0</v>
      </c>
      <c r="G29050" t="s">
        <v>117</v>
      </c>
      <c r="H29050" t="s">
        <v>77850</v>
      </c>
      <c r="K29050" t="s">
        <v>77850</v>
      </c>
      <c r="L29050" t="s">
        <v>3</v>
      </c>
      <c r="M29050" t="s">
        <v>77850</v>
      </c>
      <c r="N29050" t="s">
        <v>77850</v>
      </c>
      <c r="O29050" t="s">
        <v>77850</v>
      </c>
      <c r="P29050" t="s">
        <v>77850</v>
      </c>
      <c r="Q29050" t="s">
        <v>77850</v>
      </c>
    </row>
    <row r="29051" spans="1:17" x14ac:dyDescent="0.25">
      <c r="A29051" t="s">
        <v>86153</v>
      </c>
      <c r="B29051">
        <f t="shared" si="906"/>
        <v>83522</v>
      </c>
      <c r="C29051" t="str">
        <f t="shared" si="907"/>
        <v>𔙂</v>
      </c>
      <c r="D29051" t="s">
        <v>55712</v>
      </c>
      <c r="E29051" t="s">
        <v>284</v>
      </c>
      <c r="F29051">
        <v>0</v>
      </c>
      <c r="G29051" t="s">
        <v>117</v>
      </c>
      <c r="H29051" t="s">
        <v>77850</v>
      </c>
      <c r="K29051" t="s">
        <v>77850</v>
      </c>
      <c r="L29051" t="s">
        <v>3</v>
      </c>
      <c r="M29051" t="s">
        <v>77850</v>
      </c>
      <c r="N29051" t="s">
        <v>77850</v>
      </c>
      <c r="O29051" t="s">
        <v>77850</v>
      </c>
      <c r="P29051" t="s">
        <v>77850</v>
      </c>
      <c r="Q29051" t="s">
        <v>77850</v>
      </c>
    </row>
    <row r="29052" spans="1:17" x14ac:dyDescent="0.25">
      <c r="A29052" t="s">
        <v>86154</v>
      </c>
      <c r="B29052">
        <f t="shared" si="906"/>
        <v>83523</v>
      </c>
      <c r="C29052" t="str">
        <f t="shared" si="907"/>
        <v>𔙃</v>
      </c>
      <c r="D29052" t="s">
        <v>55713</v>
      </c>
      <c r="E29052" t="s">
        <v>284</v>
      </c>
      <c r="F29052">
        <v>0</v>
      </c>
      <c r="G29052" t="s">
        <v>117</v>
      </c>
      <c r="H29052" t="s">
        <v>77850</v>
      </c>
      <c r="K29052" t="s">
        <v>77850</v>
      </c>
      <c r="L29052" t="s">
        <v>3</v>
      </c>
      <c r="M29052" t="s">
        <v>77850</v>
      </c>
      <c r="N29052" t="s">
        <v>77850</v>
      </c>
      <c r="O29052" t="s">
        <v>77850</v>
      </c>
      <c r="P29052" t="s">
        <v>77850</v>
      </c>
      <c r="Q29052" t="s">
        <v>77850</v>
      </c>
    </row>
    <row r="29053" spans="1:17" x14ac:dyDescent="0.25">
      <c r="A29053" t="s">
        <v>86155</v>
      </c>
      <c r="B29053">
        <f t="shared" si="906"/>
        <v>83524</v>
      </c>
      <c r="C29053" t="str">
        <f t="shared" si="907"/>
        <v>𔙄</v>
      </c>
      <c r="D29053" t="s">
        <v>55714</v>
      </c>
      <c r="E29053" t="s">
        <v>284</v>
      </c>
      <c r="F29053">
        <v>0</v>
      </c>
      <c r="G29053" t="s">
        <v>117</v>
      </c>
      <c r="H29053" t="s">
        <v>77850</v>
      </c>
      <c r="K29053" t="s">
        <v>77850</v>
      </c>
      <c r="L29053" t="s">
        <v>3</v>
      </c>
      <c r="M29053" t="s">
        <v>77850</v>
      </c>
      <c r="N29053" t="s">
        <v>77850</v>
      </c>
      <c r="O29053" t="s">
        <v>77850</v>
      </c>
      <c r="P29053" t="s">
        <v>77850</v>
      </c>
      <c r="Q29053" t="s">
        <v>77850</v>
      </c>
    </row>
    <row r="29054" spans="1:17" x14ac:dyDescent="0.25">
      <c r="A29054" t="s">
        <v>86156</v>
      </c>
      <c r="B29054">
        <f t="shared" si="906"/>
        <v>83525</v>
      </c>
      <c r="C29054" t="str">
        <f t="shared" si="907"/>
        <v>𔙅</v>
      </c>
      <c r="D29054" t="s">
        <v>55715</v>
      </c>
      <c r="E29054" t="s">
        <v>284</v>
      </c>
      <c r="F29054">
        <v>0</v>
      </c>
      <c r="G29054" t="s">
        <v>117</v>
      </c>
      <c r="H29054" t="s">
        <v>77850</v>
      </c>
      <c r="K29054" t="s">
        <v>77850</v>
      </c>
      <c r="L29054" t="s">
        <v>3</v>
      </c>
      <c r="M29054" t="s">
        <v>77850</v>
      </c>
      <c r="N29054" t="s">
        <v>77850</v>
      </c>
      <c r="O29054" t="s">
        <v>77850</v>
      </c>
      <c r="P29054" t="s">
        <v>77850</v>
      </c>
      <c r="Q29054" t="s">
        <v>77850</v>
      </c>
    </row>
    <row r="29055" spans="1:17" x14ac:dyDescent="0.25">
      <c r="A29055" t="s">
        <v>86157</v>
      </c>
      <c r="B29055">
        <f t="shared" si="906"/>
        <v>83526</v>
      </c>
      <c r="C29055" t="str">
        <f t="shared" si="907"/>
        <v>𔙆</v>
      </c>
      <c r="D29055" t="s">
        <v>55716</v>
      </c>
      <c r="E29055" t="s">
        <v>284</v>
      </c>
      <c r="F29055">
        <v>0</v>
      </c>
      <c r="G29055" t="s">
        <v>117</v>
      </c>
      <c r="H29055" t="s">
        <v>77850</v>
      </c>
      <c r="K29055" t="s">
        <v>77850</v>
      </c>
      <c r="L29055" t="s">
        <v>3</v>
      </c>
      <c r="M29055" t="s">
        <v>77850</v>
      </c>
      <c r="N29055" t="s">
        <v>77850</v>
      </c>
      <c r="O29055" t="s">
        <v>77850</v>
      </c>
      <c r="P29055" t="s">
        <v>77850</v>
      </c>
      <c r="Q29055" t="s">
        <v>77850</v>
      </c>
    </row>
    <row r="29056" spans="1:17" x14ac:dyDescent="0.25">
      <c r="A29056" t="s">
        <v>86158</v>
      </c>
      <c r="B29056">
        <f t="shared" si="906"/>
        <v>90368</v>
      </c>
      <c r="C29056" t="str">
        <f t="shared" si="907"/>
        <v>𖄀</v>
      </c>
      <c r="D29056" t="s">
        <v>55717</v>
      </c>
      <c r="E29056" t="s">
        <v>284</v>
      </c>
      <c r="F29056">
        <v>0</v>
      </c>
      <c r="G29056" t="s">
        <v>117</v>
      </c>
      <c r="H29056" t="s">
        <v>77850</v>
      </c>
      <c r="K29056" t="s">
        <v>77850</v>
      </c>
      <c r="L29056" t="s">
        <v>3</v>
      </c>
      <c r="M29056" t="s">
        <v>77850</v>
      </c>
      <c r="N29056" t="s">
        <v>77850</v>
      </c>
      <c r="O29056" t="s">
        <v>77850</v>
      </c>
      <c r="P29056" t="s">
        <v>77850</v>
      </c>
      <c r="Q29056" t="s">
        <v>77850</v>
      </c>
    </row>
    <row r="29057" spans="1:17" x14ac:dyDescent="0.25">
      <c r="A29057" t="s">
        <v>86159</v>
      </c>
      <c r="B29057">
        <f t="shared" si="906"/>
        <v>90369</v>
      </c>
      <c r="C29057" t="str">
        <f t="shared" si="907"/>
        <v>𖄁</v>
      </c>
      <c r="D29057" t="s">
        <v>55718</v>
      </c>
      <c r="E29057" t="s">
        <v>284</v>
      </c>
      <c r="F29057">
        <v>0</v>
      </c>
      <c r="G29057" t="s">
        <v>117</v>
      </c>
      <c r="H29057" t="s">
        <v>77850</v>
      </c>
      <c r="K29057" t="s">
        <v>77850</v>
      </c>
      <c r="L29057" t="s">
        <v>3</v>
      </c>
      <c r="M29057" t="s">
        <v>77850</v>
      </c>
      <c r="N29057" t="s">
        <v>77850</v>
      </c>
      <c r="O29057" t="s">
        <v>77850</v>
      </c>
      <c r="P29057" t="s">
        <v>77850</v>
      </c>
      <c r="Q29057" t="s">
        <v>77850</v>
      </c>
    </row>
    <row r="29058" spans="1:17" x14ac:dyDescent="0.25">
      <c r="A29058" t="s">
        <v>86160</v>
      </c>
      <c r="B29058">
        <f t="shared" ref="B29058:B29121" si="908">HEX2DEC(A29058)</f>
        <v>90370</v>
      </c>
      <c r="C29058" t="str">
        <f t="shared" ref="C29058:C29121" si="909">_xlfn.UNICHAR(B29058)</f>
        <v>𖄂</v>
      </c>
      <c r="D29058" t="s">
        <v>55719</v>
      </c>
      <c r="E29058" t="s">
        <v>284</v>
      </c>
      <c r="F29058">
        <v>0</v>
      </c>
      <c r="G29058" t="s">
        <v>117</v>
      </c>
      <c r="H29058" t="s">
        <v>77850</v>
      </c>
      <c r="K29058" t="s">
        <v>77850</v>
      </c>
      <c r="L29058" t="s">
        <v>3</v>
      </c>
      <c r="M29058" t="s">
        <v>77850</v>
      </c>
      <c r="N29058" t="s">
        <v>77850</v>
      </c>
      <c r="O29058" t="s">
        <v>77850</v>
      </c>
      <c r="P29058" t="s">
        <v>77850</v>
      </c>
      <c r="Q29058" t="s">
        <v>77850</v>
      </c>
    </row>
    <row r="29059" spans="1:17" x14ac:dyDescent="0.25">
      <c r="A29059" t="s">
        <v>86161</v>
      </c>
      <c r="B29059">
        <f t="shared" si="908"/>
        <v>90371</v>
      </c>
      <c r="C29059" t="str">
        <f t="shared" si="909"/>
        <v>𖄃</v>
      </c>
      <c r="D29059" t="s">
        <v>55720</v>
      </c>
      <c r="E29059" t="s">
        <v>284</v>
      </c>
      <c r="F29059">
        <v>0</v>
      </c>
      <c r="G29059" t="s">
        <v>117</v>
      </c>
      <c r="H29059" t="s">
        <v>77850</v>
      </c>
      <c r="K29059" t="s">
        <v>77850</v>
      </c>
      <c r="L29059" t="s">
        <v>3</v>
      </c>
      <c r="M29059" t="s">
        <v>77850</v>
      </c>
      <c r="N29059" t="s">
        <v>77850</v>
      </c>
      <c r="O29059" t="s">
        <v>77850</v>
      </c>
      <c r="P29059" t="s">
        <v>77850</v>
      </c>
      <c r="Q29059" t="s">
        <v>77850</v>
      </c>
    </row>
    <row r="29060" spans="1:17" x14ac:dyDescent="0.25">
      <c r="A29060" t="s">
        <v>86162</v>
      </c>
      <c r="B29060">
        <f t="shared" si="908"/>
        <v>90372</v>
      </c>
      <c r="C29060" t="str">
        <f t="shared" si="909"/>
        <v>𖄄</v>
      </c>
      <c r="D29060" t="s">
        <v>55721</v>
      </c>
      <c r="E29060" t="s">
        <v>284</v>
      </c>
      <c r="F29060">
        <v>0</v>
      </c>
      <c r="G29060" t="s">
        <v>117</v>
      </c>
      <c r="H29060" t="s">
        <v>77850</v>
      </c>
      <c r="K29060" t="s">
        <v>77850</v>
      </c>
      <c r="L29060" t="s">
        <v>3</v>
      </c>
      <c r="M29060" t="s">
        <v>77850</v>
      </c>
      <c r="N29060" t="s">
        <v>77850</v>
      </c>
      <c r="O29060" t="s">
        <v>77850</v>
      </c>
      <c r="P29060" t="s">
        <v>77850</v>
      </c>
      <c r="Q29060" t="s">
        <v>77850</v>
      </c>
    </row>
    <row r="29061" spans="1:17" x14ac:dyDescent="0.25">
      <c r="A29061" t="s">
        <v>86163</v>
      </c>
      <c r="B29061">
        <f t="shared" si="908"/>
        <v>90373</v>
      </c>
      <c r="C29061" t="str">
        <f t="shared" si="909"/>
        <v>𖄅</v>
      </c>
      <c r="D29061" t="s">
        <v>55722</v>
      </c>
      <c r="E29061" t="s">
        <v>284</v>
      </c>
      <c r="F29061">
        <v>0</v>
      </c>
      <c r="G29061" t="s">
        <v>117</v>
      </c>
      <c r="H29061" t="s">
        <v>77850</v>
      </c>
      <c r="K29061" t="s">
        <v>77850</v>
      </c>
      <c r="L29061" t="s">
        <v>3</v>
      </c>
      <c r="M29061" t="s">
        <v>77850</v>
      </c>
      <c r="N29061" t="s">
        <v>77850</v>
      </c>
      <c r="O29061" t="s">
        <v>77850</v>
      </c>
      <c r="P29061" t="s">
        <v>77850</v>
      </c>
      <c r="Q29061" t="s">
        <v>77850</v>
      </c>
    </row>
    <row r="29062" spans="1:17" x14ac:dyDescent="0.25">
      <c r="A29062" t="s">
        <v>86164</v>
      </c>
      <c r="B29062">
        <f t="shared" si="908"/>
        <v>90374</v>
      </c>
      <c r="C29062" t="str">
        <f t="shared" si="909"/>
        <v>𖄆</v>
      </c>
      <c r="D29062" t="s">
        <v>55723</v>
      </c>
      <c r="E29062" t="s">
        <v>284</v>
      </c>
      <c r="F29062">
        <v>0</v>
      </c>
      <c r="G29062" t="s">
        <v>117</v>
      </c>
      <c r="H29062" t="s">
        <v>77850</v>
      </c>
      <c r="K29062" t="s">
        <v>77850</v>
      </c>
      <c r="L29062" t="s">
        <v>3</v>
      </c>
      <c r="M29062" t="s">
        <v>77850</v>
      </c>
      <c r="N29062" t="s">
        <v>77850</v>
      </c>
      <c r="O29062" t="s">
        <v>77850</v>
      </c>
      <c r="P29062" t="s">
        <v>77850</v>
      </c>
      <c r="Q29062" t="s">
        <v>77850</v>
      </c>
    </row>
    <row r="29063" spans="1:17" x14ac:dyDescent="0.25">
      <c r="A29063" t="s">
        <v>86165</v>
      </c>
      <c r="B29063">
        <f t="shared" si="908"/>
        <v>90375</v>
      </c>
      <c r="C29063" t="str">
        <f t="shared" si="909"/>
        <v>𖄇</v>
      </c>
      <c r="D29063" t="s">
        <v>55724</v>
      </c>
      <c r="E29063" t="s">
        <v>284</v>
      </c>
      <c r="F29063">
        <v>0</v>
      </c>
      <c r="G29063" t="s">
        <v>117</v>
      </c>
      <c r="H29063" t="s">
        <v>77850</v>
      </c>
      <c r="K29063" t="s">
        <v>77850</v>
      </c>
      <c r="L29063" t="s">
        <v>3</v>
      </c>
      <c r="M29063" t="s">
        <v>77850</v>
      </c>
      <c r="N29063" t="s">
        <v>77850</v>
      </c>
      <c r="O29063" t="s">
        <v>77850</v>
      </c>
      <c r="P29063" t="s">
        <v>77850</v>
      </c>
      <c r="Q29063" t="s">
        <v>77850</v>
      </c>
    </row>
    <row r="29064" spans="1:17" x14ac:dyDescent="0.25">
      <c r="A29064" t="s">
        <v>86166</v>
      </c>
      <c r="B29064">
        <f t="shared" si="908"/>
        <v>90376</v>
      </c>
      <c r="C29064" t="str">
        <f t="shared" si="909"/>
        <v>𖄈</v>
      </c>
      <c r="D29064" t="s">
        <v>55725</v>
      </c>
      <c r="E29064" t="s">
        <v>284</v>
      </c>
      <c r="F29064">
        <v>0</v>
      </c>
      <c r="G29064" t="s">
        <v>117</v>
      </c>
      <c r="H29064" t="s">
        <v>77850</v>
      </c>
      <c r="K29064" t="s">
        <v>77850</v>
      </c>
      <c r="L29064" t="s">
        <v>3</v>
      </c>
      <c r="M29064" t="s">
        <v>77850</v>
      </c>
      <c r="N29064" t="s">
        <v>77850</v>
      </c>
      <c r="O29064" t="s">
        <v>77850</v>
      </c>
      <c r="P29064" t="s">
        <v>77850</v>
      </c>
      <c r="Q29064" t="s">
        <v>77850</v>
      </c>
    </row>
    <row r="29065" spans="1:17" x14ac:dyDescent="0.25">
      <c r="A29065" t="s">
        <v>86167</v>
      </c>
      <c r="B29065">
        <f t="shared" si="908"/>
        <v>90377</v>
      </c>
      <c r="C29065" t="str">
        <f t="shared" si="909"/>
        <v>𖄉</v>
      </c>
      <c r="D29065" t="s">
        <v>55726</v>
      </c>
      <c r="E29065" t="s">
        <v>284</v>
      </c>
      <c r="F29065">
        <v>0</v>
      </c>
      <c r="G29065" t="s">
        <v>117</v>
      </c>
      <c r="H29065" t="s">
        <v>77850</v>
      </c>
      <c r="K29065" t="s">
        <v>77850</v>
      </c>
      <c r="L29065" t="s">
        <v>3</v>
      </c>
      <c r="M29065" t="s">
        <v>77850</v>
      </c>
      <c r="N29065" t="s">
        <v>77850</v>
      </c>
      <c r="O29065" t="s">
        <v>77850</v>
      </c>
      <c r="P29065" t="s">
        <v>77850</v>
      </c>
      <c r="Q29065" t="s">
        <v>77850</v>
      </c>
    </row>
    <row r="29066" spans="1:17" x14ac:dyDescent="0.25">
      <c r="A29066" t="s">
        <v>55727</v>
      </c>
      <c r="B29066">
        <f t="shared" si="908"/>
        <v>90378</v>
      </c>
      <c r="C29066" t="str">
        <f t="shared" si="909"/>
        <v>𖄊</v>
      </c>
      <c r="D29066" t="s">
        <v>55728</v>
      </c>
      <c r="E29066" t="s">
        <v>284</v>
      </c>
      <c r="F29066">
        <v>0</v>
      </c>
      <c r="G29066" t="s">
        <v>117</v>
      </c>
      <c r="H29066" t="s">
        <v>77850</v>
      </c>
      <c r="K29066" t="s">
        <v>77850</v>
      </c>
      <c r="L29066" t="s">
        <v>3</v>
      </c>
      <c r="M29066" t="s">
        <v>77850</v>
      </c>
      <c r="N29066" t="s">
        <v>77850</v>
      </c>
      <c r="O29066" t="s">
        <v>77850</v>
      </c>
      <c r="P29066" t="s">
        <v>77850</v>
      </c>
      <c r="Q29066" t="s">
        <v>77850</v>
      </c>
    </row>
    <row r="29067" spans="1:17" x14ac:dyDescent="0.25">
      <c r="A29067" t="s">
        <v>55729</v>
      </c>
      <c r="B29067">
        <f t="shared" si="908"/>
        <v>90379</v>
      </c>
      <c r="C29067" t="str">
        <f t="shared" si="909"/>
        <v>𖄋</v>
      </c>
      <c r="D29067" t="s">
        <v>55730</v>
      </c>
      <c r="E29067" t="s">
        <v>284</v>
      </c>
      <c r="F29067">
        <v>0</v>
      </c>
      <c r="G29067" t="s">
        <v>117</v>
      </c>
      <c r="H29067" t="s">
        <v>77850</v>
      </c>
      <c r="K29067" t="s">
        <v>77850</v>
      </c>
      <c r="L29067" t="s">
        <v>3</v>
      </c>
      <c r="M29067" t="s">
        <v>77850</v>
      </c>
      <c r="N29067" t="s">
        <v>77850</v>
      </c>
      <c r="O29067" t="s">
        <v>77850</v>
      </c>
      <c r="P29067" t="s">
        <v>77850</v>
      </c>
      <c r="Q29067" t="s">
        <v>77850</v>
      </c>
    </row>
    <row r="29068" spans="1:17" x14ac:dyDescent="0.25">
      <c r="A29068" t="s">
        <v>55731</v>
      </c>
      <c r="B29068">
        <f t="shared" si="908"/>
        <v>90380</v>
      </c>
      <c r="C29068" t="str">
        <f t="shared" si="909"/>
        <v>𖄌</v>
      </c>
      <c r="D29068" t="s">
        <v>55732</v>
      </c>
      <c r="E29068" t="s">
        <v>284</v>
      </c>
      <c r="F29068">
        <v>0</v>
      </c>
      <c r="G29068" t="s">
        <v>117</v>
      </c>
      <c r="H29068" t="s">
        <v>77850</v>
      </c>
      <c r="K29068" t="s">
        <v>77850</v>
      </c>
      <c r="L29068" t="s">
        <v>3</v>
      </c>
      <c r="M29068" t="s">
        <v>77850</v>
      </c>
      <c r="N29068" t="s">
        <v>77850</v>
      </c>
      <c r="O29068" t="s">
        <v>77850</v>
      </c>
      <c r="P29068" t="s">
        <v>77850</v>
      </c>
      <c r="Q29068" t="s">
        <v>77850</v>
      </c>
    </row>
    <row r="29069" spans="1:17" x14ac:dyDescent="0.25">
      <c r="A29069" t="s">
        <v>55733</v>
      </c>
      <c r="B29069">
        <f t="shared" si="908"/>
        <v>90381</v>
      </c>
      <c r="C29069" t="str">
        <f t="shared" si="909"/>
        <v>𖄍</v>
      </c>
      <c r="D29069" t="s">
        <v>55734</v>
      </c>
      <c r="E29069" t="s">
        <v>284</v>
      </c>
      <c r="F29069">
        <v>0</v>
      </c>
      <c r="G29069" t="s">
        <v>117</v>
      </c>
      <c r="H29069" t="s">
        <v>77850</v>
      </c>
      <c r="K29069" t="s">
        <v>77850</v>
      </c>
      <c r="L29069" t="s">
        <v>3</v>
      </c>
      <c r="M29069" t="s">
        <v>77850</v>
      </c>
      <c r="N29069" t="s">
        <v>77850</v>
      </c>
      <c r="O29069" t="s">
        <v>77850</v>
      </c>
      <c r="P29069" t="s">
        <v>77850</v>
      </c>
      <c r="Q29069" t="s">
        <v>77850</v>
      </c>
    </row>
    <row r="29070" spans="1:17" x14ac:dyDescent="0.25">
      <c r="A29070" t="s">
        <v>55735</v>
      </c>
      <c r="B29070">
        <f t="shared" si="908"/>
        <v>90382</v>
      </c>
      <c r="C29070" t="str">
        <f t="shared" si="909"/>
        <v>𖄎</v>
      </c>
      <c r="D29070" t="s">
        <v>55736</v>
      </c>
      <c r="E29070" t="s">
        <v>284</v>
      </c>
      <c r="F29070">
        <v>0</v>
      </c>
      <c r="G29070" t="s">
        <v>117</v>
      </c>
      <c r="H29070" t="s">
        <v>77850</v>
      </c>
      <c r="K29070" t="s">
        <v>77850</v>
      </c>
      <c r="L29070" t="s">
        <v>3</v>
      </c>
      <c r="M29070" t="s">
        <v>77850</v>
      </c>
      <c r="N29070" t="s">
        <v>77850</v>
      </c>
      <c r="O29070" t="s">
        <v>77850</v>
      </c>
      <c r="P29070" t="s">
        <v>77850</v>
      </c>
      <c r="Q29070" t="s">
        <v>77850</v>
      </c>
    </row>
    <row r="29071" spans="1:17" x14ac:dyDescent="0.25">
      <c r="A29071" t="s">
        <v>55737</v>
      </c>
      <c r="B29071">
        <f t="shared" si="908"/>
        <v>90383</v>
      </c>
      <c r="C29071" t="str">
        <f t="shared" si="909"/>
        <v>𖄏</v>
      </c>
      <c r="D29071" t="s">
        <v>55738</v>
      </c>
      <c r="E29071" t="s">
        <v>284</v>
      </c>
      <c r="F29071">
        <v>0</v>
      </c>
      <c r="G29071" t="s">
        <v>117</v>
      </c>
      <c r="H29071" t="s">
        <v>77850</v>
      </c>
      <c r="K29071" t="s">
        <v>77850</v>
      </c>
      <c r="L29071" t="s">
        <v>3</v>
      </c>
      <c r="M29071" t="s">
        <v>77850</v>
      </c>
      <c r="N29071" t="s">
        <v>77850</v>
      </c>
      <c r="O29071" t="s">
        <v>77850</v>
      </c>
      <c r="P29071" t="s">
        <v>77850</v>
      </c>
      <c r="Q29071" t="s">
        <v>77850</v>
      </c>
    </row>
    <row r="29072" spans="1:17" x14ac:dyDescent="0.25">
      <c r="A29072" t="s">
        <v>86168</v>
      </c>
      <c r="B29072">
        <f t="shared" si="908"/>
        <v>90384</v>
      </c>
      <c r="C29072" t="str">
        <f t="shared" si="909"/>
        <v>𖄐</v>
      </c>
      <c r="D29072" t="s">
        <v>55739</v>
      </c>
      <c r="E29072" t="s">
        <v>284</v>
      </c>
      <c r="F29072">
        <v>0</v>
      </c>
      <c r="G29072" t="s">
        <v>117</v>
      </c>
      <c r="H29072" t="s">
        <v>77850</v>
      </c>
      <c r="K29072" t="s">
        <v>77850</v>
      </c>
      <c r="L29072" t="s">
        <v>3</v>
      </c>
      <c r="M29072" t="s">
        <v>77850</v>
      </c>
      <c r="N29072" t="s">
        <v>77850</v>
      </c>
      <c r="O29072" t="s">
        <v>77850</v>
      </c>
      <c r="P29072" t="s">
        <v>77850</v>
      </c>
      <c r="Q29072" t="s">
        <v>77850</v>
      </c>
    </row>
    <row r="29073" spans="1:17" x14ac:dyDescent="0.25">
      <c r="A29073" t="s">
        <v>86169</v>
      </c>
      <c r="B29073">
        <f t="shared" si="908"/>
        <v>90385</v>
      </c>
      <c r="C29073" t="str">
        <f t="shared" si="909"/>
        <v>𖄑</v>
      </c>
      <c r="D29073" t="s">
        <v>55740</v>
      </c>
      <c r="E29073" t="s">
        <v>284</v>
      </c>
      <c r="F29073">
        <v>0</v>
      </c>
      <c r="G29073" t="s">
        <v>117</v>
      </c>
      <c r="H29073" t="s">
        <v>77850</v>
      </c>
      <c r="K29073" t="s">
        <v>77850</v>
      </c>
      <c r="L29073" t="s">
        <v>3</v>
      </c>
      <c r="M29073" t="s">
        <v>77850</v>
      </c>
      <c r="N29073" t="s">
        <v>77850</v>
      </c>
      <c r="O29073" t="s">
        <v>77850</v>
      </c>
      <c r="P29073" t="s">
        <v>77850</v>
      </c>
      <c r="Q29073" t="s">
        <v>77850</v>
      </c>
    </row>
    <row r="29074" spans="1:17" x14ac:dyDescent="0.25">
      <c r="A29074" t="s">
        <v>86170</v>
      </c>
      <c r="B29074">
        <f t="shared" si="908"/>
        <v>90386</v>
      </c>
      <c r="C29074" t="str">
        <f t="shared" si="909"/>
        <v>𖄒</v>
      </c>
      <c r="D29074" t="s">
        <v>55741</v>
      </c>
      <c r="E29074" t="s">
        <v>284</v>
      </c>
      <c r="F29074">
        <v>0</v>
      </c>
      <c r="G29074" t="s">
        <v>117</v>
      </c>
      <c r="H29074" t="s">
        <v>77850</v>
      </c>
      <c r="K29074" t="s">
        <v>77850</v>
      </c>
      <c r="L29074" t="s">
        <v>3</v>
      </c>
      <c r="M29074" t="s">
        <v>77850</v>
      </c>
      <c r="N29074" t="s">
        <v>77850</v>
      </c>
      <c r="O29074" t="s">
        <v>77850</v>
      </c>
      <c r="P29074" t="s">
        <v>77850</v>
      </c>
      <c r="Q29074" t="s">
        <v>77850</v>
      </c>
    </row>
    <row r="29075" spans="1:17" x14ac:dyDescent="0.25">
      <c r="A29075" t="s">
        <v>86171</v>
      </c>
      <c r="B29075">
        <f t="shared" si="908"/>
        <v>90387</v>
      </c>
      <c r="C29075" t="str">
        <f t="shared" si="909"/>
        <v>𖄓</v>
      </c>
      <c r="D29075" t="s">
        <v>55742</v>
      </c>
      <c r="E29075" t="s">
        <v>284</v>
      </c>
      <c r="F29075">
        <v>0</v>
      </c>
      <c r="G29075" t="s">
        <v>117</v>
      </c>
      <c r="H29075" t="s">
        <v>77850</v>
      </c>
      <c r="K29075" t="s">
        <v>77850</v>
      </c>
      <c r="L29075" t="s">
        <v>3</v>
      </c>
      <c r="M29075" t="s">
        <v>77850</v>
      </c>
      <c r="N29075" t="s">
        <v>77850</v>
      </c>
      <c r="O29075" t="s">
        <v>77850</v>
      </c>
      <c r="P29075" t="s">
        <v>77850</v>
      </c>
      <c r="Q29075" t="s">
        <v>77850</v>
      </c>
    </row>
    <row r="29076" spans="1:17" x14ac:dyDescent="0.25">
      <c r="A29076" t="s">
        <v>86172</v>
      </c>
      <c r="B29076">
        <f t="shared" si="908"/>
        <v>90388</v>
      </c>
      <c r="C29076" t="str">
        <f t="shared" si="909"/>
        <v>𖄔</v>
      </c>
      <c r="D29076" t="s">
        <v>55743</v>
      </c>
      <c r="E29076" t="s">
        <v>284</v>
      </c>
      <c r="F29076">
        <v>0</v>
      </c>
      <c r="G29076" t="s">
        <v>117</v>
      </c>
      <c r="H29076" t="s">
        <v>77850</v>
      </c>
      <c r="K29076" t="s">
        <v>77850</v>
      </c>
      <c r="L29076" t="s">
        <v>3</v>
      </c>
      <c r="M29076" t="s">
        <v>77850</v>
      </c>
      <c r="N29076" t="s">
        <v>77850</v>
      </c>
      <c r="O29076" t="s">
        <v>77850</v>
      </c>
      <c r="P29076" t="s">
        <v>77850</v>
      </c>
      <c r="Q29076" t="s">
        <v>77850</v>
      </c>
    </row>
    <row r="29077" spans="1:17" x14ac:dyDescent="0.25">
      <c r="A29077" t="s">
        <v>86173</v>
      </c>
      <c r="B29077">
        <f t="shared" si="908"/>
        <v>90389</v>
      </c>
      <c r="C29077" t="str">
        <f t="shared" si="909"/>
        <v>𖄕</v>
      </c>
      <c r="D29077" t="s">
        <v>55744</v>
      </c>
      <c r="E29077" t="s">
        <v>284</v>
      </c>
      <c r="F29077">
        <v>0</v>
      </c>
      <c r="G29077" t="s">
        <v>117</v>
      </c>
      <c r="H29077" t="s">
        <v>77850</v>
      </c>
      <c r="K29077" t="s">
        <v>77850</v>
      </c>
      <c r="L29077" t="s">
        <v>3</v>
      </c>
      <c r="M29077" t="s">
        <v>77850</v>
      </c>
      <c r="N29077" t="s">
        <v>77850</v>
      </c>
      <c r="O29077" t="s">
        <v>77850</v>
      </c>
      <c r="P29077" t="s">
        <v>77850</v>
      </c>
      <c r="Q29077" t="s">
        <v>77850</v>
      </c>
    </row>
    <row r="29078" spans="1:17" x14ac:dyDescent="0.25">
      <c r="A29078" t="s">
        <v>86174</v>
      </c>
      <c r="B29078">
        <f t="shared" si="908"/>
        <v>90390</v>
      </c>
      <c r="C29078" t="str">
        <f t="shared" si="909"/>
        <v>𖄖</v>
      </c>
      <c r="D29078" t="s">
        <v>55745</v>
      </c>
      <c r="E29078" t="s">
        <v>284</v>
      </c>
      <c r="F29078">
        <v>0</v>
      </c>
      <c r="G29078" t="s">
        <v>117</v>
      </c>
      <c r="H29078" t="s">
        <v>77850</v>
      </c>
      <c r="K29078" t="s">
        <v>77850</v>
      </c>
      <c r="L29078" t="s">
        <v>3</v>
      </c>
      <c r="M29078" t="s">
        <v>77850</v>
      </c>
      <c r="N29078" t="s">
        <v>77850</v>
      </c>
      <c r="O29078" t="s">
        <v>77850</v>
      </c>
      <c r="P29078" t="s">
        <v>77850</v>
      </c>
      <c r="Q29078" t="s">
        <v>77850</v>
      </c>
    </row>
    <row r="29079" spans="1:17" x14ac:dyDescent="0.25">
      <c r="A29079" t="s">
        <v>86175</v>
      </c>
      <c r="B29079">
        <f t="shared" si="908"/>
        <v>90391</v>
      </c>
      <c r="C29079" t="str">
        <f t="shared" si="909"/>
        <v>𖄗</v>
      </c>
      <c r="D29079" t="s">
        <v>55746</v>
      </c>
      <c r="E29079" t="s">
        <v>284</v>
      </c>
      <c r="F29079">
        <v>0</v>
      </c>
      <c r="G29079" t="s">
        <v>117</v>
      </c>
      <c r="H29079" t="s">
        <v>77850</v>
      </c>
      <c r="K29079" t="s">
        <v>77850</v>
      </c>
      <c r="L29079" t="s">
        <v>3</v>
      </c>
      <c r="M29079" t="s">
        <v>77850</v>
      </c>
      <c r="N29079" t="s">
        <v>77850</v>
      </c>
      <c r="O29079" t="s">
        <v>77850</v>
      </c>
      <c r="P29079" t="s">
        <v>77850</v>
      </c>
      <c r="Q29079" t="s">
        <v>77850</v>
      </c>
    </row>
    <row r="29080" spans="1:17" x14ac:dyDescent="0.25">
      <c r="A29080" t="s">
        <v>86176</v>
      </c>
      <c r="B29080">
        <f t="shared" si="908"/>
        <v>90392</v>
      </c>
      <c r="C29080" t="str">
        <f t="shared" si="909"/>
        <v>𖄘</v>
      </c>
      <c r="D29080" t="s">
        <v>55747</v>
      </c>
      <c r="E29080" t="s">
        <v>284</v>
      </c>
      <c r="F29080">
        <v>0</v>
      </c>
      <c r="G29080" t="s">
        <v>117</v>
      </c>
      <c r="H29080" t="s">
        <v>77850</v>
      </c>
      <c r="K29080" t="s">
        <v>77850</v>
      </c>
      <c r="L29080" t="s">
        <v>3</v>
      </c>
      <c r="M29080" t="s">
        <v>77850</v>
      </c>
      <c r="N29080" t="s">
        <v>77850</v>
      </c>
      <c r="O29080" t="s">
        <v>77850</v>
      </c>
      <c r="P29080" t="s">
        <v>77850</v>
      </c>
      <c r="Q29080" t="s">
        <v>77850</v>
      </c>
    </row>
    <row r="29081" spans="1:17" x14ac:dyDescent="0.25">
      <c r="A29081" t="s">
        <v>86177</v>
      </c>
      <c r="B29081">
        <f t="shared" si="908"/>
        <v>90393</v>
      </c>
      <c r="C29081" t="str">
        <f t="shared" si="909"/>
        <v>𖄙</v>
      </c>
      <c r="D29081" t="s">
        <v>55748</v>
      </c>
      <c r="E29081" t="s">
        <v>284</v>
      </c>
      <c r="F29081">
        <v>0</v>
      </c>
      <c r="G29081" t="s">
        <v>117</v>
      </c>
      <c r="H29081" t="s">
        <v>77850</v>
      </c>
      <c r="K29081" t="s">
        <v>77850</v>
      </c>
      <c r="L29081" t="s">
        <v>3</v>
      </c>
      <c r="M29081" t="s">
        <v>77850</v>
      </c>
      <c r="N29081" t="s">
        <v>77850</v>
      </c>
      <c r="O29081" t="s">
        <v>77850</v>
      </c>
      <c r="P29081" t="s">
        <v>77850</v>
      </c>
      <c r="Q29081" t="s">
        <v>77850</v>
      </c>
    </row>
    <row r="29082" spans="1:17" x14ac:dyDescent="0.25">
      <c r="A29082" t="s">
        <v>55749</v>
      </c>
      <c r="B29082">
        <f t="shared" si="908"/>
        <v>90394</v>
      </c>
      <c r="C29082" t="str">
        <f t="shared" si="909"/>
        <v>𖄚</v>
      </c>
      <c r="D29082" t="s">
        <v>55750</v>
      </c>
      <c r="E29082" t="s">
        <v>284</v>
      </c>
      <c r="F29082">
        <v>0</v>
      </c>
      <c r="G29082" t="s">
        <v>117</v>
      </c>
      <c r="H29082" t="s">
        <v>77850</v>
      </c>
      <c r="K29082" t="s">
        <v>77850</v>
      </c>
      <c r="L29082" t="s">
        <v>3</v>
      </c>
      <c r="M29082" t="s">
        <v>77850</v>
      </c>
      <c r="N29082" t="s">
        <v>77850</v>
      </c>
      <c r="O29082" t="s">
        <v>77850</v>
      </c>
      <c r="P29082" t="s">
        <v>77850</v>
      </c>
      <c r="Q29082" t="s">
        <v>77850</v>
      </c>
    </row>
    <row r="29083" spans="1:17" x14ac:dyDescent="0.25">
      <c r="A29083" t="s">
        <v>55751</v>
      </c>
      <c r="B29083">
        <f t="shared" si="908"/>
        <v>90395</v>
      </c>
      <c r="C29083" t="str">
        <f t="shared" si="909"/>
        <v>𖄛</v>
      </c>
      <c r="D29083" t="s">
        <v>55752</v>
      </c>
      <c r="E29083" t="s">
        <v>284</v>
      </c>
      <c r="F29083">
        <v>0</v>
      </c>
      <c r="G29083" t="s">
        <v>117</v>
      </c>
      <c r="H29083" t="s">
        <v>77850</v>
      </c>
      <c r="K29083" t="s">
        <v>77850</v>
      </c>
      <c r="L29083" t="s">
        <v>3</v>
      </c>
      <c r="M29083" t="s">
        <v>77850</v>
      </c>
      <c r="N29083" t="s">
        <v>77850</v>
      </c>
      <c r="O29083" t="s">
        <v>77850</v>
      </c>
      <c r="P29083" t="s">
        <v>77850</v>
      </c>
      <c r="Q29083" t="s">
        <v>77850</v>
      </c>
    </row>
    <row r="29084" spans="1:17" x14ac:dyDescent="0.25">
      <c r="A29084" t="s">
        <v>55753</v>
      </c>
      <c r="B29084">
        <f t="shared" si="908"/>
        <v>90396</v>
      </c>
      <c r="C29084" t="str">
        <f t="shared" si="909"/>
        <v>𖄜</v>
      </c>
      <c r="D29084" t="s">
        <v>55754</v>
      </c>
      <c r="E29084" t="s">
        <v>284</v>
      </c>
      <c r="F29084">
        <v>0</v>
      </c>
      <c r="G29084" t="s">
        <v>117</v>
      </c>
      <c r="H29084" t="s">
        <v>77850</v>
      </c>
      <c r="K29084" t="s">
        <v>77850</v>
      </c>
      <c r="L29084" t="s">
        <v>3</v>
      </c>
      <c r="M29084" t="s">
        <v>77850</v>
      </c>
      <c r="N29084" t="s">
        <v>77850</v>
      </c>
      <c r="O29084" t="s">
        <v>77850</v>
      </c>
      <c r="P29084" t="s">
        <v>77850</v>
      </c>
      <c r="Q29084" t="s">
        <v>77850</v>
      </c>
    </row>
    <row r="29085" spans="1:17" x14ac:dyDescent="0.25">
      <c r="A29085" t="s">
        <v>55755</v>
      </c>
      <c r="B29085">
        <f t="shared" si="908"/>
        <v>90397</v>
      </c>
      <c r="C29085" t="str">
        <f t="shared" si="909"/>
        <v>𖄝</v>
      </c>
      <c r="D29085" t="s">
        <v>55756</v>
      </c>
      <c r="E29085" t="s">
        <v>284</v>
      </c>
      <c r="F29085">
        <v>0</v>
      </c>
      <c r="G29085" t="s">
        <v>117</v>
      </c>
      <c r="H29085" t="s">
        <v>77850</v>
      </c>
      <c r="K29085" t="s">
        <v>77850</v>
      </c>
      <c r="L29085" t="s">
        <v>3</v>
      </c>
      <c r="M29085" t="s">
        <v>77850</v>
      </c>
      <c r="N29085" t="s">
        <v>77850</v>
      </c>
      <c r="O29085" t="s">
        <v>77850</v>
      </c>
      <c r="P29085" t="s">
        <v>77850</v>
      </c>
      <c r="Q29085" t="s">
        <v>77850</v>
      </c>
    </row>
    <row r="29086" spans="1:17" x14ac:dyDescent="0.25">
      <c r="A29086" t="s">
        <v>55757</v>
      </c>
      <c r="B29086">
        <f t="shared" si="908"/>
        <v>90398</v>
      </c>
      <c r="C29086" t="str">
        <f t="shared" si="909"/>
        <v>𖄞</v>
      </c>
      <c r="D29086" t="s">
        <v>55758</v>
      </c>
      <c r="E29086" t="s">
        <v>1932</v>
      </c>
      <c r="F29086">
        <v>0</v>
      </c>
      <c r="G29086" t="s">
        <v>1933</v>
      </c>
      <c r="H29086" t="s">
        <v>77850</v>
      </c>
      <c r="K29086" t="s">
        <v>77850</v>
      </c>
      <c r="L29086" t="s">
        <v>3</v>
      </c>
      <c r="M29086" t="s">
        <v>77850</v>
      </c>
      <c r="N29086" t="s">
        <v>77850</v>
      </c>
      <c r="O29086" t="s">
        <v>77850</v>
      </c>
      <c r="P29086" t="s">
        <v>77850</v>
      </c>
      <c r="Q29086" t="s">
        <v>77850</v>
      </c>
    </row>
    <row r="29087" spans="1:17" x14ac:dyDescent="0.25">
      <c r="A29087" t="s">
        <v>55759</v>
      </c>
      <c r="B29087">
        <f t="shared" si="908"/>
        <v>90399</v>
      </c>
      <c r="C29087" t="str">
        <f t="shared" si="909"/>
        <v>𖄟</v>
      </c>
      <c r="D29087" t="s">
        <v>55760</v>
      </c>
      <c r="E29087" t="s">
        <v>1932</v>
      </c>
      <c r="F29087">
        <v>0</v>
      </c>
      <c r="G29087" t="s">
        <v>1933</v>
      </c>
      <c r="H29087" t="s">
        <v>77850</v>
      </c>
      <c r="K29087" t="s">
        <v>77850</v>
      </c>
      <c r="L29087" t="s">
        <v>3</v>
      </c>
      <c r="M29087" t="s">
        <v>77850</v>
      </c>
      <c r="N29087" t="s">
        <v>77850</v>
      </c>
      <c r="O29087" t="s">
        <v>77850</v>
      </c>
      <c r="P29087" t="s">
        <v>77850</v>
      </c>
      <c r="Q29087" t="s">
        <v>77850</v>
      </c>
    </row>
    <row r="29088" spans="1:17" x14ac:dyDescent="0.25">
      <c r="A29088" t="s">
        <v>86178</v>
      </c>
      <c r="B29088">
        <f t="shared" si="908"/>
        <v>90400</v>
      </c>
      <c r="C29088" t="str">
        <f t="shared" si="909"/>
        <v>𖄠</v>
      </c>
      <c r="D29088" t="s">
        <v>55761</v>
      </c>
      <c r="E29088" t="s">
        <v>1932</v>
      </c>
      <c r="F29088">
        <v>0</v>
      </c>
      <c r="G29088" t="s">
        <v>1933</v>
      </c>
      <c r="H29088" t="s">
        <v>77850</v>
      </c>
      <c r="K29088" t="s">
        <v>77850</v>
      </c>
      <c r="L29088" t="s">
        <v>3</v>
      </c>
      <c r="M29088" t="s">
        <v>77850</v>
      </c>
      <c r="N29088" t="s">
        <v>77850</v>
      </c>
      <c r="O29088" t="s">
        <v>77850</v>
      </c>
      <c r="P29088" t="s">
        <v>77850</v>
      </c>
      <c r="Q29088" t="s">
        <v>77850</v>
      </c>
    </row>
    <row r="29089" spans="1:17" x14ac:dyDescent="0.25">
      <c r="A29089" t="s">
        <v>86179</v>
      </c>
      <c r="B29089">
        <f t="shared" si="908"/>
        <v>90401</v>
      </c>
      <c r="C29089" t="str">
        <f t="shared" si="909"/>
        <v>𖄡</v>
      </c>
      <c r="D29089" t="s">
        <v>55762</v>
      </c>
      <c r="E29089" t="s">
        <v>1932</v>
      </c>
      <c r="F29089">
        <v>0</v>
      </c>
      <c r="G29089" t="s">
        <v>1933</v>
      </c>
      <c r="H29089" t="s">
        <v>55763</v>
      </c>
      <c r="K29089" t="s">
        <v>77850</v>
      </c>
      <c r="L29089" t="s">
        <v>3</v>
      </c>
      <c r="M29089" t="s">
        <v>77850</v>
      </c>
      <c r="N29089" t="s">
        <v>77850</v>
      </c>
      <c r="O29089" t="s">
        <v>77850</v>
      </c>
      <c r="P29089" t="s">
        <v>77850</v>
      </c>
      <c r="Q29089" t="s">
        <v>77850</v>
      </c>
    </row>
    <row r="29090" spans="1:17" x14ac:dyDescent="0.25">
      <c r="A29090" t="s">
        <v>86180</v>
      </c>
      <c r="B29090">
        <f t="shared" si="908"/>
        <v>90402</v>
      </c>
      <c r="C29090" t="str">
        <f t="shared" si="909"/>
        <v>𖄢</v>
      </c>
      <c r="D29090" t="s">
        <v>55764</v>
      </c>
      <c r="E29090" t="s">
        <v>1932</v>
      </c>
      <c r="F29090">
        <v>0</v>
      </c>
      <c r="G29090" t="s">
        <v>1933</v>
      </c>
      <c r="H29090" t="s">
        <v>55765</v>
      </c>
      <c r="K29090" t="s">
        <v>77850</v>
      </c>
      <c r="L29090" t="s">
        <v>3</v>
      </c>
      <c r="M29090" t="s">
        <v>77850</v>
      </c>
      <c r="N29090" t="s">
        <v>77850</v>
      </c>
      <c r="O29090" t="s">
        <v>77850</v>
      </c>
      <c r="P29090" t="s">
        <v>77850</v>
      </c>
      <c r="Q29090" t="s">
        <v>77850</v>
      </c>
    </row>
    <row r="29091" spans="1:17" x14ac:dyDescent="0.25">
      <c r="A29091" t="s">
        <v>86181</v>
      </c>
      <c r="B29091">
        <f t="shared" si="908"/>
        <v>90403</v>
      </c>
      <c r="C29091" t="str">
        <f t="shared" si="909"/>
        <v>𖄣</v>
      </c>
      <c r="D29091" t="s">
        <v>55766</v>
      </c>
      <c r="E29091" t="s">
        <v>1932</v>
      </c>
      <c r="F29091">
        <v>0</v>
      </c>
      <c r="G29091" t="s">
        <v>1933</v>
      </c>
      <c r="H29091" t="s">
        <v>55767</v>
      </c>
      <c r="K29091" t="s">
        <v>77850</v>
      </c>
      <c r="L29091" t="s">
        <v>3</v>
      </c>
      <c r="M29091" t="s">
        <v>77850</v>
      </c>
      <c r="N29091" t="s">
        <v>77850</v>
      </c>
      <c r="O29091" t="s">
        <v>77850</v>
      </c>
      <c r="P29091" t="s">
        <v>77850</v>
      </c>
      <c r="Q29091" t="s">
        <v>77850</v>
      </c>
    </row>
    <row r="29092" spans="1:17" x14ac:dyDescent="0.25">
      <c r="A29092" t="s">
        <v>86182</v>
      </c>
      <c r="B29092">
        <f t="shared" si="908"/>
        <v>90404</v>
      </c>
      <c r="C29092" t="str">
        <f t="shared" si="909"/>
        <v>𖄤</v>
      </c>
      <c r="D29092" t="s">
        <v>55768</v>
      </c>
      <c r="E29092" t="s">
        <v>1932</v>
      </c>
      <c r="F29092">
        <v>0</v>
      </c>
      <c r="G29092" t="s">
        <v>1933</v>
      </c>
      <c r="H29092" t="s">
        <v>55769</v>
      </c>
      <c r="K29092" t="s">
        <v>77850</v>
      </c>
      <c r="L29092" t="s">
        <v>3</v>
      </c>
      <c r="M29092" t="s">
        <v>77850</v>
      </c>
      <c r="N29092" t="s">
        <v>77850</v>
      </c>
      <c r="O29092" t="s">
        <v>77850</v>
      </c>
      <c r="P29092" t="s">
        <v>77850</v>
      </c>
      <c r="Q29092" t="s">
        <v>77850</v>
      </c>
    </row>
    <row r="29093" spans="1:17" x14ac:dyDescent="0.25">
      <c r="A29093" t="s">
        <v>86183</v>
      </c>
      <c r="B29093">
        <f t="shared" si="908"/>
        <v>90405</v>
      </c>
      <c r="C29093" t="str">
        <f t="shared" si="909"/>
        <v>𖄥</v>
      </c>
      <c r="D29093" t="s">
        <v>55770</v>
      </c>
      <c r="E29093" t="s">
        <v>1932</v>
      </c>
      <c r="F29093">
        <v>0</v>
      </c>
      <c r="G29093" t="s">
        <v>1933</v>
      </c>
      <c r="H29093" t="s">
        <v>55771</v>
      </c>
      <c r="K29093" t="s">
        <v>77850</v>
      </c>
      <c r="L29093" t="s">
        <v>3</v>
      </c>
      <c r="M29093" t="s">
        <v>77850</v>
      </c>
      <c r="N29093" t="s">
        <v>77850</v>
      </c>
      <c r="O29093" t="s">
        <v>77850</v>
      </c>
      <c r="P29093" t="s">
        <v>77850</v>
      </c>
      <c r="Q29093" t="s">
        <v>77850</v>
      </c>
    </row>
    <row r="29094" spans="1:17" x14ac:dyDescent="0.25">
      <c r="A29094" t="s">
        <v>86184</v>
      </c>
      <c r="B29094">
        <f t="shared" si="908"/>
        <v>90406</v>
      </c>
      <c r="C29094" t="str">
        <f t="shared" si="909"/>
        <v>𖄦</v>
      </c>
      <c r="D29094" t="s">
        <v>55772</v>
      </c>
      <c r="E29094" t="s">
        <v>1932</v>
      </c>
      <c r="F29094">
        <v>0</v>
      </c>
      <c r="G29094" t="s">
        <v>1933</v>
      </c>
      <c r="H29094" t="s">
        <v>55773</v>
      </c>
      <c r="K29094" t="s">
        <v>77850</v>
      </c>
      <c r="L29094" t="s">
        <v>3</v>
      </c>
      <c r="M29094" t="s">
        <v>77850</v>
      </c>
      <c r="N29094" t="s">
        <v>77850</v>
      </c>
      <c r="O29094" t="s">
        <v>77850</v>
      </c>
      <c r="P29094" t="s">
        <v>77850</v>
      </c>
      <c r="Q29094" t="s">
        <v>77850</v>
      </c>
    </row>
    <row r="29095" spans="1:17" x14ac:dyDescent="0.25">
      <c r="A29095" t="s">
        <v>86185</v>
      </c>
      <c r="B29095">
        <f t="shared" si="908"/>
        <v>90407</v>
      </c>
      <c r="C29095" t="str">
        <f t="shared" si="909"/>
        <v>𖄧</v>
      </c>
      <c r="D29095" t="s">
        <v>55774</v>
      </c>
      <c r="E29095" t="s">
        <v>1932</v>
      </c>
      <c r="F29095">
        <v>0</v>
      </c>
      <c r="G29095" t="s">
        <v>1933</v>
      </c>
      <c r="H29095" t="s">
        <v>55775</v>
      </c>
      <c r="K29095" t="s">
        <v>77850</v>
      </c>
      <c r="L29095" t="s">
        <v>3</v>
      </c>
      <c r="M29095" t="s">
        <v>77850</v>
      </c>
      <c r="N29095" t="s">
        <v>77850</v>
      </c>
      <c r="O29095" t="s">
        <v>77850</v>
      </c>
      <c r="P29095" t="s">
        <v>77850</v>
      </c>
      <c r="Q29095" t="s">
        <v>77850</v>
      </c>
    </row>
    <row r="29096" spans="1:17" x14ac:dyDescent="0.25">
      <c r="A29096" t="s">
        <v>86186</v>
      </c>
      <c r="B29096">
        <f t="shared" si="908"/>
        <v>90408</v>
      </c>
      <c r="C29096" t="str">
        <f t="shared" si="909"/>
        <v>𖄨</v>
      </c>
      <c r="D29096" t="s">
        <v>55776</v>
      </c>
      <c r="E29096" t="s">
        <v>1932</v>
      </c>
      <c r="F29096">
        <v>0</v>
      </c>
      <c r="G29096" t="s">
        <v>1933</v>
      </c>
      <c r="H29096" t="s">
        <v>55777</v>
      </c>
      <c r="K29096" t="s">
        <v>77850</v>
      </c>
      <c r="L29096" t="s">
        <v>3</v>
      </c>
      <c r="M29096" t="s">
        <v>77850</v>
      </c>
      <c r="N29096" t="s">
        <v>77850</v>
      </c>
      <c r="O29096" t="s">
        <v>77850</v>
      </c>
      <c r="P29096" t="s">
        <v>77850</v>
      </c>
      <c r="Q29096" t="s">
        <v>77850</v>
      </c>
    </row>
    <row r="29097" spans="1:17" x14ac:dyDescent="0.25">
      <c r="A29097" t="s">
        <v>86187</v>
      </c>
      <c r="B29097">
        <f t="shared" si="908"/>
        <v>90409</v>
      </c>
      <c r="C29097" t="str">
        <f t="shared" si="909"/>
        <v>𖄩</v>
      </c>
      <c r="D29097" t="s">
        <v>55778</v>
      </c>
      <c r="E29097" t="s">
        <v>1932</v>
      </c>
      <c r="F29097">
        <v>0</v>
      </c>
      <c r="G29097" t="s">
        <v>1933</v>
      </c>
      <c r="H29097" t="s">
        <v>77850</v>
      </c>
      <c r="K29097" t="s">
        <v>77850</v>
      </c>
      <c r="L29097" t="s">
        <v>3</v>
      </c>
      <c r="M29097" t="s">
        <v>77850</v>
      </c>
      <c r="N29097" t="s">
        <v>77850</v>
      </c>
      <c r="O29097" t="s">
        <v>77850</v>
      </c>
      <c r="P29097" t="s">
        <v>77850</v>
      </c>
      <c r="Q29097" t="s">
        <v>77850</v>
      </c>
    </row>
    <row r="29098" spans="1:17" x14ac:dyDescent="0.25">
      <c r="A29098" t="s">
        <v>55779</v>
      </c>
      <c r="B29098">
        <f t="shared" si="908"/>
        <v>90410</v>
      </c>
      <c r="C29098" t="str">
        <f t="shared" si="909"/>
        <v>𖄪</v>
      </c>
      <c r="D29098" t="s">
        <v>55780</v>
      </c>
      <c r="E29098" t="s">
        <v>4638</v>
      </c>
      <c r="F29098">
        <v>0</v>
      </c>
      <c r="G29098" t="s">
        <v>117</v>
      </c>
      <c r="H29098" t="s">
        <v>77850</v>
      </c>
      <c r="K29098" t="s">
        <v>77850</v>
      </c>
      <c r="L29098" t="s">
        <v>3</v>
      </c>
      <c r="M29098" t="s">
        <v>77850</v>
      </c>
      <c r="N29098" t="s">
        <v>77850</v>
      </c>
      <c r="O29098" t="s">
        <v>77850</v>
      </c>
      <c r="P29098" t="s">
        <v>77850</v>
      </c>
      <c r="Q29098" t="s">
        <v>77850</v>
      </c>
    </row>
    <row r="29099" spans="1:17" x14ac:dyDescent="0.25">
      <c r="A29099" t="s">
        <v>55781</v>
      </c>
      <c r="B29099">
        <f t="shared" si="908"/>
        <v>90411</v>
      </c>
      <c r="C29099" t="str">
        <f t="shared" si="909"/>
        <v>𖄫</v>
      </c>
      <c r="D29099" t="s">
        <v>55782</v>
      </c>
      <c r="E29099" t="s">
        <v>4638</v>
      </c>
      <c r="F29099">
        <v>0</v>
      </c>
      <c r="G29099" t="s">
        <v>117</v>
      </c>
      <c r="H29099" t="s">
        <v>77850</v>
      </c>
      <c r="K29099" t="s">
        <v>77850</v>
      </c>
      <c r="L29099" t="s">
        <v>3</v>
      </c>
      <c r="M29099" t="s">
        <v>77850</v>
      </c>
      <c r="N29099" t="s">
        <v>77850</v>
      </c>
      <c r="O29099" t="s">
        <v>77850</v>
      </c>
      <c r="P29099" t="s">
        <v>77850</v>
      </c>
      <c r="Q29099" t="s">
        <v>77850</v>
      </c>
    </row>
    <row r="29100" spans="1:17" x14ac:dyDescent="0.25">
      <c r="A29100" t="s">
        <v>55783</v>
      </c>
      <c r="B29100">
        <f t="shared" si="908"/>
        <v>90412</v>
      </c>
      <c r="C29100" t="str">
        <f t="shared" si="909"/>
        <v>𖄬</v>
      </c>
      <c r="D29100" t="s">
        <v>55784</v>
      </c>
      <c r="E29100" t="s">
        <v>4638</v>
      </c>
      <c r="F29100">
        <v>0</v>
      </c>
      <c r="G29100" t="s">
        <v>117</v>
      </c>
      <c r="H29100" t="s">
        <v>77850</v>
      </c>
      <c r="K29100" t="s">
        <v>77850</v>
      </c>
      <c r="L29100" t="s">
        <v>3</v>
      </c>
      <c r="M29100" t="s">
        <v>77850</v>
      </c>
      <c r="N29100" t="s">
        <v>77850</v>
      </c>
      <c r="O29100" t="s">
        <v>77850</v>
      </c>
      <c r="P29100" t="s">
        <v>77850</v>
      </c>
      <c r="Q29100" t="s">
        <v>77850</v>
      </c>
    </row>
    <row r="29101" spans="1:17" x14ac:dyDescent="0.25">
      <c r="A29101" t="s">
        <v>55785</v>
      </c>
      <c r="B29101">
        <f t="shared" si="908"/>
        <v>90413</v>
      </c>
      <c r="C29101" t="str">
        <f t="shared" si="909"/>
        <v>𖄭</v>
      </c>
      <c r="D29101" t="s">
        <v>55786</v>
      </c>
      <c r="E29101" t="s">
        <v>1932</v>
      </c>
      <c r="F29101">
        <v>0</v>
      </c>
      <c r="G29101" t="s">
        <v>1933</v>
      </c>
      <c r="H29101" t="s">
        <v>77850</v>
      </c>
      <c r="K29101" t="s">
        <v>77850</v>
      </c>
      <c r="L29101" t="s">
        <v>3</v>
      </c>
      <c r="M29101" t="s">
        <v>77850</v>
      </c>
      <c r="N29101" t="s">
        <v>77850</v>
      </c>
      <c r="O29101" t="s">
        <v>77850</v>
      </c>
      <c r="P29101" t="s">
        <v>77850</v>
      </c>
      <c r="Q29101" t="s">
        <v>77850</v>
      </c>
    </row>
    <row r="29102" spans="1:17" x14ac:dyDescent="0.25">
      <c r="A29102" t="s">
        <v>55787</v>
      </c>
      <c r="B29102">
        <f t="shared" si="908"/>
        <v>90414</v>
      </c>
      <c r="C29102" t="str">
        <f t="shared" si="909"/>
        <v>𖄮</v>
      </c>
      <c r="D29102" t="s">
        <v>55788</v>
      </c>
      <c r="E29102" t="s">
        <v>1932</v>
      </c>
      <c r="F29102">
        <v>0</v>
      </c>
      <c r="G29102" t="s">
        <v>1933</v>
      </c>
      <c r="H29102" t="s">
        <v>77850</v>
      </c>
      <c r="K29102" t="s">
        <v>77850</v>
      </c>
      <c r="L29102" t="s">
        <v>3</v>
      </c>
      <c r="M29102" t="s">
        <v>77850</v>
      </c>
      <c r="N29102" t="s">
        <v>77850</v>
      </c>
      <c r="O29102" t="s">
        <v>77850</v>
      </c>
      <c r="P29102" t="s">
        <v>77850</v>
      </c>
      <c r="Q29102" t="s">
        <v>77850</v>
      </c>
    </row>
    <row r="29103" spans="1:17" x14ac:dyDescent="0.25">
      <c r="A29103" t="s">
        <v>55789</v>
      </c>
      <c r="B29103">
        <f t="shared" si="908"/>
        <v>90415</v>
      </c>
      <c r="C29103" t="str">
        <f t="shared" si="909"/>
        <v>𖄯</v>
      </c>
      <c r="D29103" t="s">
        <v>55790</v>
      </c>
      <c r="E29103" t="s">
        <v>1932</v>
      </c>
      <c r="F29103">
        <v>9</v>
      </c>
      <c r="G29103" t="s">
        <v>1933</v>
      </c>
      <c r="H29103" t="s">
        <v>77850</v>
      </c>
      <c r="K29103" t="s">
        <v>77850</v>
      </c>
      <c r="L29103" t="s">
        <v>3</v>
      </c>
      <c r="M29103" t="s">
        <v>77850</v>
      </c>
      <c r="N29103" t="s">
        <v>77850</v>
      </c>
      <c r="O29103" t="s">
        <v>77850</v>
      </c>
      <c r="P29103" t="s">
        <v>77850</v>
      </c>
      <c r="Q29103" t="s">
        <v>77850</v>
      </c>
    </row>
    <row r="29104" spans="1:17" x14ac:dyDescent="0.25">
      <c r="A29104" t="s">
        <v>86188</v>
      </c>
      <c r="B29104">
        <f t="shared" si="908"/>
        <v>90416</v>
      </c>
      <c r="C29104" t="str">
        <f t="shared" si="909"/>
        <v>𖄰</v>
      </c>
      <c r="D29104" t="s">
        <v>55791</v>
      </c>
      <c r="E29104" t="s">
        <v>91</v>
      </c>
      <c r="F29104">
        <v>0</v>
      </c>
      <c r="G29104" t="s">
        <v>117</v>
      </c>
      <c r="H29104" t="s">
        <v>77850</v>
      </c>
      <c r="I29104">
        <v>0</v>
      </c>
      <c r="J29104">
        <v>0</v>
      </c>
      <c r="K29104" t="s">
        <v>77881</v>
      </c>
      <c r="L29104" t="s">
        <v>3</v>
      </c>
      <c r="M29104" t="s">
        <v>77850</v>
      </c>
      <c r="N29104" t="s">
        <v>77850</v>
      </c>
      <c r="O29104" t="s">
        <v>77850</v>
      </c>
      <c r="P29104" t="s">
        <v>77850</v>
      </c>
      <c r="Q29104" t="s">
        <v>77850</v>
      </c>
    </row>
    <row r="29105" spans="1:17" x14ac:dyDescent="0.25">
      <c r="A29105" t="s">
        <v>86189</v>
      </c>
      <c r="B29105">
        <f t="shared" si="908"/>
        <v>90417</v>
      </c>
      <c r="C29105" t="str">
        <f t="shared" si="909"/>
        <v>𖄱</v>
      </c>
      <c r="D29105" t="s">
        <v>55792</v>
      </c>
      <c r="E29105" t="s">
        <v>91</v>
      </c>
      <c r="F29105">
        <v>0</v>
      </c>
      <c r="G29105" t="s">
        <v>117</v>
      </c>
      <c r="H29105" t="s">
        <v>77850</v>
      </c>
      <c r="I29105">
        <v>1</v>
      </c>
      <c r="J29105">
        <v>1</v>
      </c>
      <c r="K29105" t="s">
        <v>77883</v>
      </c>
      <c r="L29105" t="s">
        <v>3</v>
      </c>
      <c r="M29105" t="s">
        <v>77850</v>
      </c>
      <c r="N29105" t="s">
        <v>77850</v>
      </c>
      <c r="O29105" t="s">
        <v>77850</v>
      </c>
      <c r="P29105" t="s">
        <v>77850</v>
      </c>
      <c r="Q29105" t="s">
        <v>77850</v>
      </c>
    </row>
    <row r="29106" spans="1:17" x14ac:dyDescent="0.25">
      <c r="A29106" t="s">
        <v>86190</v>
      </c>
      <c r="B29106">
        <f t="shared" si="908"/>
        <v>90418</v>
      </c>
      <c r="C29106" t="str">
        <f t="shared" si="909"/>
        <v>𖄲</v>
      </c>
      <c r="D29106" t="s">
        <v>55793</v>
      </c>
      <c r="E29106" t="s">
        <v>91</v>
      </c>
      <c r="F29106">
        <v>0</v>
      </c>
      <c r="G29106" t="s">
        <v>117</v>
      </c>
      <c r="H29106" t="s">
        <v>77850</v>
      </c>
      <c r="I29106">
        <v>2</v>
      </c>
      <c r="J29106">
        <v>2</v>
      </c>
      <c r="K29106" t="s">
        <v>77885</v>
      </c>
      <c r="L29106" t="s">
        <v>3</v>
      </c>
      <c r="M29106" t="s">
        <v>77850</v>
      </c>
      <c r="N29106" t="s">
        <v>77850</v>
      </c>
      <c r="O29106" t="s">
        <v>77850</v>
      </c>
      <c r="P29106" t="s">
        <v>77850</v>
      </c>
      <c r="Q29106" t="s">
        <v>77850</v>
      </c>
    </row>
    <row r="29107" spans="1:17" x14ac:dyDescent="0.25">
      <c r="A29107" t="s">
        <v>86191</v>
      </c>
      <c r="B29107">
        <f t="shared" si="908"/>
        <v>90419</v>
      </c>
      <c r="C29107" t="str">
        <f t="shared" si="909"/>
        <v>𖄳</v>
      </c>
      <c r="D29107" t="s">
        <v>55794</v>
      </c>
      <c r="E29107" t="s">
        <v>91</v>
      </c>
      <c r="F29107">
        <v>0</v>
      </c>
      <c r="G29107" t="s">
        <v>117</v>
      </c>
      <c r="H29107" t="s">
        <v>77850</v>
      </c>
      <c r="I29107">
        <v>3</v>
      </c>
      <c r="J29107">
        <v>3</v>
      </c>
      <c r="K29107" t="s">
        <v>77887</v>
      </c>
      <c r="L29107" t="s">
        <v>3</v>
      </c>
      <c r="M29107" t="s">
        <v>77850</v>
      </c>
      <c r="N29107" t="s">
        <v>77850</v>
      </c>
      <c r="O29107" t="s">
        <v>77850</v>
      </c>
      <c r="P29107" t="s">
        <v>77850</v>
      </c>
      <c r="Q29107" t="s">
        <v>77850</v>
      </c>
    </row>
    <row r="29108" spans="1:17" x14ac:dyDescent="0.25">
      <c r="A29108" t="s">
        <v>86192</v>
      </c>
      <c r="B29108">
        <f t="shared" si="908"/>
        <v>90420</v>
      </c>
      <c r="C29108" t="str">
        <f t="shared" si="909"/>
        <v>𖄴</v>
      </c>
      <c r="D29108" t="s">
        <v>55795</v>
      </c>
      <c r="E29108" t="s">
        <v>91</v>
      </c>
      <c r="F29108">
        <v>0</v>
      </c>
      <c r="G29108" t="s">
        <v>117</v>
      </c>
      <c r="H29108" t="s">
        <v>77850</v>
      </c>
      <c r="I29108">
        <v>4</v>
      </c>
      <c r="J29108">
        <v>4</v>
      </c>
      <c r="K29108" t="s">
        <v>77889</v>
      </c>
      <c r="L29108" t="s">
        <v>3</v>
      </c>
      <c r="M29108" t="s">
        <v>77850</v>
      </c>
      <c r="N29108" t="s">
        <v>77850</v>
      </c>
      <c r="O29108" t="s">
        <v>77850</v>
      </c>
      <c r="P29108" t="s">
        <v>77850</v>
      </c>
      <c r="Q29108" t="s">
        <v>77850</v>
      </c>
    </row>
    <row r="29109" spans="1:17" x14ac:dyDescent="0.25">
      <c r="A29109" t="s">
        <v>86193</v>
      </c>
      <c r="B29109">
        <f t="shared" si="908"/>
        <v>90421</v>
      </c>
      <c r="C29109" t="str">
        <f t="shared" si="909"/>
        <v>𖄵</v>
      </c>
      <c r="D29109" t="s">
        <v>55796</v>
      </c>
      <c r="E29109" t="s">
        <v>91</v>
      </c>
      <c r="F29109">
        <v>0</v>
      </c>
      <c r="G29109" t="s">
        <v>117</v>
      </c>
      <c r="H29109" t="s">
        <v>77850</v>
      </c>
      <c r="I29109">
        <v>5</v>
      </c>
      <c r="J29109">
        <v>5</v>
      </c>
      <c r="K29109" t="s">
        <v>77891</v>
      </c>
      <c r="L29109" t="s">
        <v>3</v>
      </c>
      <c r="M29109" t="s">
        <v>77850</v>
      </c>
      <c r="N29109" t="s">
        <v>77850</v>
      </c>
      <c r="O29109" t="s">
        <v>77850</v>
      </c>
      <c r="P29109" t="s">
        <v>77850</v>
      </c>
      <c r="Q29109" t="s">
        <v>77850</v>
      </c>
    </row>
    <row r="29110" spans="1:17" x14ac:dyDescent="0.25">
      <c r="A29110" t="s">
        <v>86194</v>
      </c>
      <c r="B29110">
        <f t="shared" si="908"/>
        <v>90422</v>
      </c>
      <c r="C29110" t="str">
        <f t="shared" si="909"/>
        <v>𖄶</v>
      </c>
      <c r="D29110" t="s">
        <v>55797</v>
      </c>
      <c r="E29110" t="s">
        <v>91</v>
      </c>
      <c r="F29110">
        <v>0</v>
      </c>
      <c r="G29110" t="s">
        <v>117</v>
      </c>
      <c r="H29110" t="s">
        <v>77850</v>
      </c>
      <c r="I29110">
        <v>6</v>
      </c>
      <c r="J29110">
        <v>6</v>
      </c>
      <c r="K29110" t="s">
        <v>77893</v>
      </c>
      <c r="L29110" t="s">
        <v>3</v>
      </c>
      <c r="M29110" t="s">
        <v>77850</v>
      </c>
      <c r="N29110" t="s">
        <v>77850</v>
      </c>
      <c r="O29110" t="s">
        <v>77850</v>
      </c>
      <c r="P29110" t="s">
        <v>77850</v>
      </c>
      <c r="Q29110" t="s">
        <v>77850</v>
      </c>
    </row>
    <row r="29111" spans="1:17" x14ac:dyDescent="0.25">
      <c r="A29111" t="s">
        <v>86195</v>
      </c>
      <c r="B29111">
        <f t="shared" si="908"/>
        <v>90423</v>
      </c>
      <c r="C29111" t="str">
        <f t="shared" si="909"/>
        <v>𖄷</v>
      </c>
      <c r="D29111" t="s">
        <v>55798</v>
      </c>
      <c r="E29111" t="s">
        <v>91</v>
      </c>
      <c r="F29111">
        <v>0</v>
      </c>
      <c r="G29111" t="s">
        <v>117</v>
      </c>
      <c r="H29111" t="s">
        <v>77850</v>
      </c>
      <c r="I29111">
        <v>7</v>
      </c>
      <c r="J29111">
        <v>7</v>
      </c>
      <c r="K29111" t="s">
        <v>77895</v>
      </c>
      <c r="L29111" t="s">
        <v>3</v>
      </c>
      <c r="M29111" t="s">
        <v>77850</v>
      </c>
      <c r="N29111" t="s">
        <v>77850</v>
      </c>
      <c r="O29111" t="s">
        <v>77850</v>
      </c>
      <c r="P29111" t="s">
        <v>77850</v>
      </c>
      <c r="Q29111" t="s">
        <v>77850</v>
      </c>
    </row>
    <row r="29112" spans="1:17" x14ac:dyDescent="0.25">
      <c r="A29112" t="s">
        <v>86196</v>
      </c>
      <c r="B29112">
        <f t="shared" si="908"/>
        <v>90424</v>
      </c>
      <c r="C29112" t="str">
        <f t="shared" si="909"/>
        <v>𖄸</v>
      </c>
      <c r="D29112" t="s">
        <v>55799</v>
      </c>
      <c r="E29112" t="s">
        <v>91</v>
      </c>
      <c r="F29112">
        <v>0</v>
      </c>
      <c r="G29112" t="s">
        <v>117</v>
      </c>
      <c r="H29112" t="s">
        <v>77850</v>
      </c>
      <c r="I29112">
        <v>8</v>
      </c>
      <c r="J29112">
        <v>8</v>
      </c>
      <c r="K29112" t="s">
        <v>77897</v>
      </c>
      <c r="L29112" t="s">
        <v>3</v>
      </c>
      <c r="M29112" t="s">
        <v>77850</v>
      </c>
      <c r="N29112" t="s">
        <v>77850</v>
      </c>
      <c r="O29112" t="s">
        <v>77850</v>
      </c>
      <c r="P29112" t="s">
        <v>77850</v>
      </c>
      <c r="Q29112" t="s">
        <v>77850</v>
      </c>
    </row>
    <row r="29113" spans="1:17" x14ac:dyDescent="0.25">
      <c r="A29113" t="s">
        <v>86197</v>
      </c>
      <c r="B29113">
        <f t="shared" si="908"/>
        <v>90425</v>
      </c>
      <c r="C29113" t="str">
        <f t="shared" si="909"/>
        <v>𖄹</v>
      </c>
      <c r="D29113" t="s">
        <v>55800</v>
      </c>
      <c r="E29113" t="s">
        <v>91</v>
      </c>
      <c r="F29113">
        <v>0</v>
      </c>
      <c r="G29113" t="s">
        <v>117</v>
      </c>
      <c r="H29113" t="s">
        <v>77850</v>
      </c>
      <c r="I29113">
        <v>9</v>
      </c>
      <c r="J29113">
        <v>9</v>
      </c>
      <c r="K29113" t="s">
        <v>77899</v>
      </c>
      <c r="L29113" t="s">
        <v>3</v>
      </c>
      <c r="M29113" t="s">
        <v>77850</v>
      </c>
      <c r="N29113" t="s">
        <v>77850</v>
      </c>
      <c r="O29113" t="s">
        <v>77850</v>
      </c>
      <c r="P29113" t="s">
        <v>77850</v>
      </c>
      <c r="Q29113" t="s">
        <v>77850</v>
      </c>
    </row>
    <row r="29114" spans="1:17" x14ac:dyDescent="0.25">
      <c r="A29114" t="s">
        <v>86198</v>
      </c>
      <c r="B29114">
        <f t="shared" si="908"/>
        <v>92160</v>
      </c>
      <c r="C29114" t="str">
        <f t="shared" si="909"/>
        <v>𖠀</v>
      </c>
      <c r="D29114" t="s">
        <v>55801</v>
      </c>
      <c r="E29114" t="s">
        <v>284</v>
      </c>
      <c r="F29114">
        <v>0</v>
      </c>
      <c r="G29114" t="s">
        <v>117</v>
      </c>
      <c r="H29114" t="s">
        <v>77850</v>
      </c>
      <c r="K29114" t="s">
        <v>77850</v>
      </c>
      <c r="L29114" t="s">
        <v>3</v>
      </c>
      <c r="M29114" t="s">
        <v>77850</v>
      </c>
      <c r="N29114" t="s">
        <v>77850</v>
      </c>
      <c r="O29114" t="s">
        <v>77850</v>
      </c>
      <c r="P29114" t="s">
        <v>77850</v>
      </c>
      <c r="Q29114" t="s">
        <v>77850</v>
      </c>
    </row>
    <row r="29115" spans="1:17" x14ac:dyDescent="0.25">
      <c r="A29115" t="s">
        <v>86199</v>
      </c>
      <c r="B29115">
        <f t="shared" si="908"/>
        <v>92161</v>
      </c>
      <c r="C29115" t="str">
        <f t="shared" si="909"/>
        <v>𖠁</v>
      </c>
      <c r="D29115" t="s">
        <v>55802</v>
      </c>
      <c r="E29115" t="s">
        <v>284</v>
      </c>
      <c r="F29115">
        <v>0</v>
      </c>
      <c r="G29115" t="s">
        <v>117</v>
      </c>
      <c r="H29115" t="s">
        <v>77850</v>
      </c>
      <c r="K29115" t="s">
        <v>77850</v>
      </c>
      <c r="L29115" t="s">
        <v>3</v>
      </c>
      <c r="M29115" t="s">
        <v>77850</v>
      </c>
      <c r="N29115" t="s">
        <v>77850</v>
      </c>
      <c r="O29115" t="s">
        <v>77850</v>
      </c>
      <c r="P29115" t="s">
        <v>77850</v>
      </c>
      <c r="Q29115" t="s">
        <v>77850</v>
      </c>
    </row>
    <row r="29116" spans="1:17" x14ac:dyDescent="0.25">
      <c r="A29116" t="s">
        <v>86200</v>
      </c>
      <c r="B29116">
        <f t="shared" si="908"/>
        <v>92162</v>
      </c>
      <c r="C29116" t="str">
        <f t="shared" si="909"/>
        <v>𖠂</v>
      </c>
      <c r="D29116" t="s">
        <v>55803</v>
      </c>
      <c r="E29116" t="s">
        <v>284</v>
      </c>
      <c r="F29116">
        <v>0</v>
      </c>
      <c r="G29116" t="s">
        <v>117</v>
      </c>
      <c r="H29116" t="s">
        <v>77850</v>
      </c>
      <c r="K29116" t="s">
        <v>77850</v>
      </c>
      <c r="L29116" t="s">
        <v>3</v>
      </c>
      <c r="M29116" t="s">
        <v>77850</v>
      </c>
      <c r="N29116" t="s">
        <v>77850</v>
      </c>
      <c r="O29116" t="s">
        <v>77850</v>
      </c>
      <c r="P29116" t="s">
        <v>77850</v>
      </c>
      <c r="Q29116" t="s">
        <v>77850</v>
      </c>
    </row>
    <row r="29117" spans="1:17" x14ac:dyDescent="0.25">
      <c r="A29117" t="s">
        <v>86201</v>
      </c>
      <c r="B29117">
        <f t="shared" si="908"/>
        <v>92163</v>
      </c>
      <c r="C29117" t="str">
        <f t="shared" si="909"/>
        <v>𖠃</v>
      </c>
      <c r="D29117" t="s">
        <v>55804</v>
      </c>
      <c r="E29117" t="s">
        <v>284</v>
      </c>
      <c r="F29117">
        <v>0</v>
      </c>
      <c r="G29117" t="s">
        <v>117</v>
      </c>
      <c r="H29117" t="s">
        <v>77850</v>
      </c>
      <c r="K29117" t="s">
        <v>77850</v>
      </c>
      <c r="L29117" t="s">
        <v>3</v>
      </c>
      <c r="M29117" t="s">
        <v>77850</v>
      </c>
      <c r="N29117" t="s">
        <v>77850</v>
      </c>
      <c r="O29117" t="s">
        <v>77850</v>
      </c>
      <c r="P29117" t="s">
        <v>77850</v>
      </c>
      <c r="Q29117" t="s">
        <v>77850</v>
      </c>
    </row>
    <row r="29118" spans="1:17" x14ac:dyDescent="0.25">
      <c r="A29118" t="s">
        <v>86202</v>
      </c>
      <c r="B29118">
        <f t="shared" si="908"/>
        <v>92164</v>
      </c>
      <c r="C29118" t="str">
        <f t="shared" si="909"/>
        <v>𖠄</v>
      </c>
      <c r="D29118" t="s">
        <v>55805</v>
      </c>
      <c r="E29118" t="s">
        <v>284</v>
      </c>
      <c r="F29118">
        <v>0</v>
      </c>
      <c r="G29118" t="s">
        <v>117</v>
      </c>
      <c r="H29118" t="s">
        <v>77850</v>
      </c>
      <c r="K29118" t="s">
        <v>77850</v>
      </c>
      <c r="L29118" t="s">
        <v>3</v>
      </c>
      <c r="M29118" t="s">
        <v>77850</v>
      </c>
      <c r="N29118" t="s">
        <v>77850</v>
      </c>
      <c r="O29118" t="s">
        <v>77850</v>
      </c>
      <c r="P29118" t="s">
        <v>77850</v>
      </c>
      <c r="Q29118" t="s">
        <v>77850</v>
      </c>
    </row>
    <row r="29119" spans="1:17" x14ac:dyDescent="0.25">
      <c r="A29119" t="s">
        <v>86203</v>
      </c>
      <c r="B29119">
        <f t="shared" si="908"/>
        <v>92165</v>
      </c>
      <c r="C29119" t="str">
        <f t="shared" si="909"/>
        <v>𖠅</v>
      </c>
      <c r="D29119" t="s">
        <v>55806</v>
      </c>
      <c r="E29119" t="s">
        <v>284</v>
      </c>
      <c r="F29119">
        <v>0</v>
      </c>
      <c r="G29119" t="s">
        <v>117</v>
      </c>
      <c r="H29119" t="s">
        <v>77850</v>
      </c>
      <c r="K29119" t="s">
        <v>77850</v>
      </c>
      <c r="L29119" t="s">
        <v>3</v>
      </c>
      <c r="M29119" t="s">
        <v>77850</v>
      </c>
      <c r="N29119" t="s">
        <v>77850</v>
      </c>
      <c r="O29119" t="s">
        <v>77850</v>
      </c>
      <c r="P29119" t="s">
        <v>77850</v>
      </c>
      <c r="Q29119" t="s">
        <v>77850</v>
      </c>
    </row>
    <row r="29120" spans="1:17" x14ac:dyDescent="0.25">
      <c r="A29120" t="s">
        <v>86204</v>
      </c>
      <c r="B29120">
        <f t="shared" si="908"/>
        <v>92166</v>
      </c>
      <c r="C29120" t="str">
        <f t="shared" si="909"/>
        <v>𖠆</v>
      </c>
      <c r="D29120" t="s">
        <v>55807</v>
      </c>
      <c r="E29120" t="s">
        <v>284</v>
      </c>
      <c r="F29120">
        <v>0</v>
      </c>
      <c r="G29120" t="s">
        <v>117</v>
      </c>
      <c r="H29120" t="s">
        <v>77850</v>
      </c>
      <c r="K29120" t="s">
        <v>77850</v>
      </c>
      <c r="L29120" t="s">
        <v>3</v>
      </c>
      <c r="M29120" t="s">
        <v>77850</v>
      </c>
      <c r="N29120" t="s">
        <v>77850</v>
      </c>
      <c r="O29120" t="s">
        <v>77850</v>
      </c>
      <c r="P29120" t="s">
        <v>77850</v>
      </c>
      <c r="Q29120" t="s">
        <v>77850</v>
      </c>
    </row>
    <row r="29121" spans="1:17" x14ac:dyDescent="0.25">
      <c r="A29121" t="s">
        <v>86205</v>
      </c>
      <c r="B29121">
        <f t="shared" si="908"/>
        <v>92167</v>
      </c>
      <c r="C29121" t="str">
        <f t="shared" si="909"/>
        <v>𖠇</v>
      </c>
      <c r="D29121" t="s">
        <v>55808</v>
      </c>
      <c r="E29121" t="s">
        <v>284</v>
      </c>
      <c r="F29121">
        <v>0</v>
      </c>
      <c r="G29121" t="s">
        <v>117</v>
      </c>
      <c r="H29121" t="s">
        <v>77850</v>
      </c>
      <c r="K29121" t="s">
        <v>77850</v>
      </c>
      <c r="L29121" t="s">
        <v>3</v>
      </c>
      <c r="M29121" t="s">
        <v>77850</v>
      </c>
      <c r="N29121" t="s">
        <v>77850</v>
      </c>
      <c r="O29121" t="s">
        <v>77850</v>
      </c>
      <c r="P29121" t="s">
        <v>77850</v>
      </c>
      <c r="Q29121" t="s">
        <v>77850</v>
      </c>
    </row>
    <row r="29122" spans="1:17" x14ac:dyDescent="0.25">
      <c r="A29122" t="s">
        <v>86206</v>
      </c>
      <c r="B29122">
        <f t="shared" ref="B29122:B29185" si="910">HEX2DEC(A29122)</f>
        <v>92168</v>
      </c>
      <c r="C29122" t="str">
        <f t="shared" ref="C29122:C29185" si="911">_xlfn.UNICHAR(B29122)</f>
        <v>𖠈</v>
      </c>
      <c r="D29122" t="s">
        <v>55809</v>
      </c>
      <c r="E29122" t="s">
        <v>284</v>
      </c>
      <c r="F29122">
        <v>0</v>
      </c>
      <c r="G29122" t="s">
        <v>117</v>
      </c>
      <c r="H29122" t="s">
        <v>77850</v>
      </c>
      <c r="K29122" t="s">
        <v>77850</v>
      </c>
      <c r="L29122" t="s">
        <v>3</v>
      </c>
      <c r="M29122" t="s">
        <v>77850</v>
      </c>
      <c r="N29122" t="s">
        <v>77850</v>
      </c>
      <c r="O29122" t="s">
        <v>77850</v>
      </c>
      <c r="P29122" t="s">
        <v>77850</v>
      </c>
      <c r="Q29122" t="s">
        <v>77850</v>
      </c>
    </row>
    <row r="29123" spans="1:17" x14ac:dyDescent="0.25">
      <c r="A29123" t="s">
        <v>86207</v>
      </c>
      <c r="B29123">
        <f t="shared" si="910"/>
        <v>92169</v>
      </c>
      <c r="C29123" t="str">
        <f t="shared" si="911"/>
        <v>𖠉</v>
      </c>
      <c r="D29123" t="s">
        <v>55810</v>
      </c>
      <c r="E29123" t="s">
        <v>284</v>
      </c>
      <c r="F29123">
        <v>0</v>
      </c>
      <c r="G29123" t="s">
        <v>117</v>
      </c>
      <c r="H29123" t="s">
        <v>77850</v>
      </c>
      <c r="K29123" t="s">
        <v>77850</v>
      </c>
      <c r="L29123" t="s">
        <v>3</v>
      </c>
      <c r="M29123" t="s">
        <v>77850</v>
      </c>
      <c r="N29123" t="s">
        <v>77850</v>
      </c>
      <c r="O29123" t="s">
        <v>77850</v>
      </c>
      <c r="P29123" t="s">
        <v>77850</v>
      </c>
      <c r="Q29123" t="s">
        <v>77850</v>
      </c>
    </row>
    <row r="29124" spans="1:17" x14ac:dyDescent="0.25">
      <c r="A29124" t="s">
        <v>55811</v>
      </c>
      <c r="B29124">
        <f t="shared" si="910"/>
        <v>92170</v>
      </c>
      <c r="C29124" t="str">
        <f t="shared" si="911"/>
        <v>𖠊</v>
      </c>
      <c r="D29124" t="s">
        <v>55812</v>
      </c>
      <c r="E29124" t="s">
        <v>284</v>
      </c>
      <c r="F29124">
        <v>0</v>
      </c>
      <c r="G29124" t="s">
        <v>117</v>
      </c>
      <c r="H29124" t="s">
        <v>77850</v>
      </c>
      <c r="K29124" t="s">
        <v>77850</v>
      </c>
      <c r="L29124" t="s">
        <v>3</v>
      </c>
      <c r="M29124" t="s">
        <v>77850</v>
      </c>
      <c r="N29124" t="s">
        <v>77850</v>
      </c>
      <c r="O29124" t="s">
        <v>77850</v>
      </c>
      <c r="P29124" t="s">
        <v>77850</v>
      </c>
      <c r="Q29124" t="s">
        <v>77850</v>
      </c>
    </row>
    <row r="29125" spans="1:17" x14ac:dyDescent="0.25">
      <c r="A29125" t="s">
        <v>55813</v>
      </c>
      <c r="B29125">
        <f t="shared" si="910"/>
        <v>92171</v>
      </c>
      <c r="C29125" t="str">
        <f t="shared" si="911"/>
        <v>𖠋</v>
      </c>
      <c r="D29125" t="s">
        <v>55814</v>
      </c>
      <c r="E29125" t="s">
        <v>284</v>
      </c>
      <c r="F29125">
        <v>0</v>
      </c>
      <c r="G29125" t="s">
        <v>117</v>
      </c>
      <c r="H29125" t="s">
        <v>77850</v>
      </c>
      <c r="K29125" t="s">
        <v>77850</v>
      </c>
      <c r="L29125" t="s">
        <v>3</v>
      </c>
      <c r="M29125" t="s">
        <v>77850</v>
      </c>
      <c r="N29125" t="s">
        <v>77850</v>
      </c>
      <c r="O29125" t="s">
        <v>77850</v>
      </c>
      <c r="P29125" t="s">
        <v>77850</v>
      </c>
      <c r="Q29125" t="s">
        <v>77850</v>
      </c>
    </row>
    <row r="29126" spans="1:17" x14ac:dyDescent="0.25">
      <c r="A29126" t="s">
        <v>55815</v>
      </c>
      <c r="B29126">
        <f t="shared" si="910"/>
        <v>92172</v>
      </c>
      <c r="C29126" t="str">
        <f t="shared" si="911"/>
        <v>𖠌</v>
      </c>
      <c r="D29126" t="s">
        <v>55816</v>
      </c>
      <c r="E29126" t="s">
        <v>284</v>
      </c>
      <c r="F29126">
        <v>0</v>
      </c>
      <c r="G29126" t="s">
        <v>117</v>
      </c>
      <c r="H29126" t="s">
        <v>77850</v>
      </c>
      <c r="K29126" t="s">
        <v>77850</v>
      </c>
      <c r="L29126" t="s">
        <v>3</v>
      </c>
      <c r="M29126" t="s">
        <v>77850</v>
      </c>
      <c r="N29126" t="s">
        <v>77850</v>
      </c>
      <c r="O29126" t="s">
        <v>77850</v>
      </c>
      <c r="P29126" t="s">
        <v>77850</v>
      </c>
      <c r="Q29126" t="s">
        <v>77850</v>
      </c>
    </row>
    <row r="29127" spans="1:17" x14ac:dyDescent="0.25">
      <c r="A29127" t="s">
        <v>55817</v>
      </c>
      <c r="B29127">
        <f t="shared" si="910"/>
        <v>92173</v>
      </c>
      <c r="C29127" t="str">
        <f t="shared" si="911"/>
        <v>𖠍</v>
      </c>
      <c r="D29127" t="s">
        <v>55818</v>
      </c>
      <c r="E29127" t="s">
        <v>284</v>
      </c>
      <c r="F29127">
        <v>0</v>
      </c>
      <c r="G29127" t="s">
        <v>117</v>
      </c>
      <c r="H29127" t="s">
        <v>77850</v>
      </c>
      <c r="K29127" t="s">
        <v>77850</v>
      </c>
      <c r="L29127" t="s">
        <v>3</v>
      </c>
      <c r="M29127" t="s">
        <v>77850</v>
      </c>
      <c r="N29127" t="s">
        <v>77850</v>
      </c>
      <c r="O29127" t="s">
        <v>77850</v>
      </c>
      <c r="P29127" t="s">
        <v>77850</v>
      </c>
      <c r="Q29127" t="s">
        <v>77850</v>
      </c>
    </row>
    <row r="29128" spans="1:17" x14ac:dyDescent="0.25">
      <c r="A29128" t="s">
        <v>55819</v>
      </c>
      <c r="B29128">
        <f t="shared" si="910"/>
        <v>92174</v>
      </c>
      <c r="C29128" t="str">
        <f t="shared" si="911"/>
        <v>𖠎</v>
      </c>
      <c r="D29128" t="s">
        <v>55820</v>
      </c>
      <c r="E29128" t="s">
        <v>284</v>
      </c>
      <c r="F29128">
        <v>0</v>
      </c>
      <c r="G29128" t="s">
        <v>117</v>
      </c>
      <c r="H29128" t="s">
        <v>77850</v>
      </c>
      <c r="K29128" t="s">
        <v>77850</v>
      </c>
      <c r="L29128" t="s">
        <v>3</v>
      </c>
      <c r="M29128" t="s">
        <v>77850</v>
      </c>
      <c r="N29128" t="s">
        <v>77850</v>
      </c>
      <c r="O29128" t="s">
        <v>77850</v>
      </c>
      <c r="P29128" t="s">
        <v>77850</v>
      </c>
      <c r="Q29128" t="s">
        <v>77850</v>
      </c>
    </row>
    <row r="29129" spans="1:17" x14ac:dyDescent="0.25">
      <c r="A29129" t="s">
        <v>55821</v>
      </c>
      <c r="B29129">
        <f t="shared" si="910"/>
        <v>92175</v>
      </c>
      <c r="C29129" t="str">
        <f t="shared" si="911"/>
        <v>𖠏</v>
      </c>
      <c r="D29129" t="s">
        <v>55822</v>
      </c>
      <c r="E29129" t="s">
        <v>284</v>
      </c>
      <c r="F29129">
        <v>0</v>
      </c>
      <c r="G29129" t="s">
        <v>117</v>
      </c>
      <c r="H29129" t="s">
        <v>77850</v>
      </c>
      <c r="K29129" t="s">
        <v>77850</v>
      </c>
      <c r="L29129" t="s">
        <v>3</v>
      </c>
      <c r="M29129" t="s">
        <v>77850</v>
      </c>
      <c r="N29129" t="s">
        <v>77850</v>
      </c>
      <c r="O29129" t="s">
        <v>77850</v>
      </c>
      <c r="P29129" t="s">
        <v>77850</v>
      </c>
      <c r="Q29129" t="s">
        <v>77850</v>
      </c>
    </row>
    <row r="29130" spans="1:17" x14ac:dyDescent="0.25">
      <c r="A29130" t="s">
        <v>86208</v>
      </c>
      <c r="B29130">
        <f t="shared" si="910"/>
        <v>92176</v>
      </c>
      <c r="C29130" t="str">
        <f t="shared" si="911"/>
        <v>𖠐</v>
      </c>
      <c r="D29130" t="s">
        <v>55823</v>
      </c>
      <c r="E29130" t="s">
        <v>284</v>
      </c>
      <c r="F29130">
        <v>0</v>
      </c>
      <c r="G29130" t="s">
        <v>117</v>
      </c>
      <c r="H29130" t="s">
        <v>77850</v>
      </c>
      <c r="K29130" t="s">
        <v>77850</v>
      </c>
      <c r="L29130" t="s">
        <v>3</v>
      </c>
      <c r="M29130" t="s">
        <v>77850</v>
      </c>
      <c r="N29130" t="s">
        <v>77850</v>
      </c>
      <c r="O29130" t="s">
        <v>77850</v>
      </c>
      <c r="P29130" t="s">
        <v>77850</v>
      </c>
      <c r="Q29130" t="s">
        <v>77850</v>
      </c>
    </row>
    <row r="29131" spans="1:17" x14ac:dyDescent="0.25">
      <c r="A29131" t="s">
        <v>86209</v>
      </c>
      <c r="B29131">
        <f t="shared" si="910"/>
        <v>92177</v>
      </c>
      <c r="C29131" t="str">
        <f t="shared" si="911"/>
        <v>𖠑</v>
      </c>
      <c r="D29131" t="s">
        <v>55824</v>
      </c>
      <c r="E29131" t="s">
        <v>284</v>
      </c>
      <c r="F29131">
        <v>0</v>
      </c>
      <c r="G29131" t="s">
        <v>117</v>
      </c>
      <c r="H29131" t="s">
        <v>77850</v>
      </c>
      <c r="K29131" t="s">
        <v>77850</v>
      </c>
      <c r="L29131" t="s">
        <v>3</v>
      </c>
      <c r="M29131" t="s">
        <v>77850</v>
      </c>
      <c r="N29131" t="s">
        <v>77850</v>
      </c>
      <c r="O29131" t="s">
        <v>77850</v>
      </c>
      <c r="P29131" t="s">
        <v>77850</v>
      </c>
      <c r="Q29131" t="s">
        <v>77850</v>
      </c>
    </row>
    <row r="29132" spans="1:17" x14ac:dyDescent="0.25">
      <c r="A29132" t="s">
        <v>86210</v>
      </c>
      <c r="B29132">
        <f t="shared" si="910"/>
        <v>92178</v>
      </c>
      <c r="C29132" t="str">
        <f t="shared" si="911"/>
        <v>𖠒</v>
      </c>
      <c r="D29132" t="s">
        <v>55825</v>
      </c>
      <c r="E29132" t="s">
        <v>284</v>
      </c>
      <c r="F29132">
        <v>0</v>
      </c>
      <c r="G29132" t="s">
        <v>117</v>
      </c>
      <c r="H29132" t="s">
        <v>77850</v>
      </c>
      <c r="K29132" t="s">
        <v>77850</v>
      </c>
      <c r="L29132" t="s">
        <v>3</v>
      </c>
      <c r="M29132" t="s">
        <v>77850</v>
      </c>
      <c r="N29132" t="s">
        <v>77850</v>
      </c>
      <c r="O29132" t="s">
        <v>77850</v>
      </c>
      <c r="P29132" t="s">
        <v>77850</v>
      </c>
      <c r="Q29132" t="s">
        <v>77850</v>
      </c>
    </row>
    <row r="29133" spans="1:17" x14ac:dyDescent="0.25">
      <c r="A29133" t="s">
        <v>86211</v>
      </c>
      <c r="B29133">
        <f t="shared" si="910"/>
        <v>92179</v>
      </c>
      <c r="C29133" t="str">
        <f t="shared" si="911"/>
        <v>𖠓</v>
      </c>
      <c r="D29133" t="s">
        <v>55826</v>
      </c>
      <c r="E29133" t="s">
        <v>284</v>
      </c>
      <c r="F29133">
        <v>0</v>
      </c>
      <c r="G29133" t="s">
        <v>117</v>
      </c>
      <c r="H29133" t="s">
        <v>77850</v>
      </c>
      <c r="K29133" t="s">
        <v>77850</v>
      </c>
      <c r="L29133" t="s">
        <v>3</v>
      </c>
      <c r="M29133" t="s">
        <v>77850</v>
      </c>
      <c r="N29133" t="s">
        <v>77850</v>
      </c>
      <c r="O29133" t="s">
        <v>77850</v>
      </c>
      <c r="P29133" t="s">
        <v>77850</v>
      </c>
      <c r="Q29133" t="s">
        <v>77850</v>
      </c>
    </row>
    <row r="29134" spans="1:17" x14ac:dyDescent="0.25">
      <c r="A29134" t="s">
        <v>86212</v>
      </c>
      <c r="B29134">
        <f t="shared" si="910"/>
        <v>92180</v>
      </c>
      <c r="C29134" t="str">
        <f t="shared" si="911"/>
        <v>𖠔</v>
      </c>
      <c r="D29134" t="s">
        <v>55827</v>
      </c>
      <c r="E29134" t="s">
        <v>284</v>
      </c>
      <c r="F29134">
        <v>0</v>
      </c>
      <c r="G29134" t="s">
        <v>117</v>
      </c>
      <c r="H29134" t="s">
        <v>77850</v>
      </c>
      <c r="K29134" t="s">
        <v>77850</v>
      </c>
      <c r="L29134" t="s">
        <v>3</v>
      </c>
      <c r="M29134" t="s">
        <v>77850</v>
      </c>
      <c r="N29134" t="s">
        <v>77850</v>
      </c>
      <c r="O29134" t="s">
        <v>77850</v>
      </c>
      <c r="P29134" t="s">
        <v>77850</v>
      </c>
      <c r="Q29134" t="s">
        <v>77850</v>
      </c>
    </row>
    <row r="29135" spans="1:17" x14ac:dyDescent="0.25">
      <c r="A29135" t="s">
        <v>86213</v>
      </c>
      <c r="B29135">
        <f t="shared" si="910"/>
        <v>92181</v>
      </c>
      <c r="C29135" t="str">
        <f t="shared" si="911"/>
        <v>𖠕</v>
      </c>
      <c r="D29135" t="s">
        <v>55828</v>
      </c>
      <c r="E29135" t="s">
        <v>284</v>
      </c>
      <c r="F29135">
        <v>0</v>
      </c>
      <c r="G29135" t="s">
        <v>117</v>
      </c>
      <c r="H29135" t="s">
        <v>77850</v>
      </c>
      <c r="K29135" t="s">
        <v>77850</v>
      </c>
      <c r="L29135" t="s">
        <v>3</v>
      </c>
      <c r="M29135" t="s">
        <v>77850</v>
      </c>
      <c r="N29135" t="s">
        <v>77850</v>
      </c>
      <c r="O29135" t="s">
        <v>77850</v>
      </c>
      <c r="P29135" t="s">
        <v>77850</v>
      </c>
      <c r="Q29135" t="s">
        <v>77850</v>
      </c>
    </row>
    <row r="29136" spans="1:17" x14ac:dyDescent="0.25">
      <c r="A29136" t="s">
        <v>86214</v>
      </c>
      <c r="B29136">
        <f t="shared" si="910"/>
        <v>92182</v>
      </c>
      <c r="C29136" t="str">
        <f t="shared" si="911"/>
        <v>𖠖</v>
      </c>
      <c r="D29136" t="s">
        <v>55829</v>
      </c>
      <c r="E29136" t="s">
        <v>284</v>
      </c>
      <c r="F29136">
        <v>0</v>
      </c>
      <c r="G29136" t="s">
        <v>117</v>
      </c>
      <c r="H29136" t="s">
        <v>77850</v>
      </c>
      <c r="K29136" t="s">
        <v>77850</v>
      </c>
      <c r="L29136" t="s">
        <v>3</v>
      </c>
      <c r="M29136" t="s">
        <v>77850</v>
      </c>
      <c r="N29136" t="s">
        <v>77850</v>
      </c>
      <c r="O29136" t="s">
        <v>77850</v>
      </c>
      <c r="P29136" t="s">
        <v>77850</v>
      </c>
      <c r="Q29136" t="s">
        <v>77850</v>
      </c>
    </row>
    <row r="29137" spans="1:17" x14ac:dyDescent="0.25">
      <c r="A29137" t="s">
        <v>86215</v>
      </c>
      <c r="B29137">
        <f t="shared" si="910"/>
        <v>92183</v>
      </c>
      <c r="C29137" t="str">
        <f t="shared" si="911"/>
        <v>𖠗</v>
      </c>
      <c r="D29137" t="s">
        <v>55830</v>
      </c>
      <c r="E29137" t="s">
        <v>284</v>
      </c>
      <c r="F29137">
        <v>0</v>
      </c>
      <c r="G29137" t="s">
        <v>117</v>
      </c>
      <c r="H29137" t="s">
        <v>77850</v>
      </c>
      <c r="K29137" t="s">
        <v>77850</v>
      </c>
      <c r="L29137" t="s">
        <v>3</v>
      </c>
      <c r="M29137" t="s">
        <v>77850</v>
      </c>
      <c r="N29137" t="s">
        <v>77850</v>
      </c>
      <c r="O29137" t="s">
        <v>77850</v>
      </c>
      <c r="P29137" t="s">
        <v>77850</v>
      </c>
      <c r="Q29137" t="s">
        <v>77850</v>
      </c>
    </row>
    <row r="29138" spans="1:17" x14ac:dyDescent="0.25">
      <c r="A29138" t="s">
        <v>86216</v>
      </c>
      <c r="B29138">
        <f t="shared" si="910"/>
        <v>92184</v>
      </c>
      <c r="C29138" t="str">
        <f t="shared" si="911"/>
        <v>𖠘</v>
      </c>
      <c r="D29138" t="s">
        <v>55831</v>
      </c>
      <c r="E29138" t="s">
        <v>284</v>
      </c>
      <c r="F29138">
        <v>0</v>
      </c>
      <c r="G29138" t="s">
        <v>117</v>
      </c>
      <c r="H29138" t="s">
        <v>77850</v>
      </c>
      <c r="K29138" t="s">
        <v>77850</v>
      </c>
      <c r="L29138" t="s">
        <v>3</v>
      </c>
      <c r="M29138" t="s">
        <v>77850</v>
      </c>
      <c r="N29138" t="s">
        <v>77850</v>
      </c>
      <c r="O29138" t="s">
        <v>77850</v>
      </c>
      <c r="P29138" t="s">
        <v>77850</v>
      </c>
      <c r="Q29138" t="s">
        <v>77850</v>
      </c>
    </row>
    <row r="29139" spans="1:17" x14ac:dyDescent="0.25">
      <c r="A29139" t="s">
        <v>86217</v>
      </c>
      <c r="B29139">
        <f t="shared" si="910"/>
        <v>92185</v>
      </c>
      <c r="C29139" t="str">
        <f t="shared" si="911"/>
        <v>𖠙</v>
      </c>
      <c r="D29139" t="s">
        <v>55832</v>
      </c>
      <c r="E29139" t="s">
        <v>284</v>
      </c>
      <c r="F29139">
        <v>0</v>
      </c>
      <c r="G29139" t="s">
        <v>117</v>
      </c>
      <c r="H29139" t="s">
        <v>77850</v>
      </c>
      <c r="K29139" t="s">
        <v>77850</v>
      </c>
      <c r="L29139" t="s">
        <v>3</v>
      </c>
      <c r="M29139" t="s">
        <v>77850</v>
      </c>
      <c r="N29139" t="s">
        <v>77850</v>
      </c>
      <c r="O29139" t="s">
        <v>77850</v>
      </c>
      <c r="P29139" t="s">
        <v>77850</v>
      </c>
      <c r="Q29139" t="s">
        <v>77850</v>
      </c>
    </row>
    <row r="29140" spans="1:17" x14ac:dyDescent="0.25">
      <c r="A29140" t="s">
        <v>55833</v>
      </c>
      <c r="B29140">
        <f t="shared" si="910"/>
        <v>92186</v>
      </c>
      <c r="C29140" t="str">
        <f t="shared" si="911"/>
        <v>𖠚</v>
      </c>
      <c r="D29140" t="s">
        <v>55834</v>
      </c>
      <c r="E29140" t="s">
        <v>284</v>
      </c>
      <c r="F29140">
        <v>0</v>
      </c>
      <c r="G29140" t="s">
        <v>117</v>
      </c>
      <c r="H29140" t="s">
        <v>77850</v>
      </c>
      <c r="K29140" t="s">
        <v>77850</v>
      </c>
      <c r="L29140" t="s">
        <v>3</v>
      </c>
      <c r="M29140" t="s">
        <v>77850</v>
      </c>
      <c r="N29140" t="s">
        <v>77850</v>
      </c>
      <c r="O29140" t="s">
        <v>77850</v>
      </c>
      <c r="P29140" t="s">
        <v>77850</v>
      </c>
      <c r="Q29140" t="s">
        <v>77850</v>
      </c>
    </row>
    <row r="29141" spans="1:17" x14ac:dyDescent="0.25">
      <c r="A29141" t="s">
        <v>55835</v>
      </c>
      <c r="B29141">
        <f t="shared" si="910"/>
        <v>92187</v>
      </c>
      <c r="C29141" t="str">
        <f t="shared" si="911"/>
        <v>𖠛</v>
      </c>
      <c r="D29141" t="s">
        <v>55836</v>
      </c>
      <c r="E29141" t="s">
        <v>284</v>
      </c>
      <c r="F29141">
        <v>0</v>
      </c>
      <c r="G29141" t="s">
        <v>117</v>
      </c>
      <c r="H29141" t="s">
        <v>77850</v>
      </c>
      <c r="K29141" t="s">
        <v>77850</v>
      </c>
      <c r="L29141" t="s">
        <v>3</v>
      </c>
      <c r="M29141" t="s">
        <v>77850</v>
      </c>
      <c r="N29141" t="s">
        <v>77850</v>
      </c>
      <c r="O29141" t="s">
        <v>77850</v>
      </c>
      <c r="P29141" t="s">
        <v>77850</v>
      </c>
      <c r="Q29141" t="s">
        <v>77850</v>
      </c>
    </row>
    <row r="29142" spans="1:17" x14ac:dyDescent="0.25">
      <c r="A29142" t="s">
        <v>55837</v>
      </c>
      <c r="B29142">
        <f t="shared" si="910"/>
        <v>92188</v>
      </c>
      <c r="C29142" t="str">
        <f t="shared" si="911"/>
        <v>𖠜</v>
      </c>
      <c r="D29142" t="s">
        <v>55838</v>
      </c>
      <c r="E29142" t="s">
        <v>284</v>
      </c>
      <c r="F29142">
        <v>0</v>
      </c>
      <c r="G29142" t="s">
        <v>117</v>
      </c>
      <c r="H29142" t="s">
        <v>77850</v>
      </c>
      <c r="K29142" t="s">
        <v>77850</v>
      </c>
      <c r="L29142" t="s">
        <v>3</v>
      </c>
      <c r="M29142" t="s">
        <v>77850</v>
      </c>
      <c r="N29142" t="s">
        <v>77850</v>
      </c>
      <c r="O29142" t="s">
        <v>77850</v>
      </c>
      <c r="P29142" t="s">
        <v>77850</v>
      </c>
      <c r="Q29142" t="s">
        <v>77850</v>
      </c>
    </row>
    <row r="29143" spans="1:17" x14ac:dyDescent="0.25">
      <c r="A29143" t="s">
        <v>55839</v>
      </c>
      <c r="B29143">
        <f t="shared" si="910"/>
        <v>92189</v>
      </c>
      <c r="C29143" t="str">
        <f t="shared" si="911"/>
        <v>𖠝</v>
      </c>
      <c r="D29143" t="s">
        <v>55840</v>
      </c>
      <c r="E29143" t="s">
        <v>284</v>
      </c>
      <c r="F29143">
        <v>0</v>
      </c>
      <c r="G29143" t="s">
        <v>117</v>
      </c>
      <c r="H29143" t="s">
        <v>77850</v>
      </c>
      <c r="K29143" t="s">
        <v>77850</v>
      </c>
      <c r="L29143" t="s">
        <v>3</v>
      </c>
      <c r="M29143" t="s">
        <v>77850</v>
      </c>
      <c r="N29143" t="s">
        <v>77850</v>
      </c>
      <c r="O29143" t="s">
        <v>77850</v>
      </c>
      <c r="P29143" t="s">
        <v>77850</v>
      </c>
      <c r="Q29143" t="s">
        <v>77850</v>
      </c>
    </row>
    <row r="29144" spans="1:17" x14ac:dyDescent="0.25">
      <c r="A29144" t="s">
        <v>55841</v>
      </c>
      <c r="B29144">
        <f t="shared" si="910"/>
        <v>92190</v>
      </c>
      <c r="C29144" t="str">
        <f t="shared" si="911"/>
        <v>𖠞</v>
      </c>
      <c r="D29144" t="s">
        <v>55842</v>
      </c>
      <c r="E29144" t="s">
        <v>284</v>
      </c>
      <c r="F29144">
        <v>0</v>
      </c>
      <c r="G29144" t="s">
        <v>117</v>
      </c>
      <c r="H29144" t="s">
        <v>77850</v>
      </c>
      <c r="K29144" t="s">
        <v>77850</v>
      </c>
      <c r="L29144" t="s">
        <v>3</v>
      </c>
      <c r="M29144" t="s">
        <v>77850</v>
      </c>
      <c r="N29144" t="s">
        <v>77850</v>
      </c>
      <c r="O29144" t="s">
        <v>77850</v>
      </c>
      <c r="P29144" t="s">
        <v>77850</v>
      </c>
      <c r="Q29144" t="s">
        <v>77850</v>
      </c>
    </row>
    <row r="29145" spans="1:17" x14ac:dyDescent="0.25">
      <c r="A29145" t="s">
        <v>55843</v>
      </c>
      <c r="B29145">
        <f t="shared" si="910"/>
        <v>92191</v>
      </c>
      <c r="C29145" t="str">
        <f t="shared" si="911"/>
        <v>𖠟</v>
      </c>
      <c r="D29145" t="s">
        <v>55844</v>
      </c>
      <c r="E29145" t="s">
        <v>284</v>
      </c>
      <c r="F29145">
        <v>0</v>
      </c>
      <c r="G29145" t="s">
        <v>117</v>
      </c>
      <c r="H29145" t="s">
        <v>77850</v>
      </c>
      <c r="K29145" t="s">
        <v>77850</v>
      </c>
      <c r="L29145" t="s">
        <v>3</v>
      </c>
      <c r="M29145" t="s">
        <v>77850</v>
      </c>
      <c r="N29145" t="s">
        <v>77850</v>
      </c>
      <c r="O29145" t="s">
        <v>77850</v>
      </c>
      <c r="P29145" t="s">
        <v>77850</v>
      </c>
      <c r="Q29145" t="s">
        <v>77850</v>
      </c>
    </row>
    <row r="29146" spans="1:17" x14ac:dyDescent="0.25">
      <c r="A29146" t="s">
        <v>86218</v>
      </c>
      <c r="B29146">
        <f t="shared" si="910"/>
        <v>92192</v>
      </c>
      <c r="C29146" t="str">
        <f t="shared" si="911"/>
        <v>𖠠</v>
      </c>
      <c r="D29146" t="s">
        <v>55845</v>
      </c>
      <c r="E29146" t="s">
        <v>284</v>
      </c>
      <c r="F29146">
        <v>0</v>
      </c>
      <c r="G29146" t="s">
        <v>117</v>
      </c>
      <c r="H29146" t="s">
        <v>77850</v>
      </c>
      <c r="K29146" t="s">
        <v>77850</v>
      </c>
      <c r="L29146" t="s">
        <v>3</v>
      </c>
      <c r="M29146" t="s">
        <v>77850</v>
      </c>
      <c r="N29146" t="s">
        <v>77850</v>
      </c>
      <c r="O29146" t="s">
        <v>77850</v>
      </c>
      <c r="P29146" t="s">
        <v>77850</v>
      </c>
      <c r="Q29146" t="s">
        <v>77850</v>
      </c>
    </row>
    <row r="29147" spans="1:17" x14ac:dyDescent="0.25">
      <c r="A29147" t="s">
        <v>86219</v>
      </c>
      <c r="B29147">
        <f t="shared" si="910"/>
        <v>92193</v>
      </c>
      <c r="C29147" t="str">
        <f t="shared" si="911"/>
        <v>𖠡</v>
      </c>
      <c r="D29147" t="s">
        <v>55846</v>
      </c>
      <c r="E29147" t="s">
        <v>284</v>
      </c>
      <c r="F29147">
        <v>0</v>
      </c>
      <c r="G29147" t="s">
        <v>117</v>
      </c>
      <c r="H29147" t="s">
        <v>77850</v>
      </c>
      <c r="K29147" t="s">
        <v>77850</v>
      </c>
      <c r="L29147" t="s">
        <v>3</v>
      </c>
      <c r="M29147" t="s">
        <v>77850</v>
      </c>
      <c r="N29147" t="s">
        <v>77850</v>
      </c>
      <c r="O29147" t="s">
        <v>77850</v>
      </c>
      <c r="P29147" t="s">
        <v>77850</v>
      </c>
      <c r="Q29147" t="s">
        <v>77850</v>
      </c>
    </row>
    <row r="29148" spans="1:17" x14ac:dyDescent="0.25">
      <c r="A29148" t="s">
        <v>86220</v>
      </c>
      <c r="B29148">
        <f t="shared" si="910"/>
        <v>92194</v>
      </c>
      <c r="C29148" t="str">
        <f t="shared" si="911"/>
        <v>𖠢</v>
      </c>
      <c r="D29148" t="s">
        <v>55847</v>
      </c>
      <c r="E29148" t="s">
        <v>284</v>
      </c>
      <c r="F29148">
        <v>0</v>
      </c>
      <c r="G29148" t="s">
        <v>117</v>
      </c>
      <c r="H29148" t="s">
        <v>77850</v>
      </c>
      <c r="K29148" t="s">
        <v>77850</v>
      </c>
      <c r="L29148" t="s">
        <v>3</v>
      </c>
      <c r="M29148" t="s">
        <v>77850</v>
      </c>
      <c r="N29148" t="s">
        <v>77850</v>
      </c>
      <c r="O29148" t="s">
        <v>77850</v>
      </c>
      <c r="P29148" t="s">
        <v>77850</v>
      </c>
      <c r="Q29148" t="s">
        <v>77850</v>
      </c>
    </row>
    <row r="29149" spans="1:17" x14ac:dyDescent="0.25">
      <c r="A29149" t="s">
        <v>86221</v>
      </c>
      <c r="B29149">
        <f t="shared" si="910"/>
        <v>92195</v>
      </c>
      <c r="C29149" t="str">
        <f t="shared" si="911"/>
        <v>𖠣</v>
      </c>
      <c r="D29149" t="s">
        <v>55848</v>
      </c>
      <c r="E29149" t="s">
        <v>284</v>
      </c>
      <c r="F29149">
        <v>0</v>
      </c>
      <c r="G29149" t="s">
        <v>117</v>
      </c>
      <c r="H29149" t="s">
        <v>77850</v>
      </c>
      <c r="K29149" t="s">
        <v>77850</v>
      </c>
      <c r="L29149" t="s">
        <v>3</v>
      </c>
      <c r="M29149" t="s">
        <v>77850</v>
      </c>
      <c r="N29149" t="s">
        <v>77850</v>
      </c>
      <c r="O29149" t="s">
        <v>77850</v>
      </c>
      <c r="P29149" t="s">
        <v>77850</v>
      </c>
      <c r="Q29149" t="s">
        <v>77850</v>
      </c>
    </row>
    <row r="29150" spans="1:17" x14ac:dyDescent="0.25">
      <c r="A29150" t="s">
        <v>86222</v>
      </c>
      <c r="B29150">
        <f t="shared" si="910"/>
        <v>92196</v>
      </c>
      <c r="C29150" t="str">
        <f t="shared" si="911"/>
        <v>𖠤</v>
      </c>
      <c r="D29150" t="s">
        <v>55849</v>
      </c>
      <c r="E29150" t="s">
        <v>284</v>
      </c>
      <c r="F29150">
        <v>0</v>
      </c>
      <c r="G29150" t="s">
        <v>117</v>
      </c>
      <c r="H29150" t="s">
        <v>77850</v>
      </c>
      <c r="K29150" t="s">
        <v>77850</v>
      </c>
      <c r="L29150" t="s">
        <v>3</v>
      </c>
      <c r="M29150" t="s">
        <v>77850</v>
      </c>
      <c r="N29150" t="s">
        <v>77850</v>
      </c>
      <c r="O29150" t="s">
        <v>77850</v>
      </c>
      <c r="P29150" t="s">
        <v>77850</v>
      </c>
      <c r="Q29150" t="s">
        <v>77850</v>
      </c>
    </row>
    <row r="29151" spans="1:17" x14ac:dyDescent="0.25">
      <c r="A29151" t="s">
        <v>86223</v>
      </c>
      <c r="B29151">
        <f t="shared" si="910"/>
        <v>92197</v>
      </c>
      <c r="C29151" t="str">
        <f t="shared" si="911"/>
        <v>𖠥</v>
      </c>
      <c r="D29151" t="s">
        <v>55850</v>
      </c>
      <c r="E29151" t="s">
        <v>284</v>
      </c>
      <c r="F29151">
        <v>0</v>
      </c>
      <c r="G29151" t="s">
        <v>117</v>
      </c>
      <c r="H29151" t="s">
        <v>77850</v>
      </c>
      <c r="K29151" t="s">
        <v>77850</v>
      </c>
      <c r="L29151" t="s">
        <v>3</v>
      </c>
      <c r="M29151" t="s">
        <v>77850</v>
      </c>
      <c r="N29151" t="s">
        <v>77850</v>
      </c>
      <c r="O29151" t="s">
        <v>77850</v>
      </c>
      <c r="P29151" t="s">
        <v>77850</v>
      </c>
      <c r="Q29151" t="s">
        <v>77850</v>
      </c>
    </row>
    <row r="29152" spans="1:17" x14ac:dyDescent="0.25">
      <c r="A29152" t="s">
        <v>86224</v>
      </c>
      <c r="B29152">
        <f t="shared" si="910"/>
        <v>92198</v>
      </c>
      <c r="C29152" t="str">
        <f t="shared" si="911"/>
        <v>𖠦</v>
      </c>
      <c r="D29152" t="s">
        <v>55851</v>
      </c>
      <c r="E29152" t="s">
        <v>284</v>
      </c>
      <c r="F29152">
        <v>0</v>
      </c>
      <c r="G29152" t="s">
        <v>117</v>
      </c>
      <c r="H29152" t="s">
        <v>77850</v>
      </c>
      <c r="K29152" t="s">
        <v>77850</v>
      </c>
      <c r="L29152" t="s">
        <v>3</v>
      </c>
      <c r="M29152" t="s">
        <v>77850</v>
      </c>
      <c r="N29152" t="s">
        <v>77850</v>
      </c>
      <c r="O29152" t="s">
        <v>77850</v>
      </c>
      <c r="P29152" t="s">
        <v>77850</v>
      </c>
      <c r="Q29152" t="s">
        <v>77850</v>
      </c>
    </row>
    <row r="29153" spans="1:17" x14ac:dyDescent="0.25">
      <c r="A29153" t="s">
        <v>86225</v>
      </c>
      <c r="B29153">
        <f t="shared" si="910"/>
        <v>92199</v>
      </c>
      <c r="C29153" t="str">
        <f t="shared" si="911"/>
        <v>𖠧</v>
      </c>
      <c r="D29153" t="s">
        <v>55852</v>
      </c>
      <c r="E29153" t="s">
        <v>284</v>
      </c>
      <c r="F29153">
        <v>0</v>
      </c>
      <c r="G29153" t="s">
        <v>117</v>
      </c>
      <c r="H29153" t="s">
        <v>77850</v>
      </c>
      <c r="K29153" t="s">
        <v>77850</v>
      </c>
      <c r="L29153" t="s">
        <v>3</v>
      </c>
      <c r="M29153" t="s">
        <v>77850</v>
      </c>
      <c r="N29153" t="s">
        <v>77850</v>
      </c>
      <c r="O29153" t="s">
        <v>77850</v>
      </c>
      <c r="P29153" t="s">
        <v>77850</v>
      </c>
      <c r="Q29153" t="s">
        <v>77850</v>
      </c>
    </row>
    <row r="29154" spans="1:17" x14ac:dyDescent="0.25">
      <c r="A29154" t="s">
        <v>86226</v>
      </c>
      <c r="B29154">
        <f t="shared" si="910"/>
        <v>92200</v>
      </c>
      <c r="C29154" t="str">
        <f t="shared" si="911"/>
        <v>𖠨</v>
      </c>
      <c r="D29154" t="s">
        <v>55853</v>
      </c>
      <c r="E29154" t="s">
        <v>284</v>
      </c>
      <c r="F29154">
        <v>0</v>
      </c>
      <c r="G29154" t="s">
        <v>117</v>
      </c>
      <c r="H29154" t="s">
        <v>77850</v>
      </c>
      <c r="K29154" t="s">
        <v>77850</v>
      </c>
      <c r="L29154" t="s">
        <v>3</v>
      </c>
      <c r="M29154" t="s">
        <v>77850</v>
      </c>
      <c r="N29154" t="s">
        <v>77850</v>
      </c>
      <c r="O29154" t="s">
        <v>77850</v>
      </c>
      <c r="P29154" t="s">
        <v>77850</v>
      </c>
      <c r="Q29154" t="s">
        <v>77850</v>
      </c>
    </row>
    <row r="29155" spans="1:17" x14ac:dyDescent="0.25">
      <c r="A29155" t="s">
        <v>86227</v>
      </c>
      <c r="B29155">
        <f t="shared" si="910"/>
        <v>92201</v>
      </c>
      <c r="C29155" t="str">
        <f t="shared" si="911"/>
        <v>𖠩</v>
      </c>
      <c r="D29155" t="s">
        <v>55854</v>
      </c>
      <c r="E29155" t="s">
        <v>284</v>
      </c>
      <c r="F29155">
        <v>0</v>
      </c>
      <c r="G29155" t="s">
        <v>117</v>
      </c>
      <c r="H29155" t="s">
        <v>77850</v>
      </c>
      <c r="K29155" t="s">
        <v>77850</v>
      </c>
      <c r="L29155" t="s">
        <v>3</v>
      </c>
      <c r="M29155" t="s">
        <v>77850</v>
      </c>
      <c r="N29155" t="s">
        <v>77850</v>
      </c>
      <c r="O29155" t="s">
        <v>77850</v>
      </c>
      <c r="P29155" t="s">
        <v>77850</v>
      </c>
      <c r="Q29155" t="s">
        <v>77850</v>
      </c>
    </row>
    <row r="29156" spans="1:17" x14ac:dyDescent="0.25">
      <c r="A29156" t="s">
        <v>55855</v>
      </c>
      <c r="B29156">
        <f t="shared" si="910"/>
        <v>92202</v>
      </c>
      <c r="C29156" t="str">
        <f t="shared" si="911"/>
        <v>𖠪</v>
      </c>
      <c r="D29156" t="s">
        <v>55856</v>
      </c>
      <c r="E29156" t="s">
        <v>284</v>
      </c>
      <c r="F29156">
        <v>0</v>
      </c>
      <c r="G29156" t="s">
        <v>117</v>
      </c>
      <c r="H29156" t="s">
        <v>77850</v>
      </c>
      <c r="K29156" t="s">
        <v>77850</v>
      </c>
      <c r="L29156" t="s">
        <v>3</v>
      </c>
      <c r="M29156" t="s">
        <v>77850</v>
      </c>
      <c r="N29156" t="s">
        <v>77850</v>
      </c>
      <c r="O29156" t="s">
        <v>77850</v>
      </c>
      <c r="P29156" t="s">
        <v>77850</v>
      </c>
      <c r="Q29156" t="s">
        <v>77850</v>
      </c>
    </row>
    <row r="29157" spans="1:17" x14ac:dyDescent="0.25">
      <c r="A29157" t="s">
        <v>55857</v>
      </c>
      <c r="B29157">
        <f t="shared" si="910"/>
        <v>92203</v>
      </c>
      <c r="C29157" t="str">
        <f t="shared" si="911"/>
        <v>𖠫</v>
      </c>
      <c r="D29157" t="s">
        <v>55858</v>
      </c>
      <c r="E29157" t="s">
        <v>284</v>
      </c>
      <c r="F29157">
        <v>0</v>
      </c>
      <c r="G29157" t="s">
        <v>117</v>
      </c>
      <c r="H29157" t="s">
        <v>77850</v>
      </c>
      <c r="K29157" t="s">
        <v>77850</v>
      </c>
      <c r="L29157" t="s">
        <v>3</v>
      </c>
      <c r="M29157" t="s">
        <v>77850</v>
      </c>
      <c r="N29157" t="s">
        <v>77850</v>
      </c>
      <c r="O29157" t="s">
        <v>77850</v>
      </c>
      <c r="P29157" t="s">
        <v>77850</v>
      </c>
      <c r="Q29157" t="s">
        <v>77850</v>
      </c>
    </row>
    <row r="29158" spans="1:17" x14ac:dyDescent="0.25">
      <c r="A29158" t="s">
        <v>55859</v>
      </c>
      <c r="B29158">
        <f t="shared" si="910"/>
        <v>92204</v>
      </c>
      <c r="C29158" t="str">
        <f t="shared" si="911"/>
        <v>𖠬</v>
      </c>
      <c r="D29158" t="s">
        <v>55860</v>
      </c>
      <c r="E29158" t="s">
        <v>284</v>
      </c>
      <c r="F29158">
        <v>0</v>
      </c>
      <c r="G29158" t="s">
        <v>117</v>
      </c>
      <c r="H29158" t="s">
        <v>77850</v>
      </c>
      <c r="K29158" t="s">
        <v>77850</v>
      </c>
      <c r="L29158" t="s">
        <v>3</v>
      </c>
      <c r="M29158" t="s">
        <v>77850</v>
      </c>
      <c r="N29158" t="s">
        <v>77850</v>
      </c>
      <c r="O29158" t="s">
        <v>77850</v>
      </c>
      <c r="P29158" t="s">
        <v>77850</v>
      </c>
      <c r="Q29158" t="s">
        <v>77850</v>
      </c>
    </row>
    <row r="29159" spans="1:17" x14ac:dyDescent="0.25">
      <c r="A29159" t="s">
        <v>55861</v>
      </c>
      <c r="B29159">
        <f t="shared" si="910"/>
        <v>92205</v>
      </c>
      <c r="C29159" t="str">
        <f t="shared" si="911"/>
        <v>𖠭</v>
      </c>
      <c r="D29159" t="s">
        <v>55862</v>
      </c>
      <c r="E29159" t="s">
        <v>284</v>
      </c>
      <c r="F29159">
        <v>0</v>
      </c>
      <c r="G29159" t="s">
        <v>117</v>
      </c>
      <c r="H29159" t="s">
        <v>77850</v>
      </c>
      <c r="K29159" t="s">
        <v>77850</v>
      </c>
      <c r="L29159" t="s">
        <v>3</v>
      </c>
      <c r="M29159" t="s">
        <v>77850</v>
      </c>
      <c r="N29159" t="s">
        <v>77850</v>
      </c>
      <c r="O29159" t="s">
        <v>77850</v>
      </c>
      <c r="P29159" t="s">
        <v>77850</v>
      </c>
      <c r="Q29159" t="s">
        <v>77850</v>
      </c>
    </row>
    <row r="29160" spans="1:17" x14ac:dyDescent="0.25">
      <c r="A29160" t="s">
        <v>55863</v>
      </c>
      <c r="B29160">
        <f t="shared" si="910"/>
        <v>92206</v>
      </c>
      <c r="C29160" t="str">
        <f t="shared" si="911"/>
        <v>𖠮</v>
      </c>
      <c r="D29160" t="s">
        <v>55864</v>
      </c>
      <c r="E29160" t="s">
        <v>284</v>
      </c>
      <c r="F29160">
        <v>0</v>
      </c>
      <c r="G29160" t="s">
        <v>117</v>
      </c>
      <c r="H29160" t="s">
        <v>77850</v>
      </c>
      <c r="K29160" t="s">
        <v>77850</v>
      </c>
      <c r="L29160" t="s">
        <v>3</v>
      </c>
      <c r="M29160" t="s">
        <v>77850</v>
      </c>
      <c r="N29160" t="s">
        <v>77850</v>
      </c>
      <c r="O29160" t="s">
        <v>77850</v>
      </c>
      <c r="P29160" t="s">
        <v>77850</v>
      </c>
      <c r="Q29160" t="s">
        <v>77850</v>
      </c>
    </row>
    <row r="29161" spans="1:17" x14ac:dyDescent="0.25">
      <c r="A29161" t="s">
        <v>55865</v>
      </c>
      <c r="B29161">
        <f t="shared" si="910"/>
        <v>92207</v>
      </c>
      <c r="C29161" t="str">
        <f t="shared" si="911"/>
        <v>𖠯</v>
      </c>
      <c r="D29161" t="s">
        <v>55866</v>
      </c>
      <c r="E29161" t="s">
        <v>284</v>
      </c>
      <c r="F29161">
        <v>0</v>
      </c>
      <c r="G29161" t="s">
        <v>117</v>
      </c>
      <c r="H29161" t="s">
        <v>77850</v>
      </c>
      <c r="K29161" t="s">
        <v>77850</v>
      </c>
      <c r="L29161" t="s">
        <v>3</v>
      </c>
      <c r="M29161" t="s">
        <v>77850</v>
      </c>
      <c r="N29161" t="s">
        <v>77850</v>
      </c>
      <c r="O29161" t="s">
        <v>77850</v>
      </c>
      <c r="P29161" t="s">
        <v>77850</v>
      </c>
      <c r="Q29161" t="s">
        <v>77850</v>
      </c>
    </row>
    <row r="29162" spans="1:17" x14ac:dyDescent="0.25">
      <c r="A29162" t="s">
        <v>86228</v>
      </c>
      <c r="B29162">
        <f t="shared" si="910"/>
        <v>92208</v>
      </c>
      <c r="C29162" t="str">
        <f t="shared" si="911"/>
        <v>𖠰</v>
      </c>
      <c r="D29162" t="s">
        <v>55867</v>
      </c>
      <c r="E29162" t="s">
        <v>284</v>
      </c>
      <c r="F29162">
        <v>0</v>
      </c>
      <c r="G29162" t="s">
        <v>117</v>
      </c>
      <c r="H29162" t="s">
        <v>77850</v>
      </c>
      <c r="K29162" t="s">
        <v>77850</v>
      </c>
      <c r="L29162" t="s">
        <v>3</v>
      </c>
      <c r="M29162" t="s">
        <v>77850</v>
      </c>
      <c r="N29162" t="s">
        <v>77850</v>
      </c>
      <c r="O29162" t="s">
        <v>77850</v>
      </c>
      <c r="P29162" t="s">
        <v>77850</v>
      </c>
      <c r="Q29162" t="s">
        <v>77850</v>
      </c>
    </row>
    <row r="29163" spans="1:17" x14ac:dyDescent="0.25">
      <c r="A29163" t="s">
        <v>86229</v>
      </c>
      <c r="B29163">
        <f t="shared" si="910"/>
        <v>92209</v>
      </c>
      <c r="C29163" t="str">
        <f t="shared" si="911"/>
        <v>𖠱</v>
      </c>
      <c r="D29163" t="s">
        <v>55868</v>
      </c>
      <c r="E29163" t="s">
        <v>284</v>
      </c>
      <c r="F29163">
        <v>0</v>
      </c>
      <c r="G29163" t="s">
        <v>117</v>
      </c>
      <c r="H29163" t="s">
        <v>77850</v>
      </c>
      <c r="K29163" t="s">
        <v>77850</v>
      </c>
      <c r="L29163" t="s">
        <v>3</v>
      </c>
      <c r="M29163" t="s">
        <v>77850</v>
      </c>
      <c r="N29163" t="s">
        <v>77850</v>
      </c>
      <c r="O29163" t="s">
        <v>77850</v>
      </c>
      <c r="P29163" t="s">
        <v>77850</v>
      </c>
      <c r="Q29163" t="s">
        <v>77850</v>
      </c>
    </row>
    <row r="29164" spans="1:17" x14ac:dyDescent="0.25">
      <c r="A29164" t="s">
        <v>86230</v>
      </c>
      <c r="B29164">
        <f t="shared" si="910"/>
        <v>92210</v>
      </c>
      <c r="C29164" t="str">
        <f t="shared" si="911"/>
        <v>𖠲</v>
      </c>
      <c r="D29164" t="s">
        <v>55869</v>
      </c>
      <c r="E29164" t="s">
        <v>284</v>
      </c>
      <c r="F29164">
        <v>0</v>
      </c>
      <c r="G29164" t="s">
        <v>117</v>
      </c>
      <c r="H29164" t="s">
        <v>77850</v>
      </c>
      <c r="K29164" t="s">
        <v>77850</v>
      </c>
      <c r="L29164" t="s">
        <v>3</v>
      </c>
      <c r="M29164" t="s">
        <v>77850</v>
      </c>
      <c r="N29164" t="s">
        <v>77850</v>
      </c>
      <c r="O29164" t="s">
        <v>77850</v>
      </c>
      <c r="P29164" t="s">
        <v>77850</v>
      </c>
      <c r="Q29164" t="s">
        <v>77850</v>
      </c>
    </row>
    <row r="29165" spans="1:17" x14ac:dyDescent="0.25">
      <c r="A29165" t="s">
        <v>86231</v>
      </c>
      <c r="B29165">
        <f t="shared" si="910"/>
        <v>92211</v>
      </c>
      <c r="C29165" t="str">
        <f t="shared" si="911"/>
        <v>𖠳</v>
      </c>
      <c r="D29165" t="s">
        <v>55870</v>
      </c>
      <c r="E29165" t="s">
        <v>284</v>
      </c>
      <c r="F29165">
        <v>0</v>
      </c>
      <c r="G29165" t="s">
        <v>117</v>
      </c>
      <c r="H29165" t="s">
        <v>77850</v>
      </c>
      <c r="K29165" t="s">
        <v>77850</v>
      </c>
      <c r="L29165" t="s">
        <v>3</v>
      </c>
      <c r="M29165" t="s">
        <v>77850</v>
      </c>
      <c r="N29165" t="s">
        <v>77850</v>
      </c>
      <c r="O29165" t="s">
        <v>77850</v>
      </c>
      <c r="P29165" t="s">
        <v>77850</v>
      </c>
      <c r="Q29165" t="s">
        <v>77850</v>
      </c>
    </row>
    <row r="29166" spans="1:17" x14ac:dyDescent="0.25">
      <c r="A29166" t="s">
        <v>86232</v>
      </c>
      <c r="B29166">
        <f t="shared" si="910"/>
        <v>92212</v>
      </c>
      <c r="C29166" t="str">
        <f t="shared" si="911"/>
        <v>𖠴</v>
      </c>
      <c r="D29166" t="s">
        <v>55871</v>
      </c>
      <c r="E29166" t="s">
        <v>284</v>
      </c>
      <c r="F29166">
        <v>0</v>
      </c>
      <c r="G29166" t="s">
        <v>117</v>
      </c>
      <c r="H29166" t="s">
        <v>77850</v>
      </c>
      <c r="K29166" t="s">
        <v>77850</v>
      </c>
      <c r="L29166" t="s">
        <v>3</v>
      </c>
      <c r="M29166" t="s">
        <v>77850</v>
      </c>
      <c r="N29166" t="s">
        <v>77850</v>
      </c>
      <c r="O29166" t="s">
        <v>77850</v>
      </c>
      <c r="P29166" t="s">
        <v>77850</v>
      </c>
      <c r="Q29166" t="s">
        <v>77850</v>
      </c>
    </row>
    <row r="29167" spans="1:17" x14ac:dyDescent="0.25">
      <c r="A29167" t="s">
        <v>86233</v>
      </c>
      <c r="B29167">
        <f t="shared" si="910"/>
        <v>92213</v>
      </c>
      <c r="C29167" t="str">
        <f t="shared" si="911"/>
        <v>𖠵</v>
      </c>
      <c r="D29167" t="s">
        <v>55872</v>
      </c>
      <c r="E29167" t="s">
        <v>284</v>
      </c>
      <c r="F29167">
        <v>0</v>
      </c>
      <c r="G29167" t="s">
        <v>117</v>
      </c>
      <c r="H29167" t="s">
        <v>77850</v>
      </c>
      <c r="K29167" t="s">
        <v>77850</v>
      </c>
      <c r="L29167" t="s">
        <v>3</v>
      </c>
      <c r="M29167" t="s">
        <v>77850</v>
      </c>
      <c r="N29167" t="s">
        <v>77850</v>
      </c>
      <c r="O29167" t="s">
        <v>77850</v>
      </c>
      <c r="P29167" t="s">
        <v>77850</v>
      </c>
      <c r="Q29167" t="s">
        <v>77850</v>
      </c>
    </row>
    <row r="29168" spans="1:17" x14ac:dyDescent="0.25">
      <c r="A29168" t="s">
        <v>86234</v>
      </c>
      <c r="B29168">
        <f t="shared" si="910"/>
        <v>92214</v>
      </c>
      <c r="C29168" t="str">
        <f t="shared" si="911"/>
        <v>𖠶</v>
      </c>
      <c r="D29168" t="s">
        <v>55873</v>
      </c>
      <c r="E29168" t="s">
        <v>284</v>
      </c>
      <c r="F29168">
        <v>0</v>
      </c>
      <c r="G29168" t="s">
        <v>117</v>
      </c>
      <c r="H29168" t="s">
        <v>77850</v>
      </c>
      <c r="K29168" t="s">
        <v>77850</v>
      </c>
      <c r="L29168" t="s">
        <v>3</v>
      </c>
      <c r="M29168" t="s">
        <v>77850</v>
      </c>
      <c r="N29168" t="s">
        <v>77850</v>
      </c>
      <c r="O29168" t="s">
        <v>77850</v>
      </c>
      <c r="P29168" t="s">
        <v>77850</v>
      </c>
      <c r="Q29168" t="s">
        <v>77850</v>
      </c>
    </row>
    <row r="29169" spans="1:17" x14ac:dyDescent="0.25">
      <c r="A29169" t="s">
        <v>86235</v>
      </c>
      <c r="B29169">
        <f t="shared" si="910"/>
        <v>92215</v>
      </c>
      <c r="C29169" t="str">
        <f t="shared" si="911"/>
        <v>𖠷</v>
      </c>
      <c r="D29169" t="s">
        <v>55874</v>
      </c>
      <c r="E29169" t="s">
        <v>284</v>
      </c>
      <c r="F29169">
        <v>0</v>
      </c>
      <c r="G29169" t="s">
        <v>117</v>
      </c>
      <c r="H29169" t="s">
        <v>77850</v>
      </c>
      <c r="K29169" t="s">
        <v>77850</v>
      </c>
      <c r="L29169" t="s">
        <v>3</v>
      </c>
      <c r="M29169" t="s">
        <v>77850</v>
      </c>
      <c r="N29169" t="s">
        <v>77850</v>
      </c>
      <c r="O29169" t="s">
        <v>77850</v>
      </c>
      <c r="P29169" t="s">
        <v>77850</v>
      </c>
      <c r="Q29169" t="s">
        <v>77850</v>
      </c>
    </row>
    <row r="29170" spans="1:17" x14ac:dyDescent="0.25">
      <c r="A29170" t="s">
        <v>86236</v>
      </c>
      <c r="B29170">
        <f t="shared" si="910"/>
        <v>92216</v>
      </c>
      <c r="C29170" t="str">
        <f t="shared" si="911"/>
        <v>𖠸</v>
      </c>
      <c r="D29170" t="s">
        <v>55875</v>
      </c>
      <c r="E29170" t="s">
        <v>284</v>
      </c>
      <c r="F29170">
        <v>0</v>
      </c>
      <c r="G29170" t="s">
        <v>117</v>
      </c>
      <c r="H29170" t="s">
        <v>77850</v>
      </c>
      <c r="K29170" t="s">
        <v>77850</v>
      </c>
      <c r="L29170" t="s">
        <v>3</v>
      </c>
      <c r="M29170" t="s">
        <v>77850</v>
      </c>
      <c r="N29170" t="s">
        <v>77850</v>
      </c>
      <c r="O29170" t="s">
        <v>77850</v>
      </c>
      <c r="P29170" t="s">
        <v>77850</v>
      </c>
      <c r="Q29170" t="s">
        <v>77850</v>
      </c>
    </row>
    <row r="29171" spans="1:17" x14ac:dyDescent="0.25">
      <c r="A29171" t="s">
        <v>86237</v>
      </c>
      <c r="B29171">
        <f t="shared" si="910"/>
        <v>92217</v>
      </c>
      <c r="C29171" t="str">
        <f t="shared" si="911"/>
        <v>𖠹</v>
      </c>
      <c r="D29171" t="s">
        <v>55876</v>
      </c>
      <c r="E29171" t="s">
        <v>284</v>
      </c>
      <c r="F29171">
        <v>0</v>
      </c>
      <c r="G29171" t="s">
        <v>117</v>
      </c>
      <c r="H29171" t="s">
        <v>77850</v>
      </c>
      <c r="K29171" t="s">
        <v>77850</v>
      </c>
      <c r="L29171" t="s">
        <v>3</v>
      </c>
      <c r="M29171" t="s">
        <v>77850</v>
      </c>
      <c r="N29171" t="s">
        <v>77850</v>
      </c>
      <c r="O29171" t="s">
        <v>77850</v>
      </c>
      <c r="P29171" t="s">
        <v>77850</v>
      </c>
      <c r="Q29171" t="s">
        <v>77850</v>
      </c>
    </row>
    <row r="29172" spans="1:17" x14ac:dyDescent="0.25">
      <c r="A29172" t="s">
        <v>55877</v>
      </c>
      <c r="B29172">
        <f t="shared" si="910"/>
        <v>92218</v>
      </c>
      <c r="C29172" t="str">
        <f t="shared" si="911"/>
        <v>𖠺</v>
      </c>
      <c r="D29172" t="s">
        <v>55878</v>
      </c>
      <c r="E29172" t="s">
        <v>284</v>
      </c>
      <c r="F29172">
        <v>0</v>
      </c>
      <c r="G29172" t="s">
        <v>117</v>
      </c>
      <c r="H29172" t="s">
        <v>77850</v>
      </c>
      <c r="K29172" t="s">
        <v>77850</v>
      </c>
      <c r="L29172" t="s">
        <v>3</v>
      </c>
      <c r="M29172" t="s">
        <v>77850</v>
      </c>
      <c r="N29172" t="s">
        <v>77850</v>
      </c>
      <c r="O29172" t="s">
        <v>77850</v>
      </c>
      <c r="P29172" t="s">
        <v>77850</v>
      </c>
      <c r="Q29172" t="s">
        <v>77850</v>
      </c>
    </row>
    <row r="29173" spans="1:17" x14ac:dyDescent="0.25">
      <c r="A29173" t="s">
        <v>55879</v>
      </c>
      <c r="B29173">
        <f t="shared" si="910"/>
        <v>92219</v>
      </c>
      <c r="C29173" t="str">
        <f t="shared" si="911"/>
        <v>𖠻</v>
      </c>
      <c r="D29173" t="s">
        <v>55880</v>
      </c>
      <c r="E29173" t="s">
        <v>284</v>
      </c>
      <c r="F29173">
        <v>0</v>
      </c>
      <c r="G29173" t="s">
        <v>117</v>
      </c>
      <c r="H29173" t="s">
        <v>77850</v>
      </c>
      <c r="K29173" t="s">
        <v>77850</v>
      </c>
      <c r="L29173" t="s">
        <v>3</v>
      </c>
      <c r="M29173" t="s">
        <v>77850</v>
      </c>
      <c r="N29173" t="s">
        <v>77850</v>
      </c>
      <c r="O29173" t="s">
        <v>77850</v>
      </c>
      <c r="P29173" t="s">
        <v>77850</v>
      </c>
      <c r="Q29173" t="s">
        <v>77850</v>
      </c>
    </row>
    <row r="29174" spans="1:17" x14ac:dyDescent="0.25">
      <c r="A29174" t="s">
        <v>55881</v>
      </c>
      <c r="B29174">
        <f t="shared" si="910"/>
        <v>92220</v>
      </c>
      <c r="C29174" t="str">
        <f t="shared" si="911"/>
        <v>𖠼</v>
      </c>
      <c r="D29174" t="s">
        <v>55882</v>
      </c>
      <c r="E29174" t="s">
        <v>284</v>
      </c>
      <c r="F29174">
        <v>0</v>
      </c>
      <c r="G29174" t="s">
        <v>117</v>
      </c>
      <c r="H29174" t="s">
        <v>77850</v>
      </c>
      <c r="K29174" t="s">
        <v>77850</v>
      </c>
      <c r="L29174" t="s">
        <v>3</v>
      </c>
      <c r="M29174" t="s">
        <v>77850</v>
      </c>
      <c r="N29174" t="s">
        <v>77850</v>
      </c>
      <c r="O29174" t="s">
        <v>77850</v>
      </c>
      <c r="P29174" t="s">
        <v>77850</v>
      </c>
      <c r="Q29174" t="s">
        <v>77850</v>
      </c>
    </row>
    <row r="29175" spans="1:17" x14ac:dyDescent="0.25">
      <c r="A29175" t="s">
        <v>55883</v>
      </c>
      <c r="B29175">
        <f t="shared" si="910"/>
        <v>92221</v>
      </c>
      <c r="C29175" t="str">
        <f t="shared" si="911"/>
        <v>𖠽</v>
      </c>
      <c r="D29175" t="s">
        <v>55884</v>
      </c>
      <c r="E29175" t="s">
        <v>284</v>
      </c>
      <c r="F29175">
        <v>0</v>
      </c>
      <c r="G29175" t="s">
        <v>117</v>
      </c>
      <c r="H29175" t="s">
        <v>77850</v>
      </c>
      <c r="K29175" t="s">
        <v>77850</v>
      </c>
      <c r="L29175" t="s">
        <v>3</v>
      </c>
      <c r="M29175" t="s">
        <v>77850</v>
      </c>
      <c r="N29175" t="s">
        <v>77850</v>
      </c>
      <c r="O29175" t="s">
        <v>77850</v>
      </c>
      <c r="P29175" t="s">
        <v>77850</v>
      </c>
      <c r="Q29175" t="s">
        <v>77850</v>
      </c>
    </row>
    <row r="29176" spans="1:17" x14ac:dyDescent="0.25">
      <c r="A29176" t="s">
        <v>55885</v>
      </c>
      <c r="B29176">
        <f t="shared" si="910"/>
        <v>92222</v>
      </c>
      <c r="C29176" t="str">
        <f t="shared" si="911"/>
        <v>𖠾</v>
      </c>
      <c r="D29176" t="s">
        <v>55886</v>
      </c>
      <c r="E29176" t="s">
        <v>284</v>
      </c>
      <c r="F29176">
        <v>0</v>
      </c>
      <c r="G29176" t="s">
        <v>117</v>
      </c>
      <c r="H29176" t="s">
        <v>77850</v>
      </c>
      <c r="K29176" t="s">
        <v>77850</v>
      </c>
      <c r="L29176" t="s">
        <v>3</v>
      </c>
      <c r="M29176" t="s">
        <v>77850</v>
      </c>
      <c r="N29176" t="s">
        <v>77850</v>
      </c>
      <c r="O29176" t="s">
        <v>77850</v>
      </c>
      <c r="P29176" t="s">
        <v>77850</v>
      </c>
      <c r="Q29176" t="s">
        <v>77850</v>
      </c>
    </row>
    <row r="29177" spans="1:17" x14ac:dyDescent="0.25">
      <c r="A29177" t="s">
        <v>55887</v>
      </c>
      <c r="B29177">
        <f t="shared" si="910"/>
        <v>92223</v>
      </c>
      <c r="C29177" t="str">
        <f t="shared" si="911"/>
        <v>𖠿</v>
      </c>
      <c r="D29177" t="s">
        <v>55888</v>
      </c>
      <c r="E29177" t="s">
        <v>284</v>
      </c>
      <c r="F29177">
        <v>0</v>
      </c>
      <c r="G29177" t="s">
        <v>117</v>
      </c>
      <c r="H29177" t="s">
        <v>77850</v>
      </c>
      <c r="K29177" t="s">
        <v>77850</v>
      </c>
      <c r="L29177" t="s">
        <v>3</v>
      </c>
      <c r="M29177" t="s">
        <v>77850</v>
      </c>
      <c r="N29177" t="s">
        <v>77850</v>
      </c>
      <c r="O29177" t="s">
        <v>77850</v>
      </c>
      <c r="P29177" t="s">
        <v>77850</v>
      </c>
      <c r="Q29177" t="s">
        <v>77850</v>
      </c>
    </row>
    <row r="29178" spans="1:17" x14ac:dyDescent="0.25">
      <c r="A29178" t="s">
        <v>86238</v>
      </c>
      <c r="B29178">
        <f t="shared" si="910"/>
        <v>92224</v>
      </c>
      <c r="C29178" t="str">
        <f t="shared" si="911"/>
        <v>𖡀</v>
      </c>
      <c r="D29178" t="s">
        <v>55889</v>
      </c>
      <c r="E29178" t="s">
        <v>284</v>
      </c>
      <c r="F29178">
        <v>0</v>
      </c>
      <c r="G29178" t="s">
        <v>117</v>
      </c>
      <c r="H29178" t="s">
        <v>77850</v>
      </c>
      <c r="K29178" t="s">
        <v>77850</v>
      </c>
      <c r="L29178" t="s">
        <v>3</v>
      </c>
      <c r="M29178" t="s">
        <v>77850</v>
      </c>
      <c r="N29178" t="s">
        <v>77850</v>
      </c>
      <c r="O29178" t="s">
        <v>77850</v>
      </c>
      <c r="P29178" t="s">
        <v>77850</v>
      </c>
      <c r="Q29178" t="s">
        <v>77850</v>
      </c>
    </row>
    <row r="29179" spans="1:17" x14ac:dyDescent="0.25">
      <c r="A29179" t="s">
        <v>86239</v>
      </c>
      <c r="B29179">
        <f t="shared" si="910"/>
        <v>92225</v>
      </c>
      <c r="C29179" t="str">
        <f t="shared" si="911"/>
        <v>𖡁</v>
      </c>
      <c r="D29179" t="s">
        <v>55890</v>
      </c>
      <c r="E29179" t="s">
        <v>284</v>
      </c>
      <c r="F29179">
        <v>0</v>
      </c>
      <c r="G29179" t="s">
        <v>117</v>
      </c>
      <c r="H29179" t="s">
        <v>77850</v>
      </c>
      <c r="K29179" t="s">
        <v>77850</v>
      </c>
      <c r="L29179" t="s">
        <v>3</v>
      </c>
      <c r="M29179" t="s">
        <v>77850</v>
      </c>
      <c r="N29179" t="s">
        <v>77850</v>
      </c>
      <c r="O29179" t="s">
        <v>77850</v>
      </c>
      <c r="P29179" t="s">
        <v>77850</v>
      </c>
      <c r="Q29179" t="s">
        <v>77850</v>
      </c>
    </row>
    <row r="29180" spans="1:17" x14ac:dyDescent="0.25">
      <c r="A29180" t="s">
        <v>86240</v>
      </c>
      <c r="B29180">
        <f t="shared" si="910"/>
        <v>92226</v>
      </c>
      <c r="C29180" t="str">
        <f t="shared" si="911"/>
        <v>𖡂</v>
      </c>
      <c r="D29180" t="s">
        <v>55891</v>
      </c>
      <c r="E29180" t="s">
        <v>284</v>
      </c>
      <c r="F29180">
        <v>0</v>
      </c>
      <c r="G29180" t="s">
        <v>117</v>
      </c>
      <c r="H29180" t="s">
        <v>77850</v>
      </c>
      <c r="K29180" t="s">
        <v>77850</v>
      </c>
      <c r="L29180" t="s">
        <v>3</v>
      </c>
      <c r="M29180" t="s">
        <v>77850</v>
      </c>
      <c r="N29180" t="s">
        <v>77850</v>
      </c>
      <c r="O29180" t="s">
        <v>77850</v>
      </c>
      <c r="P29180" t="s">
        <v>77850</v>
      </c>
      <c r="Q29180" t="s">
        <v>77850</v>
      </c>
    </row>
    <row r="29181" spans="1:17" x14ac:dyDescent="0.25">
      <c r="A29181" t="s">
        <v>86241</v>
      </c>
      <c r="B29181">
        <f t="shared" si="910"/>
        <v>92227</v>
      </c>
      <c r="C29181" t="str">
        <f t="shared" si="911"/>
        <v>𖡃</v>
      </c>
      <c r="D29181" t="s">
        <v>55892</v>
      </c>
      <c r="E29181" t="s">
        <v>284</v>
      </c>
      <c r="F29181">
        <v>0</v>
      </c>
      <c r="G29181" t="s">
        <v>117</v>
      </c>
      <c r="H29181" t="s">
        <v>77850</v>
      </c>
      <c r="K29181" t="s">
        <v>77850</v>
      </c>
      <c r="L29181" t="s">
        <v>3</v>
      </c>
      <c r="M29181" t="s">
        <v>77850</v>
      </c>
      <c r="N29181" t="s">
        <v>77850</v>
      </c>
      <c r="O29181" t="s">
        <v>77850</v>
      </c>
      <c r="P29181" t="s">
        <v>77850</v>
      </c>
      <c r="Q29181" t="s">
        <v>77850</v>
      </c>
    </row>
    <row r="29182" spans="1:17" x14ac:dyDescent="0.25">
      <c r="A29182" t="s">
        <v>86242</v>
      </c>
      <c r="B29182">
        <f t="shared" si="910"/>
        <v>92228</v>
      </c>
      <c r="C29182" t="str">
        <f t="shared" si="911"/>
        <v>𖡄</v>
      </c>
      <c r="D29182" t="s">
        <v>55893</v>
      </c>
      <c r="E29182" t="s">
        <v>284</v>
      </c>
      <c r="F29182">
        <v>0</v>
      </c>
      <c r="G29182" t="s">
        <v>117</v>
      </c>
      <c r="H29182" t="s">
        <v>77850</v>
      </c>
      <c r="K29182" t="s">
        <v>77850</v>
      </c>
      <c r="L29182" t="s">
        <v>3</v>
      </c>
      <c r="M29182" t="s">
        <v>77850</v>
      </c>
      <c r="N29182" t="s">
        <v>77850</v>
      </c>
      <c r="O29182" t="s">
        <v>77850</v>
      </c>
      <c r="P29182" t="s">
        <v>77850</v>
      </c>
      <c r="Q29182" t="s">
        <v>77850</v>
      </c>
    </row>
    <row r="29183" spans="1:17" x14ac:dyDescent="0.25">
      <c r="A29183" t="s">
        <v>86243</v>
      </c>
      <c r="B29183">
        <f t="shared" si="910"/>
        <v>92229</v>
      </c>
      <c r="C29183" t="str">
        <f t="shared" si="911"/>
        <v>𖡅</v>
      </c>
      <c r="D29183" t="s">
        <v>55894</v>
      </c>
      <c r="E29183" t="s">
        <v>284</v>
      </c>
      <c r="F29183">
        <v>0</v>
      </c>
      <c r="G29183" t="s">
        <v>117</v>
      </c>
      <c r="H29183" t="s">
        <v>77850</v>
      </c>
      <c r="K29183" t="s">
        <v>77850</v>
      </c>
      <c r="L29183" t="s">
        <v>3</v>
      </c>
      <c r="M29183" t="s">
        <v>77850</v>
      </c>
      <c r="N29183" t="s">
        <v>77850</v>
      </c>
      <c r="O29183" t="s">
        <v>77850</v>
      </c>
      <c r="P29183" t="s">
        <v>77850</v>
      </c>
      <c r="Q29183" t="s">
        <v>77850</v>
      </c>
    </row>
    <row r="29184" spans="1:17" x14ac:dyDescent="0.25">
      <c r="A29184" t="s">
        <v>86244</v>
      </c>
      <c r="B29184">
        <f t="shared" si="910"/>
        <v>92230</v>
      </c>
      <c r="C29184" t="str">
        <f t="shared" si="911"/>
        <v>𖡆</v>
      </c>
      <c r="D29184" t="s">
        <v>55895</v>
      </c>
      <c r="E29184" t="s">
        <v>284</v>
      </c>
      <c r="F29184">
        <v>0</v>
      </c>
      <c r="G29184" t="s">
        <v>117</v>
      </c>
      <c r="H29184" t="s">
        <v>77850</v>
      </c>
      <c r="K29184" t="s">
        <v>77850</v>
      </c>
      <c r="L29184" t="s">
        <v>3</v>
      </c>
      <c r="M29184" t="s">
        <v>77850</v>
      </c>
      <c r="N29184" t="s">
        <v>77850</v>
      </c>
      <c r="O29184" t="s">
        <v>77850</v>
      </c>
      <c r="P29184" t="s">
        <v>77850</v>
      </c>
      <c r="Q29184" t="s">
        <v>77850</v>
      </c>
    </row>
    <row r="29185" spans="1:17" x14ac:dyDescent="0.25">
      <c r="A29185" t="s">
        <v>86245</v>
      </c>
      <c r="B29185">
        <f t="shared" si="910"/>
        <v>92231</v>
      </c>
      <c r="C29185" t="str">
        <f t="shared" si="911"/>
        <v>𖡇</v>
      </c>
      <c r="D29185" t="s">
        <v>55896</v>
      </c>
      <c r="E29185" t="s">
        <v>284</v>
      </c>
      <c r="F29185">
        <v>0</v>
      </c>
      <c r="G29185" t="s">
        <v>117</v>
      </c>
      <c r="H29185" t="s">
        <v>77850</v>
      </c>
      <c r="K29185" t="s">
        <v>77850</v>
      </c>
      <c r="L29185" t="s">
        <v>3</v>
      </c>
      <c r="M29185" t="s">
        <v>77850</v>
      </c>
      <c r="N29185" t="s">
        <v>77850</v>
      </c>
      <c r="O29185" t="s">
        <v>77850</v>
      </c>
      <c r="P29185" t="s">
        <v>77850</v>
      </c>
      <c r="Q29185" t="s">
        <v>77850</v>
      </c>
    </row>
    <row r="29186" spans="1:17" x14ac:dyDescent="0.25">
      <c r="A29186" t="s">
        <v>86246</v>
      </c>
      <c r="B29186">
        <f t="shared" ref="B29186:B29249" si="912">HEX2DEC(A29186)</f>
        <v>92232</v>
      </c>
      <c r="C29186" t="str">
        <f t="shared" ref="C29186:C29249" si="913">_xlfn.UNICHAR(B29186)</f>
        <v>𖡈</v>
      </c>
      <c r="D29186" t="s">
        <v>55897</v>
      </c>
      <c r="E29186" t="s">
        <v>284</v>
      </c>
      <c r="F29186">
        <v>0</v>
      </c>
      <c r="G29186" t="s">
        <v>117</v>
      </c>
      <c r="H29186" t="s">
        <v>77850</v>
      </c>
      <c r="K29186" t="s">
        <v>77850</v>
      </c>
      <c r="L29186" t="s">
        <v>3</v>
      </c>
      <c r="M29186" t="s">
        <v>77850</v>
      </c>
      <c r="N29186" t="s">
        <v>77850</v>
      </c>
      <c r="O29186" t="s">
        <v>77850</v>
      </c>
      <c r="P29186" t="s">
        <v>77850</v>
      </c>
      <c r="Q29186" t="s">
        <v>77850</v>
      </c>
    </row>
    <row r="29187" spans="1:17" x14ac:dyDescent="0.25">
      <c r="A29187" t="s">
        <v>86247</v>
      </c>
      <c r="B29187">
        <f t="shared" si="912"/>
        <v>92233</v>
      </c>
      <c r="C29187" t="str">
        <f t="shared" si="913"/>
        <v>𖡉</v>
      </c>
      <c r="D29187" t="s">
        <v>55898</v>
      </c>
      <c r="E29187" t="s">
        <v>284</v>
      </c>
      <c r="F29187">
        <v>0</v>
      </c>
      <c r="G29187" t="s">
        <v>117</v>
      </c>
      <c r="H29187" t="s">
        <v>77850</v>
      </c>
      <c r="K29187" t="s">
        <v>77850</v>
      </c>
      <c r="L29187" t="s">
        <v>3</v>
      </c>
      <c r="M29187" t="s">
        <v>77850</v>
      </c>
      <c r="N29187" t="s">
        <v>77850</v>
      </c>
      <c r="O29187" t="s">
        <v>77850</v>
      </c>
      <c r="P29187" t="s">
        <v>77850</v>
      </c>
      <c r="Q29187" t="s">
        <v>77850</v>
      </c>
    </row>
    <row r="29188" spans="1:17" x14ac:dyDescent="0.25">
      <c r="A29188" t="s">
        <v>55899</v>
      </c>
      <c r="B29188">
        <f t="shared" si="912"/>
        <v>92234</v>
      </c>
      <c r="C29188" t="str">
        <f t="shared" si="913"/>
        <v>𖡊</v>
      </c>
      <c r="D29188" t="s">
        <v>55900</v>
      </c>
      <c r="E29188" t="s">
        <v>284</v>
      </c>
      <c r="F29188">
        <v>0</v>
      </c>
      <c r="G29188" t="s">
        <v>117</v>
      </c>
      <c r="H29188" t="s">
        <v>77850</v>
      </c>
      <c r="K29188" t="s">
        <v>77850</v>
      </c>
      <c r="L29188" t="s">
        <v>3</v>
      </c>
      <c r="M29188" t="s">
        <v>77850</v>
      </c>
      <c r="N29188" t="s">
        <v>77850</v>
      </c>
      <c r="O29188" t="s">
        <v>77850</v>
      </c>
      <c r="P29188" t="s">
        <v>77850</v>
      </c>
      <c r="Q29188" t="s">
        <v>77850</v>
      </c>
    </row>
    <row r="29189" spans="1:17" x14ac:dyDescent="0.25">
      <c r="A29189" t="s">
        <v>55901</v>
      </c>
      <c r="B29189">
        <f t="shared" si="912"/>
        <v>92235</v>
      </c>
      <c r="C29189" t="str">
        <f t="shared" si="913"/>
        <v>𖡋</v>
      </c>
      <c r="D29189" t="s">
        <v>55902</v>
      </c>
      <c r="E29189" t="s">
        <v>284</v>
      </c>
      <c r="F29189">
        <v>0</v>
      </c>
      <c r="G29189" t="s">
        <v>117</v>
      </c>
      <c r="H29189" t="s">
        <v>77850</v>
      </c>
      <c r="K29189" t="s">
        <v>77850</v>
      </c>
      <c r="L29189" t="s">
        <v>3</v>
      </c>
      <c r="M29189" t="s">
        <v>77850</v>
      </c>
      <c r="N29189" t="s">
        <v>77850</v>
      </c>
      <c r="O29189" t="s">
        <v>77850</v>
      </c>
      <c r="P29189" t="s">
        <v>77850</v>
      </c>
      <c r="Q29189" t="s">
        <v>77850</v>
      </c>
    </row>
    <row r="29190" spans="1:17" x14ac:dyDescent="0.25">
      <c r="A29190" t="s">
        <v>55903</v>
      </c>
      <c r="B29190">
        <f t="shared" si="912"/>
        <v>92236</v>
      </c>
      <c r="C29190" t="str">
        <f t="shared" si="913"/>
        <v>𖡌</v>
      </c>
      <c r="D29190" t="s">
        <v>55904</v>
      </c>
      <c r="E29190" t="s">
        <v>284</v>
      </c>
      <c r="F29190">
        <v>0</v>
      </c>
      <c r="G29190" t="s">
        <v>117</v>
      </c>
      <c r="H29190" t="s">
        <v>77850</v>
      </c>
      <c r="K29190" t="s">
        <v>77850</v>
      </c>
      <c r="L29190" t="s">
        <v>3</v>
      </c>
      <c r="M29190" t="s">
        <v>77850</v>
      </c>
      <c r="N29190" t="s">
        <v>77850</v>
      </c>
      <c r="O29190" t="s">
        <v>77850</v>
      </c>
      <c r="P29190" t="s">
        <v>77850</v>
      </c>
      <c r="Q29190" t="s">
        <v>77850</v>
      </c>
    </row>
    <row r="29191" spans="1:17" x14ac:dyDescent="0.25">
      <c r="A29191" t="s">
        <v>55905</v>
      </c>
      <c r="B29191">
        <f t="shared" si="912"/>
        <v>92237</v>
      </c>
      <c r="C29191" t="str">
        <f t="shared" si="913"/>
        <v>𖡍</v>
      </c>
      <c r="D29191" t="s">
        <v>55906</v>
      </c>
      <c r="E29191" t="s">
        <v>284</v>
      </c>
      <c r="F29191">
        <v>0</v>
      </c>
      <c r="G29191" t="s">
        <v>117</v>
      </c>
      <c r="H29191" t="s">
        <v>77850</v>
      </c>
      <c r="K29191" t="s">
        <v>77850</v>
      </c>
      <c r="L29191" t="s">
        <v>3</v>
      </c>
      <c r="M29191" t="s">
        <v>77850</v>
      </c>
      <c r="N29191" t="s">
        <v>77850</v>
      </c>
      <c r="O29191" t="s">
        <v>77850</v>
      </c>
      <c r="P29191" t="s">
        <v>77850</v>
      </c>
      <c r="Q29191" t="s">
        <v>77850</v>
      </c>
    </row>
    <row r="29192" spans="1:17" x14ac:dyDescent="0.25">
      <c r="A29192" t="s">
        <v>55907</v>
      </c>
      <c r="B29192">
        <f t="shared" si="912"/>
        <v>92238</v>
      </c>
      <c r="C29192" t="str">
        <f t="shared" si="913"/>
        <v>𖡎</v>
      </c>
      <c r="D29192" t="s">
        <v>55908</v>
      </c>
      <c r="E29192" t="s">
        <v>284</v>
      </c>
      <c r="F29192">
        <v>0</v>
      </c>
      <c r="G29192" t="s">
        <v>117</v>
      </c>
      <c r="H29192" t="s">
        <v>77850</v>
      </c>
      <c r="K29192" t="s">
        <v>77850</v>
      </c>
      <c r="L29192" t="s">
        <v>3</v>
      </c>
      <c r="M29192" t="s">
        <v>77850</v>
      </c>
      <c r="N29192" t="s">
        <v>77850</v>
      </c>
      <c r="O29192" t="s">
        <v>77850</v>
      </c>
      <c r="P29192" t="s">
        <v>77850</v>
      </c>
      <c r="Q29192" t="s">
        <v>77850</v>
      </c>
    </row>
    <row r="29193" spans="1:17" x14ac:dyDescent="0.25">
      <c r="A29193" t="s">
        <v>55909</v>
      </c>
      <c r="B29193">
        <f t="shared" si="912"/>
        <v>92239</v>
      </c>
      <c r="C29193" t="str">
        <f t="shared" si="913"/>
        <v>𖡏</v>
      </c>
      <c r="D29193" t="s">
        <v>55910</v>
      </c>
      <c r="E29193" t="s">
        <v>284</v>
      </c>
      <c r="F29193">
        <v>0</v>
      </c>
      <c r="G29193" t="s">
        <v>117</v>
      </c>
      <c r="H29193" t="s">
        <v>77850</v>
      </c>
      <c r="K29193" t="s">
        <v>77850</v>
      </c>
      <c r="L29193" t="s">
        <v>3</v>
      </c>
      <c r="M29193" t="s">
        <v>77850</v>
      </c>
      <c r="N29193" t="s">
        <v>77850</v>
      </c>
      <c r="O29193" t="s">
        <v>77850</v>
      </c>
      <c r="P29193" t="s">
        <v>77850</v>
      </c>
      <c r="Q29193" t="s">
        <v>77850</v>
      </c>
    </row>
    <row r="29194" spans="1:17" x14ac:dyDescent="0.25">
      <c r="A29194" t="s">
        <v>86248</v>
      </c>
      <c r="B29194">
        <f t="shared" si="912"/>
        <v>92240</v>
      </c>
      <c r="C29194" t="str">
        <f t="shared" si="913"/>
        <v>𖡐</v>
      </c>
      <c r="D29194" t="s">
        <v>55911</v>
      </c>
      <c r="E29194" t="s">
        <v>284</v>
      </c>
      <c r="F29194">
        <v>0</v>
      </c>
      <c r="G29194" t="s">
        <v>117</v>
      </c>
      <c r="H29194" t="s">
        <v>77850</v>
      </c>
      <c r="K29194" t="s">
        <v>77850</v>
      </c>
      <c r="L29194" t="s">
        <v>3</v>
      </c>
      <c r="M29194" t="s">
        <v>77850</v>
      </c>
      <c r="N29194" t="s">
        <v>77850</v>
      </c>
      <c r="O29194" t="s">
        <v>77850</v>
      </c>
      <c r="P29194" t="s">
        <v>77850</v>
      </c>
      <c r="Q29194" t="s">
        <v>77850</v>
      </c>
    </row>
    <row r="29195" spans="1:17" x14ac:dyDescent="0.25">
      <c r="A29195" t="s">
        <v>86249</v>
      </c>
      <c r="B29195">
        <f t="shared" si="912"/>
        <v>92241</v>
      </c>
      <c r="C29195" t="str">
        <f t="shared" si="913"/>
        <v>𖡑</v>
      </c>
      <c r="D29195" t="s">
        <v>55912</v>
      </c>
      <c r="E29195" t="s">
        <v>284</v>
      </c>
      <c r="F29195">
        <v>0</v>
      </c>
      <c r="G29195" t="s">
        <v>117</v>
      </c>
      <c r="H29195" t="s">
        <v>77850</v>
      </c>
      <c r="K29195" t="s">
        <v>77850</v>
      </c>
      <c r="L29195" t="s">
        <v>3</v>
      </c>
      <c r="M29195" t="s">
        <v>77850</v>
      </c>
      <c r="N29195" t="s">
        <v>77850</v>
      </c>
      <c r="O29195" t="s">
        <v>77850</v>
      </c>
      <c r="P29195" t="s">
        <v>77850</v>
      </c>
      <c r="Q29195" t="s">
        <v>77850</v>
      </c>
    </row>
    <row r="29196" spans="1:17" x14ac:dyDescent="0.25">
      <c r="A29196" t="s">
        <v>86250</v>
      </c>
      <c r="B29196">
        <f t="shared" si="912"/>
        <v>92242</v>
      </c>
      <c r="C29196" t="str">
        <f t="shared" si="913"/>
        <v>𖡒</v>
      </c>
      <c r="D29196" t="s">
        <v>55913</v>
      </c>
      <c r="E29196" t="s">
        <v>284</v>
      </c>
      <c r="F29196">
        <v>0</v>
      </c>
      <c r="G29196" t="s">
        <v>117</v>
      </c>
      <c r="H29196" t="s">
        <v>77850</v>
      </c>
      <c r="K29196" t="s">
        <v>77850</v>
      </c>
      <c r="L29196" t="s">
        <v>3</v>
      </c>
      <c r="M29196" t="s">
        <v>77850</v>
      </c>
      <c r="N29196" t="s">
        <v>77850</v>
      </c>
      <c r="O29196" t="s">
        <v>77850</v>
      </c>
      <c r="P29196" t="s">
        <v>77850</v>
      </c>
      <c r="Q29196" t="s">
        <v>77850</v>
      </c>
    </row>
    <row r="29197" spans="1:17" x14ac:dyDescent="0.25">
      <c r="A29197" t="s">
        <v>86251</v>
      </c>
      <c r="B29197">
        <f t="shared" si="912"/>
        <v>92243</v>
      </c>
      <c r="C29197" t="str">
        <f t="shared" si="913"/>
        <v>𖡓</v>
      </c>
      <c r="D29197" t="s">
        <v>55914</v>
      </c>
      <c r="E29197" t="s">
        <v>284</v>
      </c>
      <c r="F29197">
        <v>0</v>
      </c>
      <c r="G29197" t="s">
        <v>117</v>
      </c>
      <c r="H29197" t="s">
        <v>77850</v>
      </c>
      <c r="K29197" t="s">
        <v>77850</v>
      </c>
      <c r="L29197" t="s">
        <v>3</v>
      </c>
      <c r="M29197" t="s">
        <v>77850</v>
      </c>
      <c r="N29197" t="s">
        <v>77850</v>
      </c>
      <c r="O29197" t="s">
        <v>77850</v>
      </c>
      <c r="P29197" t="s">
        <v>77850</v>
      </c>
      <c r="Q29197" t="s">
        <v>77850</v>
      </c>
    </row>
    <row r="29198" spans="1:17" x14ac:dyDescent="0.25">
      <c r="A29198" t="s">
        <v>86252</v>
      </c>
      <c r="B29198">
        <f t="shared" si="912"/>
        <v>92244</v>
      </c>
      <c r="C29198" t="str">
        <f t="shared" si="913"/>
        <v>𖡔</v>
      </c>
      <c r="D29198" t="s">
        <v>55915</v>
      </c>
      <c r="E29198" t="s">
        <v>284</v>
      </c>
      <c r="F29198">
        <v>0</v>
      </c>
      <c r="G29198" t="s">
        <v>117</v>
      </c>
      <c r="H29198" t="s">
        <v>77850</v>
      </c>
      <c r="K29198" t="s">
        <v>77850</v>
      </c>
      <c r="L29198" t="s">
        <v>3</v>
      </c>
      <c r="M29198" t="s">
        <v>77850</v>
      </c>
      <c r="N29198" t="s">
        <v>77850</v>
      </c>
      <c r="O29198" t="s">
        <v>77850</v>
      </c>
      <c r="P29198" t="s">
        <v>77850</v>
      </c>
      <c r="Q29198" t="s">
        <v>77850</v>
      </c>
    </row>
    <row r="29199" spans="1:17" x14ac:dyDescent="0.25">
      <c r="A29199" t="s">
        <v>86253</v>
      </c>
      <c r="B29199">
        <f t="shared" si="912"/>
        <v>92245</v>
      </c>
      <c r="C29199" t="str">
        <f t="shared" si="913"/>
        <v>𖡕</v>
      </c>
      <c r="D29199" t="s">
        <v>55916</v>
      </c>
      <c r="E29199" t="s">
        <v>284</v>
      </c>
      <c r="F29199">
        <v>0</v>
      </c>
      <c r="G29199" t="s">
        <v>117</v>
      </c>
      <c r="H29199" t="s">
        <v>77850</v>
      </c>
      <c r="K29199" t="s">
        <v>77850</v>
      </c>
      <c r="L29199" t="s">
        <v>3</v>
      </c>
      <c r="M29199" t="s">
        <v>77850</v>
      </c>
      <c r="N29199" t="s">
        <v>77850</v>
      </c>
      <c r="O29199" t="s">
        <v>77850</v>
      </c>
      <c r="P29199" t="s">
        <v>77850</v>
      </c>
      <c r="Q29199" t="s">
        <v>77850</v>
      </c>
    </row>
    <row r="29200" spans="1:17" x14ac:dyDescent="0.25">
      <c r="A29200" t="s">
        <v>86254</v>
      </c>
      <c r="B29200">
        <f t="shared" si="912"/>
        <v>92246</v>
      </c>
      <c r="C29200" t="str">
        <f t="shared" si="913"/>
        <v>𖡖</v>
      </c>
      <c r="D29200" t="s">
        <v>55917</v>
      </c>
      <c r="E29200" t="s">
        <v>284</v>
      </c>
      <c r="F29200">
        <v>0</v>
      </c>
      <c r="G29200" t="s">
        <v>117</v>
      </c>
      <c r="H29200" t="s">
        <v>77850</v>
      </c>
      <c r="K29200" t="s">
        <v>77850</v>
      </c>
      <c r="L29200" t="s">
        <v>3</v>
      </c>
      <c r="M29200" t="s">
        <v>77850</v>
      </c>
      <c r="N29200" t="s">
        <v>77850</v>
      </c>
      <c r="O29200" t="s">
        <v>77850</v>
      </c>
      <c r="P29200" t="s">
        <v>77850</v>
      </c>
      <c r="Q29200" t="s">
        <v>77850</v>
      </c>
    </row>
    <row r="29201" spans="1:17" x14ac:dyDescent="0.25">
      <c r="A29201" t="s">
        <v>86255</v>
      </c>
      <c r="B29201">
        <f t="shared" si="912"/>
        <v>92247</v>
      </c>
      <c r="C29201" t="str">
        <f t="shared" si="913"/>
        <v>𖡗</v>
      </c>
      <c r="D29201" t="s">
        <v>55918</v>
      </c>
      <c r="E29201" t="s">
        <v>284</v>
      </c>
      <c r="F29201">
        <v>0</v>
      </c>
      <c r="G29201" t="s">
        <v>117</v>
      </c>
      <c r="H29201" t="s">
        <v>77850</v>
      </c>
      <c r="K29201" t="s">
        <v>77850</v>
      </c>
      <c r="L29201" t="s">
        <v>3</v>
      </c>
      <c r="M29201" t="s">
        <v>77850</v>
      </c>
      <c r="N29201" t="s">
        <v>77850</v>
      </c>
      <c r="O29201" t="s">
        <v>77850</v>
      </c>
      <c r="P29201" t="s">
        <v>77850</v>
      </c>
      <c r="Q29201" t="s">
        <v>77850</v>
      </c>
    </row>
    <row r="29202" spans="1:17" x14ac:dyDescent="0.25">
      <c r="A29202" t="s">
        <v>86256</v>
      </c>
      <c r="B29202">
        <f t="shared" si="912"/>
        <v>92248</v>
      </c>
      <c r="C29202" t="str">
        <f t="shared" si="913"/>
        <v>𖡘</v>
      </c>
      <c r="D29202" t="s">
        <v>55919</v>
      </c>
      <c r="E29202" t="s">
        <v>284</v>
      </c>
      <c r="F29202">
        <v>0</v>
      </c>
      <c r="G29202" t="s">
        <v>117</v>
      </c>
      <c r="H29202" t="s">
        <v>77850</v>
      </c>
      <c r="K29202" t="s">
        <v>77850</v>
      </c>
      <c r="L29202" t="s">
        <v>3</v>
      </c>
      <c r="M29202" t="s">
        <v>77850</v>
      </c>
      <c r="N29202" t="s">
        <v>77850</v>
      </c>
      <c r="O29202" t="s">
        <v>77850</v>
      </c>
      <c r="P29202" t="s">
        <v>77850</v>
      </c>
      <c r="Q29202" t="s">
        <v>77850</v>
      </c>
    </row>
    <row r="29203" spans="1:17" x14ac:dyDescent="0.25">
      <c r="A29203" t="s">
        <v>86257</v>
      </c>
      <c r="B29203">
        <f t="shared" si="912"/>
        <v>92249</v>
      </c>
      <c r="C29203" t="str">
        <f t="shared" si="913"/>
        <v>𖡙</v>
      </c>
      <c r="D29203" t="s">
        <v>55920</v>
      </c>
      <c r="E29203" t="s">
        <v>284</v>
      </c>
      <c r="F29203">
        <v>0</v>
      </c>
      <c r="G29203" t="s">
        <v>117</v>
      </c>
      <c r="H29203" t="s">
        <v>77850</v>
      </c>
      <c r="K29203" t="s">
        <v>77850</v>
      </c>
      <c r="L29203" t="s">
        <v>3</v>
      </c>
      <c r="M29203" t="s">
        <v>77850</v>
      </c>
      <c r="N29203" t="s">
        <v>77850</v>
      </c>
      <c r="O29203" t="s">
        <v>77850</v>
      </c>
      <c r="P29203" t="s">
        <v>77850</v>
      </c>
      <c r="Q29203" t="s">
        <v>77850</v>
      </c>
    </row>
    <row r="29204" spans="1:17" x14ac:dyDescent="0.25">
      <c r="A29204" t="s">
        <v>55921</v>
      </c>
      <c r="B29204">
        <f t="shared" si="912"/>
        <v>92250</v>
      </c>
      <c r="C29204" t="str">
        <f t="shared" si="913"/>
        <v>𖡚</v>
      </c>
      <c r="D29204" t="s">
        <v>55922</v>
      </c>
      <c r="E29204" t="s">
        <v>284</v>
      </c>
      <c r="F29204">
        <v>0</v>
      </c>
      <c r="G29204" t="s">
        <v>117</v>
      </c>
      <c r="H29204" t="s">
        <v>77850</v>
      </c>
      <c r="K29204" t="s">
        <v>77850</v>
      </c>
      <c r="L29204" t="s">
        <v>3</v>
      </c>
      <c r="M29204" t="s">
        <v>77850</v>
      </c>
      <c r="N29204" t="s">
        <v>77850</v>
      </c>
      <c r="O29204" t="s">
        <v>77850</v>
      </c>
      <c r="P29204" t="s">
        <v>77850</v>
      </c>
      <c r="Q29204" t="s">
        <v>77850</v>
      </c>
    </row>
    <row r="29205" spans="1:17" x14ac:dyDescent="0.25">
      <c r="A29205" t="s">
        <v>55923</v>
      </c>
      <c r="B29205">
        <f t="shared" si="912"/>
        <v>92251</v>
      </c>
      <c r="C29205" t="str">
        <f t="shared" si="913"/>
        <v>𖡛</v>
      </c>
      <c r="D29205" t="s">
        <v>55924</v>
      </c>
      <c r="E29205" t="s">
        <v>284</v>
      </c>
      <c r="F29205">
        <v>0</v>
      </c>
      <c r="G29205" t="s">
        <v>117</v>
      </c>
      <c r="H29205" t="s">
        <v>77850</v>
      </c>
      <c r="K29205" t="s">
        <v>77850</v>
      </c>
      <c r="L29205" t="s">
        <v>3</v>
      </c>
      <c r="M29205" t="s">
        <v>77850</v>
      </c>
      <c r="N29205" t="s">
        <v>77850</v>
      </c>
      <c r="O29205" t="s">
        <v>77850</v>
      </c>
      <c r="P29205" t="s">
        <v>77850</v>
      </c>
      <c r="Q29205" t="s">
        <v>77850</v>
      </c>
    </row>
    <row r="29206" spans="1:17" x14ac:dyDescent="0.25">
      <c r="A29206" t="s">
        <v>55925</v>
      </c>
      <c r="B29206">
        <f t="shared" si="912"/>
        <v>92252</v>
      </c>
      <c r="C29206" t="str">
        <f t="shared" si="913"/>
        <v>𖡜</v>
      </c>
      <c r="D29206" t="s">
        <v>55926</v>
      </c>
      <c r="E29206" t="s">
        <v>284</v>
      </c>
      <c r="F29206">
        <v>0</v>
      </c>
      <c r="G29206" t="s">
        <v>117</v>
      </c>
      <c r="H29206" t="s">
        <v>77850</v>
      </c>
      <c r="K29206" t="s">
        <v>77850</v>
      </c>
      <c r="L29206" t="s">
        <v>3</v>
      </c>
      <c r="M29206" t="s">
        <v>77850</v>
      </c>
      <c r="N29206" t="s">
        <v>77850</v>
      </c>
      <c r="O29206" t="s">
        <v>77850</v>
      </c>
      <c r="P29206" t="s">
        <v>77850</v>
      </c>
      <c r="Q29206" t="s">
        <v>77850</v>
      </c>
    </row>
    <row r="29207" spans="1:17" x14ac:dyDescent="0.25">
      <c r="A29207" t="s">
        <v>55927</v>
      </c>
      <c r="B29207">
        <f t="shared" si="912"/>
        <v>92253</v>
      </c>
      <c r="C29207" t="str">
        <f t="shared" si="913"/>
        <v>𖡝</v>
      </c>
      <c r="D29207" t="s">
        <v>55928</v>
      </c>
      <c r="E29207" t="s">
        <v>284</v>
      </c>
      <c r="F29207">
        <v>0</v>
      </c>
      <c r="G29207" t="s">
        <v>117</v>
      </c>
      <c r="H29207" t="s">
        <v>77850</v>
      </c>
      <c r="K29207" t="s">
        <v>77850</v>
      </c>
      <c r="L29207" t="s">
        <v>3</v>
      </c>
      <c r="M29207" t="s">
        <v>77850</v>
      </c>
      <c r="N29207" t="s">
        <v>77850</v>
      </c>
      <c r="O29207" t="s">
        <v>77850</v>
      </c>
      <c r="P29207" t="s">
        <v>77850</v>
      </c>
      <c r="Q29207" t="s">
        <v>77850</v>
      </c>
    </row>
    <row r="29208" spans="1:17" x14ac:dyDescent="0.25">
      <c r="A29208" t="s">
        <v>55929</v>
      </c>
      <c r="B29208">
        <f t="shared" si="912"/>
        <v>92254</v>
      </c>
      <c r="C29208" t="str">
        <f t="shared" si="913"/>
        <v>𖡞</v>
      </c>
      <c r="D29208" t="s">
        <v>55930</v>
      </c>
      <c r="E29208" t="s">
        <v>284</v>
      </c>
      <c r="F29208">
        <v>0</v>
      </c>
      <c r="G29208" t="s">
        <v>117</v>
      </c>
      <c r="H29208" t="s">
        <v>77850</v>
      </c>
      <c r="K29208" t="s">
        <v>77850</v>
      </c>
      <c r="L29208" t="s">
        <v>3</v>
      </c>
      <c r="M29208" t="s">
        <v>77850</v>
      </c>
      <c r="N29208" t="s">
        <v>77850</v>
      </c>
      <c r="O29208" t="s">
        <v>77850</v>
      </c>
      <c r="P29208" t="s">
        <v>77850</v>
      </c>
      <c r="Q29208" t="s">
        <v>77850</v>
      </c>
    </row>
    <row r="29209" spans="1:17" x14ac:dyDescent="0.25">
      <c r="A29209" t="s">
        <v>55931</v>
      </c>
      <c r="B29209">
        <f t="shared" si="912"/>
        <v>92255</v>
      </c>
      <c r="C29209" t="str">
        <f t="shared" si="913"/>
        <v>𖡟</v>
      </c>
      <c r="D29209" t="s">
        <v>55932</v>
      </c>
      <c r="E29209" t="s">
        <v>284</v>
      </c>
      <c r="F29209">
        <v>0</v>
      </c>
      <c r="G29209" t="s">
        <v>117</v>
      </c>
      <c r="H29209" t="s">
        <v>77850</v>
      </c>
      <c r="K29209" t="s">
        <v>77850</v>
      </c>
      <c r="L29209" t="s">
        <v>3</v>
      </c>
      <c r="M29209" t="s">
        <v>77850</v>
      </c>
      <c r="N29209" t="s">
        <v>77850</v>
      </c>
      <c r="O29209" t="s">
        <v>77850</v>
      </c>
      <c r="P29209" t="s">
        <v>77850</v>
      </c>
      <c r="Q29209" t="s">
        <v>77850</v>
      </c>
    </row>
    <row r="29210" spans="1:17" x14ac:dyDescent="0.25">
      <c r="A29210" t="s">
        <v>86258</v>
      </c>
      <c r="B29210">
        <f t="shared" si="912"/>
        <v>92256</v>
      </c>
      <c r="C29210" t="str">
        <f t="shared" si="913"/>
        <v>𖡠</v>
      </c>
      <c r="D29210" t="s">
        <v>55933</v>
      </c>
      <c r="E29210" t="s">
        <v>284</v>
      </c>
      <c r="F29210">
        <v>0</v>
      </c>
      <c r="G29210" t="s">
        <v>117</v>
      </c>
      <c r="H29210" t="s">
        <v>77850</v>
      </c>
      <c r="K29210" t="s">
        <v>77850</v>
      </c>
      <c r="L29210" t="s">
        <v>3</v>
      </c>
      <c r="M29210" t="s">
        <v>77850</v>
      </c>
      <c r="N29210" t="s">
        <v>77850</v>
      </c>
      <c r="O29210" t="s">
        <v>77850</v>
      </c>
      <c r="P29210" t="s">
        <v>77850</v>
      </c>
      <c r="Q29210" t="s">
        <v>77850</v>
      </c>
    </row>
    <row r="29211" spans="1:17" x14ac:dyDescent="0.25">
      <c r="A29211" t="s">
        <v>86259</v>
      </c>
      <c r="B29211">
        <f t="shared" si="912"/>
        <v>92257</v>
      </c>
      <c r="C29211" t="str">
        <f t="shared" si="913"/>
        <v>𖡡</v>
      </c>
      <c r="D29211" t="s">
        <v>55934</v>
      </c>
      <c r="E29211" t="s">
        <v>284</v>
      </c>
      <c r="F29211">
        <v>0</v>
      </c>
      <c r="G29211" t="s">
        <v>117</v>
      </c>
      <c r="H29211" t="s">
        <v>77850</v>
      </c>
      <c r="K29211" t="s">
        <v>77850</v>
      </c>
      <c r="L29211" t="s">
        <v>3</v>
      </c>
      <c r="M29211" t="s">
        <v>77850</v>
      </c>
      <c r="N29211" t="s">
        <v>77850</v>
      </c>
      <c r="O29211" t="s">
        <v>77850</v>
      </c>
      <c r="P29211" t="s">
        <v>77850</v>
      </c>
      <c r="Q29211" t="s">
        <v>77850</v>
      </c>
    </row>
    <row r="29212" spans="1:17" x14ac:dyDescent="0.25">
      <c r="A29212" t="s">
        <v>86260</v>
      </c>
      <c r="B29212">
        <f t="shared" si="912"/>
        <v>92258</v>
      </c>
      <c r="C29212" t="str">
        <f t="shared" si="913"/>
        <v>𖡢</v>
      </c>
      <c r="D29212" t="s">
        <v>55935</v>
      </c>
      <c r="E29212" t="s">
        <v>284</v>
      </c>
      <c r="F29212">
        <v>0</v>
      </c>
      <c r="G29212" t="s">
        <v>117</v>
      </c>
      <c r="H29212" t="s">
        <v>77850</v>
      </c>
      <c r="K29212" t="s">
        <v>77850</v>
      </c>
      <c r="L29212" t="s">
        <v>3</v>
      </c>
      <c r="M29212" t="s">
        <v>77850</v>
      </c>
      <c r="N29212" t="s">
        <v>77850</v>
      </c>
      <c r="O29212" t="s">
        <v>77850</v>
      </c>
      <c r="P29212" t="s">
        <v>77850</v>
      </c>
      <c r="Q29212" t="s">
        <v>77850</v>
      </c>
    </row>
    <row r="29213" spans="1:17" x14ac:dyDescent="0.25">
      <c r="A29213" t="s">
        <v>86261</v>
      </c>
      <c r="B29213">
        <f t="shared" si="912"/>
        <v>92259</v>
      </c>
      <c r="C29213" t="str">
        <f t="shared" si="913"/>
        <v>𖡣</v>
      </c>
      <c r="D29213" t="s">
        <v>55936</v>
      </c>
      <c r="E29213" t="s">
        <v>284</v>
      </c>
      <c r="F29213">
        <v>0</v>
      </c>
      <c r="G29213" t="s">
        <v>117</v>
      </c>
      <c r="H29213" t="s">
        <v>77850</v>
      </c>
      <c r="K29213" t="s">
        <v>77850</v>
      </c>
      <c r="L29213" t="s">
        <v>3</v>
      </c>
      <c r="M29213" t="s">
        <v>77850</v>
      </c>
      <c r="N29213" t="s">
        <v>77850</v>
      </c>
      <c r="O29213" t="s">
        <v>77850</v>
      </c>
      <c r="P29213" t="s">
        <v>77850</v>
      </c>
      <c r="Q29213" t="s">
        <v>77850</v>
      </c>
    </row>
    <row r="29214" spans="1:17" x14ac:dyDescent="0.25">
      <c r="A29214" t="s">
        <v>86262</v>
      </c>
      <c r="B29214">
        <f t="shared" si="912"/>
        <v>92260</v>
      </c>
      <c r="C29214" t="str">
        <f t="shared" si="913"/>
        <v>𖡤</v>
      </c>
      <c r="D29214" t="s">
        <v>55937</v>
      </c>
      <c r="E29214" t="s">
        <v>284</v>
      </c>
      <c r="F29214">
        <v>0</v>
      </c>
      <c r="G29214" t="s">
        <v>117</v>
      </c>
      <c r="H29214" t="s">
        <v>77850</v>
      </c>
      <c r="K29214" t="s">
        <v>77850</v>
      </c>
      <c r="L29214" t="s">
        <v>3</v>
      </c>
      <c r="M29214" t="s">
        <v>77850</v>
      </c>
      <c r="N29214" t="s">
        <v>77850</v>
      </c>
      <c r="O29214" t="s">
        <v>77850</v>
      </c>
      <c r="P29214" t="s">
        <v>77850</v>
      </c>
      <c r="Q29214" t="s">
        <v>77850</v>
      </c>
    </row>
    <row r="29215" spans="1:17" x14ac:dyDescent="0.25">
      <c r="A29215" t="s">
        <v>86263</v>
      </c>
      <c r="B29215">
        <f t="shared" si="912"/>
        <v>92261</v>
      </c>
      <c r="C29215" t="str">
        <f t="shared" si="913"/>
        <v>𖡥</v>
      </c>
      <c r="D29215" t="s">
        <v>55938</v>
      </c>
      <c r="E29215" t="s">
        <v>284</v>
      </c>
      <c r="F29215">
        <v>0</v>
      </c>
      <c r="G29215" t="s">
        <v>117</v>
      </c>
      <c r="H29215" t="s">
        <v>77850</v>
      </c>
      <c r="K29215" t="s">
        <v>77850</v>
      </c>
      <c r="L29215" t="s">
        <v>3</v>
      </c>
      <c r="M29215" t="s">
        <v>77850</v>
      </c>
      <c r="N29215" t="s">
        <v>77850</v>
      </c>
      <c r="O29215" t="s">
        <v>77850</v>
      </c>
      <c r="P29215" t="s">
        <v>77850</v>
      </c>
      <c r="Q29215" t="s">
        <v>77850</v>
      </c>
    </row>
    <row r="29216" spans="1:17" x14ac:dyDescent="0.25">
      <c r="A29216" t="s">
        <v>86264</v>
      </c>
      <c r="B29216">
        <f t="shared" si="912"/>
        <v>92262</v>
      </c>
      <c r="C29216" t="str">
        <f t="shared" si="913"/>
        <v>𖡦</v>
      </c>
      <c r="D29216" t="s">
        <v>55939</v>
      </c>
      <c r="E29216" t="s">
        <v>284</v>
      </c>
      <c r="F29216">
        <v>0</v>
      </c>
      <c r="G29216" t="s">
        <v>117</v>
      </c>
      <c r="H29216" t="s">
        <v>77850</v>
      </c>
      <c r="K29216" t="s">
        <v>77850</v>
      </c>
      <c r="L29216" t="s">
        <v>3</v>
      </c>
      <c r="M29216" t="s">
        <v>77850</v>
      </c>
      <c r="N29216" t="s">
        <v>77850</v>
      </c>
      <c r="O29216" t="s">
        <v>77850</v>
      </c>
      <c r="P29216" t="s">
        <v>77850</v>
      </c>
      <c r="Q29216" t="s">
        <v>77850</v>
      </c>
    </row>
    <row r="29217" spans="1:17" x14ac:dyDescent="0.25">
      <c r="A29217" t="s">
        <v>86265</v>
      </c>
      <c r="B29217">
        <f t="shared" si="912"/>
        <v>92263</v>
      </c>
      <c r="C29217" t="str">
        <f t="shared" si="913"/>
        <v>𖡧</v>
      </c>
      <c r="D29217" t="s">
        <v>55940</v>
      </c>
      <c r="E29217" t="s">
        <v>284</v>
      </c>
      <c r="F29217">
        <v>0</v>
      </c>
      <c r="G29217" t="s">
        <v>117</v>
      </c>
      <c r="H29217" t="s">
        <v>77850</v>
      </c>
      <c r="K29217" t="s">
        <v>77850</v>
      </c>
      <c r="L29217" t="s">
        <v>3</v>
      </c>
      <c r="M29217" t="s">
        <v>77850</v>
      </c>
      <c r="N29217" t="s">
        <v>77850</v>
      </c>
      <c r="O29217" t="s">
        <v>77850</v>
      </c>
      <c r="P29217" t="s">
        <v>77850</v>
      </c>
      <c r="Q29217" t="s">
        <v>77850</v>
      </c>
    </row>
    <row r="29218" spans="1:17" x14ac:dyDescent="0.25">
      <c r="A29218" t="s">
        <v>86266</v>
      </c>
      <c r="B29218">
        <f t="shared" si="912"/>
        <v>92264</v>
      </c>
      <c r="C29218" t="str">
        <f t="shared" si="913"/>
        <v>𖡨</v>
      </c>
      <c r="D29218" t="s">
        <v>55941</v>
      </c>
      <c r="E29218" t="s">
        <v>284</v>
      </c>
      <c r="F29218">
        <v>0</v>
      </c>
      <c r="G29218" t="s">
        <v>117</v>
      </c>
      <c r="H29218" t="s">
        <v>77850</v>
      </c>
      <c r="K29218" t="s">
        <v>77850</v>
      </c>
      <c r="L29218" t="s">
        <v>3</v>
      </c>
      <c r="M29218" t="s">
        <v>77850</v>
      </c>
      <c r="N29218" t="s">
        <v>77850</v>
      </c>
      <c r="O29218" t="s">
        <v>77850</v>
      </c>
      <c r="P29218" t="s">
        <v>77850</v>
      </c>
      <c r="Q29218" t="s">
        <v>77850</v>
      </c>
    </row>
    <row r="29219" spans="1:17" x14ac:dyDescent="0.25">
      <c r="A29219" t="s">
        <v>86267</v>
      </c>
      <c r="B29219">
        <f t="shared" si="912"/>
        <v>92265</v>
      </c>
      <c r="C29219" t="str">
        <f t="shared" si="913"/>
        <v>𖡩</v>
      </c>
      <c r="D29219" t="s">
        <v>55942</v>
      </c>
      <c r="E29219" t="s">
        <v>284</v>
      </c>
      <c r="F29219">
        <v>0</v>
      </c>
      <c r="G29219" t="s">
        <v>117</v>
      </c>
      <c r="H29219" t="s">
        <v>77850</v>
      </c>
      <c r="K29219" t="s">
        <v>77850</v>
      </c>
      <c r="L29219" t="s">
        <v>3</v>
      </c>
      <c r="M29219" t="s">
        <v>77850</v>
      </c>
      <c r="N29219" t="s">
        <v>77850</v>
      </c>
      <c r="O29219" t="s">
        <v>77850</v>
      </c>
      <c r="P29219" t="s">
        <v>77850</v>
      </c>
      <c r="Q29219" t="s">
        <v>77850</v>
      </c>
    </row>
    <row r="29220" spans="1:17" x14ac:dyDescent="0.25">
      <c r="A29220" t="s">
        <v>55943</v>
      </c>
      <c r="B29220">
        <f t="shared" si="912"/>
        <v>92266</v>
      </c>
      <c r="C29220" t="str">
        <f t="shared" si="913"/>
        <v>𖡪</v>
      </c>
      <c r="D29220" t="s">
        <v>55944</v>
      </c>
      <c r="E29220" t="s">
        <v>284</v>
      </c>
      <c r="F29220">
        <v>0</v>
      </c>
      <c r="G29220" t="s">
        <v>117</v>
      </c>
      <c r="H29220" t="s">
        <v>77850</v>
      </c>
      <c r="K29220" t="s">
        <v>77850</v>
      </c>
      <c r="L29220" t="s">
        <v>3</v>
      </c>
      <c r="M29220" t="s">
        <v>77850</v>
      </c>
      <c r="N29220" t="s">
        <v>77850</v>
      </c>
      <c r="O29220" t="s">
        <v>77850</v>
      </c>
      <c r="P29220" t="s">
        <v>77850</v>
      </c>
      <c r="Q29220" t="s">
        <v>77850</v>
      </c>
    </row>
    <row r="29221" spans="1:17" x14ac:dyDescent="0.25">
      <c r="A29221" t="s">
        <v>55945</v>
      </c>
      <c r="B29221">
        <f t="shared" si="912"/>
        <v>92267</v>
      </c>
      <c r="C29221" t="str">
        <f t="shared" si="913"/>
        <v>𖡫</v>
      </c>
      <c r="D29221" t="s">
        <v>55946</v>
      </c>
      <c r="E29221" t="s">
        <v>284</v>
      </c>
      <c r="F29221">
        <v>0</v>
      </c>
      <c r="G29221" t="s">
        <v>117</v>
      </c>
      <c r="H29221" t="s">
        <v>77850</v>
      </c>
      <c r="K29221" t="s">
        <v>77850</v>
      </c>
      <c r="L29221" t="s">
        <v>3</v>
      </c>
      <c r="M29221" t="s">
        <v>77850</v>
      </c>
      <c r="N29221" t="s">
        <v>77850</v>
      </c>
      <c r="O29221" t="s">
        <v>77850</v>
      </c>
      <c r="P29221" t="s">
        <v>77850</v>
      </c>
      <c r="Q29221" t="s">
        <v>77850</v>
      </c>
    </row>
    <row r="29222" spans="1:17" x14ac:dyDescent="0.25">
      <c r="A29222" t="s">
        <v>55947</v>
      </c>
      <c r="B29222">
        <f t="shared" si="912"/>
        <v>92268</v>
      </c>
      <c r="C29222" t="str">
        <f t="shared" si="913"/>
        <v>𖡬</v>
      </c>
      <c r="D29222" t="s">
        <v>55948</v>
      </c>
      <c r="E29222" t="s">
        <v>284</v>
      </c>
      <c r="F29222">
        <v>0</v>
      </c>
      <c r="G29222" t="s">
        <v>117</v>
      </c>
      <c r="H29222" t="s">
        <v>77850</v>
      </c>
      <c r="K29222" t="s">
        <v>77850</v>
      </c>
      <c r="L29222" t="s">
        <v>3</v>
      </c>
      <c r="M29222" t="s">
        <v>77850</v>
      </c>
      <c r="N29222" t="s">
        <v>77850</v>
      </c>
      <c r="O29222" t="s">
        <v>77850</v>
      </c>
      <c r="P29222" t="s">
        <v>77850</v>
      </c>
      <c r="Q29222" t="s">
        <v>77850</v>
      </c>
    </row>
    <row r="29223" spans="1:17" x14ac:dyDescent="0.25">
      <c r="A29223" t="s">
        <v>55949</v>
      </c>
      <c r="B29223">
        <f t="shared" si="912"/>
        <v>92269</v>
      </c>
      <c r="C29223" t="str">
        <f t="shared" si="913"/>
        <v>𖡭</v>
      </c>
      <c r="D29223" t="s">
        <v>55950</v>
      </c>
      <c r="E29223" t="s">
        <v>284</v>
      </c>
      <c r="F29223">
        <v>0</v>
      </c>
      <c r="G29223" t="s">
        <v>117</v>
      </c>
      <c r="H29223" t="s">
        <v>77850</v>
      </c>
      <c r="K29223" t="s">
        <v>77850</v>
      </c>
      <c r="L29223" t="s">
        <v>3</v>
      </c>
      <c r="M29223" t="s">
        <v>77850</v>
      </c>
      <c r="N29223" t="s">
        <v>77850</v>
      </c>
      <c r="O29223" t="s">
        <v>77850</v>
      </c>
      <c r="P29223" t="s">
        <v>77850</v>
      </c>
      <c r="Q29223" t="s">
        <v>77850</v>
      </c>
    </row>
    <row r="29224" spans="1:17" x14ac:dyDescent="0.25">
      <c r="A29224" t="s">
        <v>55951</v>
      </c>
      <c r="B29224">
        <f t="shared" si="912"/>
        <v>92270</v>
      </c>
      <c r="C29224" t="str">
        <f t="shared" si="913"/>
        <v>𖡮</v>
      </c>
      <c r="D29224" t="s">
        <v>55952</v>
      </c>
      <c r="E29224" t="s">
        <v>284</v>
      </c>
      <c r="F29224">
        <v>0</v>
      </c>
      <c r="G29224" t="s">
        <v>117</v>
      </c>
      <c r="H29224" t="s">
        <v>77850</v>
      </c>
      <c r="K29224" t="s">
        <v>77850</v>
      </c>
      <c r="L29224" t="s">
        <v>3</v>
      </c>
      <c r="M29224" t="s">
        <v>77850</v>
      </c>
      <c r="N29224" t="s">
        <v>77850</v>
      </c>
      <c r="O29224" t="s">
        <v>77850</v>
      </c>
      <c r="P29224" t="s">
        <v>77850</v>
      </c>
      <c r="Q29224" t="s">
        <v>77850</v>
      </c>
    </row>
    <row r="29225" spans="1:17" x14ac:dyDescent="0.25">
      <c r="A29225" t="s">
        <v>55953</v>
      </c>
      <c r="B29225">
        <f t="shared" si="912"/>
        <v>92271</v>
      </c>
      <c r="C29225" t="str">
        <f t="shared" si="913"/>
        <v>𖡯</v>
      </c>
      <c r="D29225" t="s">
        <v>55954</v>
      </c>
      <c r="E29225" t="s">
        <v>284</v>
      </c>
      <c r="F29225">
        <v>0</v>
      </c>
      <c r="G29225" t="s">
        <v>117</v>
      </c>
      <c r="H29225" t="s">
        <v>77850</v>
      </c>
      <c r="K29225" t="s">
        <v>77850</v>
      </c>
      <c r="L29225" t="s">
        <v>3</v>
      </c>
      <c r="M29225" t="s">
        <v>77850</v>
      </c>
      <c r="N29225" t="s">
        <v>77850</v>
      </c>
      <c r="O29225" t="s">
        <v>77850</v>
      </c>
      <c r="P29225" t="s">
        <v>77850</v>
      </c>
      <c r="Q29225" t="s">
        <v>77850</v>
      </c>
    </row>
    <row r="29226" spans="1:17" x14ac:dyDescent="0.25">
      <c r="A29226" t="s">
        <v>86268</v>
      </c>
      <c r="B29226">
        <f t="shared" si="912"/>
        <v>92272</v>
      </c>
      <c r="C29226" t="str">
        <f t="shared" si="913"/>
        <v>𖡰</v>
      </c>
      <c r="D29226" t="s">
        <v>55955</v>
      </c>
      <c r="E29226" t="s">
        <v>284</v>
      </c>
      <c r="F29226">
        <v>0</v>
      </c>
      <c r="G29226" t="s">
        <v>117</v>
      </c>
      <c r="H29226" t="s">
        <v>77850</v>
      </c>
      <c r="K29226" t="s">
        <v>77850</v>
      </c>
      <c r="L29226" t="s">
        <v>3</v>
      </c>
      <c r="M29226" t="s">
        <v>77850</v>
      </c>
      <c r="N29226" t="s">
        <v>77850</v>
      </c>
      <c r="O29226" t="s">
        <v>77850</v>
      </c>
      <c r="P29226" t="s">
        <v>77850</v>
      </c>
      <c r="Q29226" t="s">
        <v>77850</v>
      </c>
    </row>
    <row r="29227" spans="1:17" x14ac:dyDescent="0.25">
      <c r="A29227" t="s">
        <v>86269</v>
      </c>
      <c r="B29227">
        <f t="shared" si="912"/>
        <v>92273</v>
      </c>
      <c r="C29227" t="str">
        <f t="shared" si="913"/>
        <v>𖡱</v>
      </c>
      <c r="D29227" t="s">
        <v>55956</v>
      </c>
      <c r="E29227" t="s">
        <v>284</v>
      </c>
      <c r="F29227">
        <v>0</v>
      </c>
      <c r="G29227" t="s">
        <v>117</v>
      </c>
      <c r="H29227" t="s">
        <v>77850</v>
      </c>
      <c r="K29227" t="s">
        <v>77850</v>
      </c>
      <c r="L29227" t="s">
        <v>3</v>
      </c>
      <c r="M29227" t="s">
        <v>77850</v>
      </c>
      <c r="N29227" t="s">
        <v>77850</v>
      </c>
      <c r="O29227" t="s">
        <v>77850</v>
      </c>
      <c r="P29227" t="s">
        <v>77850</v>
      </c>
      <c r="Q29227" t="s">
        <v>77850</v>
      </c>
    </row>
    <row r="29228" spans="1:17" x14ac:dyDescent="0.25">
      <c r="A29228" t="s">
        <v>86270</v>
      </c>
      <c r="B29228">
        <f t="shared" si="912"/>
        <v>92274</v>
      </c>
      <c r="C29228" t="str">
        <f t="shared" si="913"/>
        <v>𖡲</v>
      </c>
      <c r="D29228" t="s">
        <v>55957</v>
      </c>
      <c r="E29228" t="s">
        <v>284</v>
      </c>
      <c r="F29228">
        <v>0</v>
      </c>
      <c r="G29228" t="s">
        <v>117</v>
      </c>
      <c r="H29228" t="s">
        <v>77850</v>
      </c>
      <c r="K29228" t="s">
        <v>77850</v>
      </c>
      <c r="L29228" t="s">
        <v>3</v>
      </c>
      <c r="M29228" t="s">
        <v>77850</v>
      </c>
      <c r="N29228" t="s">
        <v>77850</v>
      </c>
      <c r="O29228" t="s">
        <v>77850</v>
      </c>
      <c r="P29228" t="s">
        <v>77850</v>
      </c>
      <c r="Q29228" t="s">
        <v>77850</v>
      </c>
    </row>
    <row r="29229" spans="1:17" x14ac:dyDescent="0.25">
      <c r="A29229" t="s">
        <v>86271</v>
      </c>
      <c r="B29229">
        <f t="shared" si="912"/>
        <v>92275</v>
      </c>
      <c r="C29229" t="str">
        <f t="shared" si="913"/>
        <v>𖡳</v>
      </c>
      <c r="D29229" t="s">
        <v>55958</v>
      </c>
      <c r="E29229" t="s">
        <v>284</v>
      </c>
      <c r="F29229">
        <v>0</v>
      </c>
      <c r="G29229" t="s">
        <v>117</v>
      </c>
      <c r="H29229" t="s">
        <v>77850</v>
      </c>
      <c r="K29229" t="s">
        <v>77850</v>
      </c>
      <c r="L29229" t="s">
        <v>3</v>
      </c>
      <c r="M29229" t="s">
        <v>77850</v>
      </c>
      <c r="N29229" t="s">
        <v>77850</v>
      </c>
      <c r="O29229" t="s">
        <v>77850</v>
      </c>
      <c r="P29229" t="s">
        <v>77850</v>
      </c>
      <c r="Q29229" t="s">
        <v>77850</v>
      </c>
    </row>
    <row r="29230" spans="1:17" x14ac:dyDescent="0.25">
      <c r="A29230" t="s">
        <v>86272</v>
      </c>
      <c r="B29230">
        <f t="shared" si="912"/>
        <v>92276</v>
      </c>
      <c r="C29230" t="str">
        <f t="shared" si="913"/>
        <v>𖡴</v>
      </c>
      <c r="D29230" t="s">
        <v>55959</v>
      </c>
      <c r="E29230" t="s">
        <v>284</v>
      </c>
      <c r="F29230">
        <v>0</v>
      </c>
      <c r="G29230" t="s">
        <v>117</v>
      </c>
      <c r="H29230" t="s">
        <v>77850</v>
      </c>
      <c r="K29230" t="s">
        <v>77850</v>
      </c>
      <c r="L29230" t="s">
        <v>3</v>
      </c>
      <c r="M29230" t="s">
        <v>77850</v>
      </c>
      <c r="N29230" t="s">
        <v>77850</v>
      </c>
      <c r="O29230" t="s">
        <v>77850</v>
      </c>
      <c r="P29230" t="s">
        <v>77850</v>
      </c>
      <c r="Q29230" t="s">
        <v>77850</v>
      </c>
    </row>
    <row r="29231" spans="1:17" x14ac:dyDescent="0.25">
      <c r="A29231" t="s">
        <v>86273</v>
      </c>
      <c r="B29231">
        <f t="shared" si="912"/>
        <v>92277</v>
      </c>
      <c r="C29231" t="str">
        <f t="shared" si="913"/>
        <v>𖡵</v>
      </c>
      <c r="D29231" t="s">
        <v>55960</v>
      </c>
      <c r="E29231" t="s">
        <v>284</v>
      </c>
      <c r="F29231">
        <v>0</v>
      </c>
      <c r="G29231" t="s">
        <v>117</v>
      </c>
      <c r="H29231" t="s">
        <v>77850</v>
      </c>
      <c r="K29231" t="s">
        <v>77850</v>
      </c>
      <c r="L29231" t="s">
        <v>3</v>
      </c>
      <c r="M29231" t="s">
        <v>77850</v>
      </c>
      <c r="N29231" t="s">
        <v>77850</v>
      </c>
      <c r="O29231" t="s">
        <v>77850</v>
      </c>
      <c r="P29231" t="s">
        <v>77850</v>
      </c>
      <c r="Q29231" t="s">
        <v>77850</v>
      </c>
    </row>
    <row r="29232" spans="1:17" x14ac:dyDescent="0.25">
      <c r="A29232" t="s">
        <v>86274</v>
      </c>
      <c r="B29232">
        <f t="shared" si="912"/>
        <v>92278</v>
      </c>
      <c r="C29232" t="str">
        <f t="shared" si="913"/>
        <v>𖡶</v>
      </c>
      <c r="D29232" t="s">
        <v>55961</v>
      </c>
      <c r="E29232" t="s">
        <v>284</v>
      </c>
      <c r="F29232">
        <v>0</v>
      </c>
      <c r="G29232" t="s">
        <v>117</v>
      </c>
      <c r="H29232" t="s">
        <v>77850</v>
      </c>
      <c r="K29232" t="s">
        <v>77850</v>
      </c>
      <c r="L29232" t="s">
        <v>3</v>
      </c>
      <c r="M29232" t="s">
        <v>77850</v>
      </c>
      <c r="N29232" t="s">
        <v>77850</v>
      </c>
      <c r="O29232" t="s">
        <v>77850</v>
      </c>
      <c r="P29232" t="s">
        <v>77850</v>
      </c>
      <c r="Q29232" t="s">
        <v>77850</v>
      </c>
    </row>
    <row r="29233" spans="1:17" x14ac:dyDescent="0.25">
      <c r="A29233" t="s">
        <v>86275</v>
      </c>
      <c r="B29233">
        <f t="shared" si="912"/>
        <v>92279</v>
      </c>
      <c r="C29233" t="str">
        <f t="shared" si="913"/>
        <v>𖡷</v>
      </c>
      <c r="D29233" t="s">
        <v>55962</v>
      </c>
      <c r="E29233" t="s">
        <v>284</v>
      </c>
      <c r="F29233">
        <v>0</v>
      </c>
      <c r="G29233" t="s">
        <v>117</v>
      </c>
      <c r="H29233" t="s">
        <v>77850</v>
      </c>
      <c r="K29233" t="s">
        <v>77850</v>
      </c>
      <c r="L29233" t="s">
        <v>3</v>
      </c>
      <c r="M29233" t="s">
        <v>77850</v>
      </c>
      <c r="N29233" t="s">
        <v>77850</v>
      </c>
      <c r="O29233" t="s">
        <v>77850</v>
      </c>
      <c r="P29233" t="s">
        <v>77850</v>
      </c>
      <c r="Q29233" t="s">
        <v>77850</v>
      </c>
    </row>
    <row r="29234" spans="1:17" x14ac:dyDescent="0.25">
      <c r="A29234" t="s">
        <v>86276</v>
      </c>
      <c r="B29234">
        <f t="shared" si="912"/>
        <v>92280</v>
      </c>
      <c r="C29234" t="str">
        <f t="shared" si="913"/>
        <v>𖡸</v>
      </c>
      <c r="D29234" t="s">
        <v>55963</v>
      </c>
      <c r="E29234" t="s">
        <v>284</v>
      </c>
      <c r="F29234">
        <v>0</v>
      </c>
      <c r="G29234" t="s">
        <v>117</v>
      </c>
      <c r="H29234" t="s">
        <v>77850</v>
      </c>
      <c r="K29234" t="s">
        <v>77850</v>
      </c>
      <c r="L29234" t="s">
        <v>3</v>
      </c>
      <c r="M29234" t="s">
        <v>77850</v>
      </c>
      <c r="N29234" t="s">
        <v>77850</v>
      </c>
      <c r="O29234" t="s">
        <v>77850</v>
      </c>
      <c r="P29234" t="s">
        <v>77850</v>
      </c>
      <c r="Q29234" t="s">
        <v>77850</v>
      </c>
    </row>
    <row r="29235" spans="1:17" x14ac:dyDescent="0.25">
      <c r="A29235" t="s">
        <v>86277</v>
      </c>
      <c r="B29235">
        <f t="shared" si="912"/>
        <v>92281</v>
      </c>
      <c r="C29235" t="str">
        <f t="shared" si="913"/>
        <v>𖡹</v>
      </c>
      <c r="D29235" t="s">
        <v>55964</v>
      </c>
      <c r="E29235" t="s">
        <v>284</v>
      </c>
      <c r="F29235">
        <v>0</v>
      </c>
      <c r="G29235" t="s">
        <v>117</v>
      </c>
      <c r="H29235" t="s">
        <v>77850</v>
      </c>
      <c r="K29235" t="s">
        <v>77850</v>
      </c>
      <c r="L29235" t="s">
        <v>3</v>
      </c>
      <c r="M29235" t="s">
        <v>77850</v>
      </c>
      <c r="N29235" t="s">
        <v>77850</v>
      </c>
      <c r="O29235" t="s">
        <v>77850</v>
      </c>
      <c r="P29235" t="s">
        <v>77850</v>
      </c>
      <c r="Q29235" t="s">
        <v>77850</v>
      </c>
    </row>
    <row r="29236" spans="1:17" x14ac:dyDescent="0.25">
      <c r="A29236" t="s">
        <v>55965</v>
      </c>
      <c r="B29236">
        <f t="shared" si="912"/>
        <v>92282</v>
      </c>
      <c r="C29236" t="str">
        <f t="shared" si="913"/>
        <v>𖡺</v>
      </c>
      <c r="D29236" t="s">
        <v>55966</v>
      </c>
      <c r="E29236" t="s">
        <v>284</v>
      </c>
      <c r="F29236">
        <v>0</v>
      </c>
      <c r="G29236" t="s">
        <v>117</v>
      </c>
      <c r="H29236" t="s">
        <v>77850</v>
      </c>
      <c r="K29236" t="s">
        <v>77850</v>
      </c>
      <c r="L29236" t="s">
        <v>3</v>
      </c>
      <c r="M29236" t="s">
        <v>77850</v>
      </c>
      <c r="N29236" t="s">
        <v>77850</v>
      </c>
      <c r="O29236" t="s">
        <v>77850</v>
      </c>
      <c r="P29236" t="s">
        <v>77850</v>
      </c>
      <c r="Q29236" t="s">
        <v>77850</v>
      </c>
    </row>
    <row r="29237" spans="1:17" x14ac:dyDescent="0.25">
      <c r="A29237" t="s">
        <v>55967</v>
      </c>
      <c r="B29237">
        <f t="shared" si="912"/>
        <v>92283</v>
      </c>
      <c r="C29237" t="str">
        <f t="shared" si="913"/>
        <v>𖡻</v>
      </c>
      <c r="D29237" t="s">
        <v>55968</v>
      </c>
      <c r="E29237" t="s">
        <v>284</v>
      </c>
      <c r="F29237">
        <v>0</v>
      </c>
      <c r="G29237" t="s">
        <v>117</v>
      </c>
      <c r="H29237" t="s">
        <v>77850</v>
      </c>
      <c r="K29237" t="s">
        <v>77850</v>
      </c>
      <c r="L29237" t="s">
        <v>3</v>
      </c>
      <c r="M29237" t="s">
        <v>77850</v>
      </c>
      <c r="N29237" t="s">
        <v>77850</v>
      </c>
      <c r="O29237" t="s">
        <v>77850</v>
      </c>
      <c r="P29237" t="s">
        <v>77850</v>
      </c>
      <c r="Q29237" t="s">
        <v>77850</v>
      </c>
    </row>
    <row r="29238" spans="1:17" x14ac:dyDescent="0.25">
      <c r="A29238" t="s">
        <v>55969</v>
      </c>
      <c r="B29238">
        <f t="shared" si="912"/>
        <v>92284</v>
      </c>
      <c r="C29238" t="str">
        <f t="shared" si="913"/>
        <v>𖡼</v>
      </c>
      <c r="D29238" t="s">
        <v>55970</v>
      </c>
      <c r="E29238" t="s">
        <v>284</v>
      </c>
      <c r="F29238">
        <v>0</v>
      </c>
      <c r="G29238" t="s">
        <v>117</v>
      </c>
      <c r="H29238" t="s">
        <v>77850</v>
      </c>
      <c r="K29238" t="s">
        <v>77850</v>
      </c>
      <c r="L29238" t="s">
        <v>3</v>
      </c>
      <c r="M29238" t="s">
        <v>77850</v>
      </c>
      <c r="N29238" t="s">
        <v>77850</v>
      </c>
      <c r="O29238" t="s">
        <v>77850</v>
      </c>
      <c r="P29238" t="s">
        <v>77850</v>
      </c>
      <c r="Q29238" t="s">
        <v>77850</v>
      </c>
    </row>
    <row r="29239" spans="1:17" x14ac:dyDescent="0.25">
      <c r="A29239" t="s">
        <v>55971</v>
      </c>
      <c r="B29239">
        <f t="shared" si="912"/>
        <v>92285</v>
      </c>
      <c r="C29239" t="str">
        <f t="shared" si="913"/>
        <v>𖡽</v>
      </c>
      <c r="D29239" t="s">
        <v>55972</v>
      </c>
      <c r="E29239" t="s">
        <v>284</v>
      </c>
      <c r="F29239">
        <v>0</v>
      </c>
      <c r="G29239" t="s">
        <v>117</v>
      </c>
      <c r="H29239" t="s">
        <v>77850</v>
      </c>
      <c r="K29239" t="s">
        <v>77850</v>
      </c>
      <c r="L29239" t="s">
        <v>3</v>
      </c>
      <c r="M29239" t="s">
        <v>77850</v>
      </c>
      <c r="N29239" t="s">
        <v>77850</v>
      </c>
      <c r="O29239" t="s">
        <v>77850</v>
      </c>
      <c r="P29239" t="s">
        <v>77850</v>
      </c>
      <c r="Q29239" t="s">
        <v>77850</v>
      </c>
    </row>
    <row r="29240" spans="1:17" x14ac:dyDescent="0.25">
      <c r="A29240" t="s">
        <v>55973</v>
      </c>
      <c r="B29240">
        <f t="shared" si="912"/>
        <v>92286</v>
      </c>
      <c r="C29240" t="str">
        <f t="shared" si="913"/>
        <v>𖡾</v>
      </c>
      <c r="D29240" t="s">
        <v>55974</v>
      </c>
      <c r="E29240" t="s">
        <v>284</v>
      </c>
      <c r="F29240">
        <v>0</v>
      </c>
      <c r="G29240" t="s">
        <v>117</v>
      </c>
      <c r="H29240" t="s">
        <v>77850</v>
      </c>
      <c r="K29240" t="s">
        <v>77850</v>
      </c>
      <c r="L29240" t="s">
        <v>3</v>
      </c>
      <c r="M29240" t="s">
        <v>77850</v>
      </c>
      <c r="N29240" t="s">
        <v>77850</v>
      </c>
      <c r="O29240" t="s">
        <v>77850</v>
      </c>
      <c r="P29240" t="s">
        <v>77850</v>
      </c>
      <c r="Q29240" t="s">
        <v>77850</v>
      </c>
    </row>
    <row r="29241" spans="1:17" x14ac:dyDescent="0.25">
      <c r="A29241" t="s">
        <v>55975</v>
      </c>
      <c r="B29241">
        <f t="shared" si="912"/>
        <v>92287</v>
      </c>
      <c r="C29241" t="str">
        <f t="shared" si="913"/>
        <v>𖡿</v>
      </c>
      <c r="D29241" t="s">
        <v>55976</v>
      </c>
      <c r="E29241" t="s">
        <v>284</v>
      </c>
      <c r="F29241">
        <v>0</v>
      </c>
      <c r="G29241" t="s">
        <v>117</v>
      </c>
      <c r="H29241" t="s">
        <v>77850</v>
      </c>
      <c r="K29241" t="s">
        <v>77850</v>
      </c>
      <c r="L29241" t="s">
        <v>3</v>
      </c>
      <c r="M29241" t="s">
        <v>77850</v>
      </c>
      <c r="N29241" t="s">
        <v>77850</v>
      </c>
      <c r="O29241" t="s">
        <v>77850</v>
      </c>
      <c r="P29241" t="s">
        <v>77850</v>
      </c>
      <c r="Q29241" t="s">
        <v>77850</v>
      </c>
    </row>
    <row r="29242" spans="1:17" x14ac:dyDescent="0.25">
      <c r="A29242" t="s">
        <v>86278</v>
      </c>
      <c r="B29242">
        <f t="shared" si="912"/>
        <v>92288</v>
      </c>
      <c r="C29242" t="str">
        <f t="shared" si="913"/>
        <v>𖢀</v>
      </c>
      <c r="D29242" t="s">
        <v>55977</v>
      </c>
      <c r="E29242" t="s">
        <v>284</v>
      </c>
      <c r="F29242">
        <v>0</v>
      </c>
      <c r="G29242" t="s">
        <v>117</v>
      </c>
      <c r="H29242" t="s">
        <v>77850</v>
      </c>
      <c r="K29242" t="s">
        <v>77850</v>
      </c>
      <c r="L29242" t="s">
        <v>3</v>
      </c>
      <c r="M29242" t="s">
        <v>77850</v>
      </c>
      <c r="N29242" t="s">
        <v>77850</v>
      </c>
      <c r="O29242" t="s">
        <v>77850</v>
      </c>
      <c r="P29242" t="s">
        <v>77850</v>
      </c>
      <c r="Q29242" t="s">
        <v>77850</v>
      </c>
    </row>
    <row r="29243" spans="1:17" x14ac:dyDescent="0.25">
      <c r="A29243" t="s">
        <v>86279</v>
      </c>
      <c r="B29243">
        <f t="shared" si="912"/>
        <v>92289</v>
      </c>
      <c r="C29243" t="str">
        <f t="shared" si="913"/>
        <v>𖢁</v>
      </c>
      <c r="D29243" t="s">
        <v>55978</v>
      </c>
      <c r="E29243" t="s">
        <v>284</v>
      </c>
      <c r="F29243">
        <v>0</v>
      </c>
      <c r="G29243" t="s">
        <v>117</v>
      </c>
      <c r="H29243" t="s">
        <v>77850</v>
      </c>
      <c r="K29243" t="s">
        <v>77850</v>
      </c>
      <c r="L29243" t="s">
        <v>3</v>
      </c>
      <c r="M29243" t="s">
        <v>77850</v>
      </c>
      <c r="N29243" t="s">
        <v>77850</v>
      </c>
      <c r="O29243" t="s">
        <v>77850</v>
      </c>
      <c r="P29243" t="s">
        <v>77850</v>
      </c>
      <c r="Q29243" t="s">
        <v>77850</v>
      </c>
    </row>
    <row r="29244" spans="1:17" x14ac:dyDescent="0.25">
      <c r="A29244" t="s">
        <v>86280</v>
      </c>
      <c r="B29244">
        <f t="shared" si="912"/>
        <v>92290</v>
      </c>
      <c r="C29244" t="str">
        <f t="shared" si="913"/>
        <v>𖢂</v>
      </c>
      <c r="D29244" t="s">
        <v>55979</v>
      </c>
      <c r="E29244" t="s">
        <v>284</v>
      </c>
      <c r="F29244">
        <v>0</v>
      </c>
      <c r="G29244" t="s">
        <v>117</v>
      </c>
      <c r="H29244" t="s">
        <v>77850</v>
      </c>
      <c r="K29244" t="s">
        <v>77850</v>
      </c>
      <c r="L29244" t="s">
        <v>3</v>
      </c>
      <c r="M29244" t="s">
        <v>77850</v>
      </c>
      <c r="N29244" t="s">
        <v>77850</v>
      </c>
      <c r="O29244" t="s">
        <v>77850</v>
      </c>
      <c r="P29244" t="s">
        <v>77850</v>
      </c>
      <c r="Q29244" t="s">
        <v>77850</v>
      </c>
    </row>
    <row r="29245" spans="1:17" x14ac:dyDescent="0.25">
      <c r="A29245" t="s">
        <v>86281</v>
      </c>
      <c r="B29245">
        <f t="shared" si="912"/>
        <v>92291</v>
      </c>
      <c r="C29245" t="str">
        <f t="shared" si="913"/>
        <v>𖢃</v>
      </c>
      <c r="D29245" t="s">
        <v>55980</v>
      </c>
      <c r="E29245" t="s">
        <v>284</v>
      </c>
      <c r="F29245">
        <v>0</v>
      </c>
      <c r="G29245" t="s">
        <v>117</v>
      </c>
      <c r="H29245" t="s">
        <v>77850</v>
      </c>
      <c r="K29245" t="s">
        <v>77850</v>
      </c>
      <c r="L29245" t="s">
        <v>3</v>
      </c>
      <c r="M29245" t="s">
        <v>77850</v>
      </c>
      <c r="N29245" t="s">
        <v>77850</v>
      </c>
      <c r="O29245" t="s">
        <v>77850</v>
      </c>
      <c r="P29245" t="s">
        <v>77850</v>
      </c>
      <c r="Q29245" t="s">
        <v>77850</v>
      </c>
    </row>
    <row r="29246" spans="1:17" x14ac:dyDescent="0.25">
      <c r="A29246" t="s">
        <v>86282</v>
      </c>
      <c r="B29246">
        <f t="shared" si="912"/>
        <v>92292</v>
      </c>
      <c r="C29246" t="str">
        <f t="shared" si="913"/>
        <v>𖢄</v>
      </c>
      <c r="D29246" t="s">
        <v>55981</v>
      </c>
      <c r="E29246" t="s">
        <v>284</v>
      </c>
      <c r="F29246">
        <v>0</v>
      </c>
      <c r="G29246" t="s">
        <v>117</v>
      </c>
      <c r="H29246" t="s">
        <v>77850</v>
      </c>
      <c r="K29246" t="s">
        <v>77850</v>
      </c>
      <c r="L29246" t="s">
        <v>3</v>
      </c>
      <c r="M29246" t="s">
        <v>77850</v>
      </c>
      <c r="N29246" t="s">
        <v>77850</v>
      </c>
      <c r="O29246" t="s">
        <v>77850</v>
      </c>
      <c r="P29246" t="s">
        <v>77850</v>
      </c>
      <c r="Q29246" t="s">
        <v>77850</v>
      </c>
    </row>
    <row r="29247" spans="1:17" x14ac:dyDescent="0.25">
      <c r="A29247" t="s">
        <v>86283</v>
      </c>
      <c r="B29247">
        <f t="shared" si="912"/>
        <v>92293</v>
      </c>
      <c r="C29247" t="str">
        <f t="shared" si="913"/>
        <v>𖢅</v>
      </c>
      <c r="D29247" t="s">
        <v>55982</v>
      </c>
      <c r="E29247" t="s">
        <v>284</v>
      </c>
      <c r="F29247">
        <v>0</v>
      </c>
      <c r="G29247" t="s">
        <v>117</v>
      </c>
      <c r="H29247" t="s">
        <v>77850</v>
      </c>
      <c r="K29247" t="s">
        <v>77850</v>
      </c>
      <c r="L29247" t="s">
        <v>3</v>
      </c>
      <c r="M29247" t="s">
        <v>77850</v>
      </c>
      <c r="N29247" t="s">
        <v>77850</v>
      </c>
      <c r="O29247" t="s">
        <v>77850</v>
      </c>
      <c r="P29247" t="s">
        <v>77850</v>
      </c>
      <c r="Q29247" t="s">
        <v>77850</v>
      </c>
    </row>
    <row r="29248" spans="1:17" x14ac:dyDescent="0.25">
      <c r="A29248" t="s">
        <v>86284</v>
      </c>
      <c r="B29248">
        <f t="shared" si="912"/>
        <v>92294</v>
      </c>
      <c r="C29248" t="str">
        <f t="shared" si="913"/>
        <v>𖢆</v>
      </c>
      <c r="D29248" t="s">
        <v>55983</v>
      </c>
      <c r="E29248" t="s">
        <v>284</v>
      </c>
      <c r="F29248">
        <v>0</v>
      </c>
      <c r="G29248" t="s">
        <v>117</v>
      </c>
      <c r="H29248" t="s">
        <v>77850</v>
      </c>
      <c r="K29248" t="s">
        <v>77850</v>
      </c>
      <c r="L29248" t="s">
        <v>3</v>
      </c>
      <c r="M29248" t="s">
        <v>77850</v>
      </c>
      <c r="N29248" t="s">
        <v>77850</v>
      </c>
      <c r="O29248" t="s">
        <v>77850</v>
      </c>
      <c r="P29248" t="s">
        <v>77850</v>
      </c>
      <c r="Q29248" t="s">
        <v>77850</v>
      </c>
    </row>
    <row r="29249" spans="1:17" x14ac:dyDescent="0.25">
      <c r="A29249" t="s">
        <v>86285</v>
      </c>
      <c r="B29249">
        <f t="shared" si="912"/>
        <v>92295</v>
      </c>
      <c r="C29249" t="str">
        <f t="shared" si="913"/>
        <v>𖢇</v>
      </c>
      <c r="D29249" t="s">
        <v>55984</v>
      </c>
      <c r="E29249" t="s">
        <v>284</v>
      </c>
      <c r="F29249">
        <v>0</v>
      </c>
      <c r="G29249" t="s">
        <v>117</v>
      </c>
      <c r="H29249" t="s">
        <v>77850</v>
      </c>
      <c r="K29249" t="s">
        <v>77850</v>
      </c>
      <c r="L29249" t="s">
        <v>3</v>
      </c>
      <c r="M29249" t="s">
        <v>77850</v>
      </c>
      <c r="N29249" t="s">
        <v>77850</v>
      </c>
      <c r="O29249" t="s">
        <v>77850</v>
      </c>
      <c r="P29249" t="s">
        <v>77850</v>
      </c>
      <c r="Q29249" t="s">
        <v>77850</v>
      </c>
    </row>
    <row r="29250" spans="1:17" x14ac:dyDescent="0.25">
      <c r="A29250" t="s">
        <v>86286</v>
      </c>
      <c r="B29250">
        <f t="shared" ref="B29250:B29313" si="914">HEX2DEC(A29250)</f>
        <v>92296</v>
      </c>
      <c r="C29250" t="str">
        <f t="shared" ref="C29250:C29313" si="915">_xlfn.UNICHAR(B29250)</f>
        <v>𖢈</v>
      </c>
      <c r="D29250" t="s">
        <v>55985</v>
      </c>
      <c r="E29250" t="s">
        <v>284</v>
      </c>
      <c r="F29250">
        <v>0</v>
      </c>
      <c r="G29250" t="s">
        <v>117</v>
      </c>
      <c r="H29250" t="s">
        <v>77850</v>
      </c>
      <c r="K29250" t="s">
        <v>77850</v>
      </c>
      <c r="L29250" t="s">
        <v>3</v>
      </c>
      <c r="M29250" t="s">
        <v>77850</v>
      </c>
      <c r="N29250" t="s">
        <v>77850</v>
      </c>
      <c r="O29250" t="s">
        <v>77850</v>
      </c>
      <c r="P29250" t="s">
        <v>77850</v>
      </c>
      <c r="Q29250" t="s">
        <v>77850</v>
      </c>
    </row>
    <row r="29251" spans="1:17" x14ac:dyDescent="0.25">
      <c r="A29251" t="s">
        <v>86287</v>
      </c>
      <c r="B29251">
        <f t="shared" si="914"/>
        <v>92297</v>
      </c>
      <c r="C29251" t="str">
        <f t="shared" si="915"/>
        <v>𖢉</v>
      </c>
      <c r="D29251" t="s">
        <v>55986</v>
      </c>
      <c r="E29251" t="s">
        <v>284</v>
      </c>
      <c r="F29251">
        <v>0</v>
      </c>
      <c r="G29251" t="s">
        <v>117</v>
      </c>
      <c r="H29251" t="s">
        <v>77850</v>
      </c>
      <c r="K29251" t="s">
        <v>77850</v>
      </c>
      <c r="L29251" t="s">
        <v>3</v>
      </c>
      <c r="M29251" t="s">
        <v>77850</v>
      </c>
      <c r="N29251" t="s">
        <v>77850</v>
      </c>
      <c r="O29251" t="s">
        <v>77850</v>
      </c>
      <c r="P29251" t="s">
        <v>77850</v>
      </c>
      <c r="Q29251" t="s">
        <v>77850</v>
      </c>
    </row>
    <row r="29252" spans="1:17" x14ac:dyDescent="0.25">
      <c r="A29252" t="s">
        <v>55987</v>
      </c>
      <c r="B29252">
        <f t="shared" si="914"/>
        <v>92298</v>
      </c>
      <c r="C29252" t="str">
        <f t="shared" si="915"/>
        <v>𖢊</v>
      </c>
      <c r="D29252" t="s">
        <v>55988</v>
      </c>
      <c r="E29252" t="s">
        <v>284</v>
      </c>
      <c r="F29252">
        <v>0</v>
      </c>
      <c r="G29252" t="s">
        <v>117</v>
      </c>
      <c r="H29252" t="s">
        <v>77850</v>
      </c>
      <c r="K29252" t="s">
        <v>77850</v>
      </c>
      <c r="L29252" t="s">
        <v>3</v>
      </c>
      <c r="M29252" t="s">
        <v>77850</v>
      </c>
      <c r="N29252" t="s">
        <v>77850</v>
      </c>
      <c r="O29252" t="s">
        <v>77850</v>
      </c>
      <c r="P29252" t="s">
        <v>77850</v>
      </c>
      <c r="Q29252" t="s">
        <v>77850</v>
      </c>
    </row>
    <row r="29253" spans="1:17" x14ac:dyDescent="0.25">
      <c r="A29253" t="s">
        <v>55989</v>
      </c>
      <c r="B29253">
        <f t="shared" si="914"/>
        <v>92299</v>
      </c>
      <c r="C29253" t="str">
        <f t="shared" si="915"/>
        <v>𖢋</v>
      </c>
      <c r="D29253" t="s">
        <v>55990</v>
      </c>
      <c r="E29253" t="s">
        <v>284</v>
      </c>
      <c r="F29253">
        <v>0</v>
      </c>
      <c r="G29253" t="s">
        <v>117</v>
      </c>
      <c r="H29253" t="s">
        <v>77850</v>
      </c>
      <c r="K29253" t="s">
        <v>77850</v>
      </c>
      <c r="L29253" t="s">
        <v>3</v>
      </c>
      <c r="M29253" t="s">
        <v>77850</v>
      </c>
      <c r="N29253" t="s">
        <v>77850</v>
      </c>
      <c r="O29253" t="s">
        <v>77850</v>
      </c>
      <c r="P29253" t="s">
        <v>77850</v>
      </c>
      <c r="Q29253" t="s">
        <v>77850</v>
      </c>
    </row>
    <row r="29254" spans="1:17" x14ac:dyDescent="0.25">
      <c r="A29254" t="s">
        <v>55991</v>
      </c>
      <c r="B29254">
        <f t="shared" si="914"/>
        <v>92300</v>
      </c>
      <c r="C29254" t="str">
        <f t="shared" si="915"/>
        <v>𖢌</v>
      </c>
      <c r="D29254" t="s">
        <v>55992</v>
      </c>
      <c r="E29254" t="s">
        <v>284</v>
      </c>
      <c r="F29254">
        <v>0</v>
      </c>
      <c r="G29254" t="s">
        <v>117</v>
      </c>
      <c r="H29254" t="s">
        <v>77850</v>
      </c>
      <c r="K29254" t="s">
        <v>77850</v>
      </c>
      <c r="L29254" t="s">
        <v>3</v>
      </c>
      <c r="M29254" t="s">
        <v>77850</v>
      </c>
      <c r="N29254" t="s">
        <v>77850</v>
      </c>
      <c r="O29254" t="s">
        <v>77850</v>
      </c>
      <c r="P29254" t="s">
        <v>77850</v>
      </c>
      <c r="Q29254" t="s">
        <v>77850</v>
      </c>
    </row>
    <row r="29255" spans="1:17" x14ac:dyDescent="0.25">
      <c r="A29255" t="s">
        <v>55993</v>
      </c>
      <c r="B29255">
        <f t="shared" si="914"/>
        <v>92301</v>
      </c>
      <c r="C29255" t="str">
        <f t="shared" si="915"/>
        <v>𖢍</v>
      </c>
      <c r="D29255" t="s">
        <v>55994</v>
      </c>
      <c r="E29255" t="s">
        <v>284</v>
      </c>
      <c r="F29255">
        <v>0</v>
      </c>
      <c r="G29255" t="s">
        <v>117</v>
      </c>
      <c r="H29255" t="s">
        <v>77850</v>
      </c>
      <c r="K29255" t="s">
        <v>77850</v>
      </c>
      <c r="L29255" t="s">
        <v>3</v>
      </c>
      <c r="M29255" t="s">
        <v>77850</v>
      </c>
      <c r="N29255" t="s">
        <v>77850</v>
      </c>
      <c r="O29255" t="s">
        <v>77850</v>
      </c>
      <c r="P29255" t="s">
        <v>77850</v>
      </c>
      <c r="Q29255" t="s">
        <v>77850</v>
      </c>
    </row>
    <row r="29256" spans="1:17" x14ac:dyDescent="0.25">
      <c r="A29256" t="s">
        <v>55995</v>
      </c>
      <c r="B29256">
        <f t="shared" si="914"/>
        <v>92302</v>
      </c>
      <c r="C29256" t="str">
        <f t="shared" si="915"/>
        <v>𖢎</v>
      </c>
      <c r="D29256" t="s">
        <v>55996</v>
      </c>
      <c r="E29256" t="s">
        <v>284</v>
      </c>
      <c r="F29256">
        <v>0</v>
      </c>
      <c r="G29256" t="s">
        <v>117</v>
      </c>
      <c r="H29256" t="s">
        <v>77850</v>
      </c>
      <c r="K29256" t="s">
        <v>77850</v>
      </c>
      <c r="L29256" t="s">
        <v>3</v>
      </c>
      <c r="M29256" t="s">
        <v>77850</v>
      </c>
      <c r="N29256" t="s">
        <v>77850</v>
      </c>
      <c r="O29256" t="s">
        <v>77850</v>
      </c>
      <c r="P29256" t="s">
        <v>77850</v>
      </c>
      <c r="Q29256" t="s">
        <v>77850</v>
      </c>
    </row>
    <row r="29257" spans="1:17" x14ac:dyDescent="0.25">
      <c r="A29257" t="s">
        <v>55997</v>
      </c>
      <c r="B29257">
        <f t="shared" si="914"/>
        <v>92303</v>
      </c>
      <c r="C29257" t="str">
        <f t="shared" si="915"/>
        <v>𖢏</v>
      </c>
      <c r="D29257" t="s">
        <v>55998</v>
      </c>
      <c r="E29257" t="s">
        <v>284</v>
      </c>
      <c r="F29257">
        <v>0</v>
      </c>
      <c r="G29257" t="s">
        <v>117</v>
      </c>
      <c r="H29257" t="s">
        <v>77850</v>
      </c>
      <c r="K29257" t="s">
        <v>77850</v>
      </c>
      <c r="L29257" t="s">
        <v>3</v>
      </c>
      <c r="M29257" t="s">
        <v>77850</v>
      </c>
      <c r="N29257" t="s">
        <v>77850</v>
      </c>
      <c r="O29257" t="s">
        <v>77850</v>
      </c>
      <c r="P29257" t="s">
        <v>77850</v>
      </c>
      <c r="Q29257" t="s">
        <v>77850</v>
      </c>
    </row>
    <row r="29258" spans="1:17" x14ac:dyDescent="0.25">
      <c r="A29258" t="s">
        <v>86288</v>
      </c>
      <c r="B29258">
        <f t="shared" si="914"/>
        <v>92304</v>
      </c>
      <c r="C29258" t="str">
        <f t="shared" si="915"/>
        <v>𖢐</v>
      </c>
      <c r="D29258" t="s">
        <v>55999</v>
      </c>
      <c r="E29258" t="s">
        <v>284</v>
      </c>
      <c r="F29258">
        <v>0</v>
      </c>
      <c r="G29258" t="s">
        <v>117</v>
      </c>
      <c r="H29258" t="s">
        <v>77850</v>
      </c>
      <c r="K29258" t="s">
        <v>77850</v>
      </c>
      <c r="L29258" t="s">
        <v>3</v>
      </c>
      <c r="M29258" t="s">
        <v>77850</v>
      </c>
      <c r="N29258" t="s">
        <v>77850</v>
      </c>
      <c r="O29258" t="s">
        <v>77850</v>
      </c>
      <c r="P29258" t="s">
        <v>77850</v>
      </c>
      <c r="Q29258" t="s">
        <v>77850</v>
      </c>
    </row>
    <row r="29259" spans="1:17" x14ac:dyDescent="0.25">
      <c r="A29259" t="s">
        <v>86289</v>
      </c>
      <c r="B29259">
        <f t="shared" si="914"/>
        <v>92305</v>
      </c>
      <c r="C29259" t="str">
        <f t="shared" si="915"/>
        <v>𖢑</v>
      </c>
      <c r="D29259" t="s">
        <v>56000</v>
      </c>
      <c r="E29259" t="s">
        <v>284</v>
      </c>
      <c r="F29259">
        <v>0</v>
      </c>
      <c r="G29259" t="s">
        <v>117</v>
      </c>
      <c r="H29259" t="s">
        <v>77850</v>
      </c>
      <c r="K29259" t="s">
        <v>77850</v>
      </c>
      <c r="L29259" t="s">
        <v>3</v>
      </c>
      <c r="M29259" t="s">
        <v>77850</v>
      </c>
      <c r="N29259" t="s">
        <v>77850</v>
      </c>
      <c r="O29259" t="s">
        <v>77850</v>
      </c>
      <c r="P29259" t="s">
        <v>77850</v>
      </c>
      <c r="Q29259" t="s">
        <v>77850</v>
      </c>
    </row>
    <row r="29260" spans="1:17" x14ac:dyDescent="0.25">
      <c r="A29260" t="s">
        <v>86290</v>
      </c>
      <c r="B29260">
        <f t="shared" si="914"/>
        <v>92306</v>
      </c>
      <c r="C29260" t="str">
        <f t="shared" si="915"/>
        <v>𖢒</v>
      </c>
      <c r="D29260" t="s">
        <v>56001</v>
      </c>
      <c r="E29260" t="s">
        <v>284</v>
      </c>
      <c r="F29260">
        <v>0</v>
      </c>
      <c r="G29260" t="s">
        <v>117</v>
      </c>
      <c r="H29260" t="s">
        <v>77850</v>
      </c>
      <c r="K29260" t="s">
        <v>77850</v>
      </c>
      <c r="L29260" t="s">
        <v>3</v>
      </c>
      <c r="M29260" t="s">
        <v>77850</v>
      </c>
      <c r="N29260" t="s">
        <v>77850</v>
      </c>
      <c r="O29260" t="s">
        <v>77850</v>
      </c>
      <c r="P29260" t="s">
        <v>77850</v>
      </c>
      <c r="Q29260" t="s">
        <v>77850</v>
      </c>
    </row>
    <row r="29261" spans="1:17" x14ac:dyDescent="0.25">
      <c r="A29261" t="s">
        <v>86291</v>
      </c>
      <c r="B29261">
        <f t="shared" si="914"/>
        <v>92307</v>
      </c>
      <c r="C29261" t="str">
        <f t="shared" si="915"/>
        <v>𖢓</v>
      </c>
      <c r="D29261" t="s">
        <v>56002</v>
      </c>
      <c r="E29261" t="s">
        <v>284</v>
      </c>
      <c r="F29261">
        <v>0</v>
      </c>
      <c r="G29261" t="s">
        <v>117</v>
      </c>
      <c r="H29261" t="s">
        <v>77850</v>
      </c>
      <c r="K29261" t="s">
        <v>77850</v>
      </c>
      <c r="L29261" t="s">
        <v>3</v>
      </c>
      <c r="M29261" t="s">
        <v>77850</v>
      </c>
      <c r="N29261" t="s">
        <v>77850</v>
      </c>
      <c r="O29261" t="s">
        <v>77850</v>
      </c>
      <c r="P29261" t="s">
        <v>77850</v>
      </c>
      <c r="Q29261" t="s">
        <v>77850</v>
      </c>
    </row>
    <row r="29262" spans="1:17" x14ac:dyDescent="0.25">
      <c r="A29262" t="s">
        <v>86292</v>
      </c>
      <c r="B29262">
        <f t="shared" si="914"/>
        <v>92308</v>
      </c>
      <c r="C29262" t="str">
        <f t="shared" si="915"/>
        <v>𖢔</v>
      </c>
      <c r="D29262" t="s">
        <v>56003</v>
      </c>
      <c r="E29262" t="s">
        <v>284</v>
      </c>
      <c r="F29262">
        <v>0</v>
      </c>
      <c r="G29262" t="s">
        <v>117</v>
      </c>
      <c r="H29262" t="s">
        <v>77850</v>
      </c>
      <c r="K29262" t="s">
        <v>77850</v>
      </c>
      <c r="L29262" t="s">
        <v>3</v>
      </c>
      <c r="M29262" t="s">
        <v>77850</v>
      </c>
      <c r="N29262" t="s">
        <v>77850</v>
      </c>
      <c r="O29262" t="s">
        <v>77850</v>
      </c>
      <c r="P29262" t="s">
        <v>77850</v>
      </c>
      <c r="Q29262" t="s">
        <v>77850</v>
      </c>
    </row>
    <row r="29263" spans="1:17" x14ac:dyDescent="0.25">
      <c r="A29263" t="s">
        <v>86293</v>
      </c>
      <c r="B29263">
        <f t="shared" si="914"/>
        <v>92309</v>
      </c>
      <c r="C29263" t="str">
        <f t="shared" si="915"/>
        <v>𖢕</v>
      </c>
      <c r="D29263" t="s">
        <v>56004</v>
      </c>
      <c r="E29263" t="s">
        <v>284</v>
      </c>
      <c r="F29263">
        <v>0</v>
      </c>
      <c r="G29263" t="s">
        <v>117</v>
      </c>
      <c r="H29263" t="s">
        <v>77850</v>
      </c>
      <c r="K29263" t="s">
        <v>77850</v>
      </c>
      <c r="L29263" t="s">
        <v>3</v>
      </c>
      <c r="M29263" t="s">
        <v>77850</v>
      </c>
      <c r="N29263" t="s">
        <v>77850</v>
      </c>
      <c r="O29263" t="s">
        <v>77850</v>
      </c>
      <c r="P29263" t="s">
        <v>77850</v>
      </c>
      <c r="Q29263" t="s">
        <v>77850</v>
      </c>
    </row>
    <row r="29264" spans="1:17" x14ac:dyDescent="0.25">
      <c r="A29264" t="s">
        <v>86294</v>
      </c>
      <c r="B29264">
        <f t="shared" si="914"/>
        <v>92310</v>
      </c>
      <c r="C29264" t="str">
        <f t="shared" si="915"/>
        <v>𖢖</v>
      </c>
      <c r="D29264" t="s">
        <v>56005</v>
      </c>
      <c r="E29264" t="s">
        <v>284</v>
      </c>
      <c r="F29264">
        <v>0</v>
      </c>
      <c r="G29264" t="s">
        <v>117</v>
      </c>
      <c r="H29264" t="s">
        <v>77850</v>
      </c>
      <c r="K29264" t="s">
        <v>77850</v>
      </c>
      <c r="L29264" t="s">
        <v>3</v>
      </c>
      <c r="M29264" t="s">
        <v>77850</v>
      </c>
      <c r="N29264" t="s">
        <v>77850</v>
      </c>
      <c r="O29264" t="s">
        <v>77850</v>
      </c>
      <c r="P29264" t="s">
        <v>77850</v>
      </c>
      <c r="Q29264" t="s">
        <v>77850</v>
      </c>
    </row>
    <row r="29265" spans="1:17" x14ac:dyDescent="0.25">
      <c r="A29265" t="s">
        <v>86295</v>
      </c>
      <c r="B29265">
        <f t="shared" si="914"/>
        <v>92311</v>
      </c>
      <c r="C29265" t="str">
        <f t="shared" si="915"/>
        <v>𖢗</v>
      </c>
      <c r="D29265" t="s">
        <v>56006</v>
      </c>
      <c r="E29265" t="s">
        <v>284</v>
      </c>
      <c r="F29265">
        <v>0</v>
      </c>
      <c r="G29265" t="s">
        <v>117</v>
      </c>
      <c r="H29265" t="s">
        <v>77850</v>
      </c>
      <c r="K29265" t="s">
        <v>77850</v>
      </c>
      <c r="L29265" t="s">
        <v>3</v>
      </c>
      <c r="M29265" t="s">
        <v>77850</v>
      </c>
      <c r="N29265" t="s">
        <v>77850</v>
      </c>
      <c r="O29265" t="s">
        <v>77850</v>
      </c>
      <c r="P29265" t="s">
        <v>77850</v>
      </c>
      <c r="Q29265" t="s">
        <v>77850</v>
      </c>
    </row>
    <row r="29266" spans="1:17" x14ac:dyDescent="0.25">
      <c r="A29266" t="s">
        <v>86296</v>
      </c>
      <c r="B29266">
        <f t="shared" si="914"/>
        <v>92312</v>
      </c>
      <c r="C29266" t="str">
        <f t="shared" si="915"/>
        <v>𖢘</v>
      </c>
      <c r="D29266" t="s">
        <v>56007</v>
      </c>
      <c r="E29266" t="s">
        <v>284</v>
      </c>
      <c r="F29266">
        <v>0</v>
      </c>
      <c r="G29266" t="s">
        <v>117</v>
      </c>
      <c r="H29266" t="s">
        <v>77850</v>
      </c>
      <c r="K29266" t="s">
        <v>77850</v>
      </c>
      <c r="L29266" t="s">
        <v>3</v>
      </c>
      <c r="M29266" t="s">
        <v>77850</v>
      </c>
      <c r="N29266" t="s">
        <v>77850</v>
      </c>
      <c r="O29266" t="s">
        <v>77850</v>
      </c>
      <c r="P29266" t="s">
        <v>77850</v>
      </c>
      <c r="Q29266" t="s">
        <v>77850</v>
      </c>
    </row>
    <row r="29267" spans="1:17" x14ac:dyDescent="0.25">
      <c r="A29267" t="s">
        <v>86297</v>
      </c>
      <c r="B29267">
        <f t="shared" si="914"/>
        <v>92313</v>
      </c>
      <c r="C29267" t="str">
        <f t="shared" si="915"/>
        <v>𖢙</v>
      </c>
      <c r="D29267" t="s">
        <v>56008</v>
      </c>
      <c r="E29267" t="s">
        <v>284</v>
      </c>
      <c r="F29267">
        <v>0</v>
      </c>
      <c r="G29267" t="s">
        <v>117</v>
      </c>
      <c r="H29267" t="s">
        <v>77850</v>
      </c>
      <c r="K29267" t="s">
        <v>77850</v>
      </c>
      <c r="L29267" t="s">
        <v>3</v>
      </c>
      <c r="M29267" t="s">
        <v>77850</v>
      </c>
      <c r="N29267" t="s">
        <v>77850</v>
      </c>
      <c r="O29267" t="s">
        <v>77850</v>
      </c>
      <c r="P29267" t="s">
        <v>77850</v>
      </c>
      <c r="Q29267" t="s">
        <v>77850</v>
      </c>
    </row>
    <row r="29268" spans="1:17" x14ac:dyDescent="0.25">
      <c r="A29268" t="s">
        <v>56009</v>
      </c>
      <c r="B29268">
        <f t="shared" si="914"/>
        <v>92314</v>
      </c>
      <c r="C29268" t="str">
        <f t="shared" si="915"/>
        <v>𖢚</v>
      </c>
      <c r="D29268" t="s">
        <v>56010</v>
      </c>
      <c r="E29268" t="s">
        <v>284</v>
      </c>
      <c r="F29268">
        <v>0</v>
      </c>
      <c r="G29268" t="s">
        <v>117</v>
      </c>
      <c r="H29268" t="s">
        <v>77850</v>
      </c>
      <c r="K29268" t="s">
        <v>77850</v>
      </c>
      <c r="L29268" t="s">
        <v>3</v>
      </c>
      <c r="M29268" t="s">
        <v>77850</v>
      </c>
      <c r="N29268" t="s">
        <v>77850</v>
      </c>
      <c r="O29268" t="s">
        <v>77850</v>
      </c>
      <c r="P29268" t="s">
        <v>77850</v>
      </c>
      <c r="Q29268" t="s">
        <v>77850</v>
      </c>
    </row>
    <row r="29269" spans="1:17" x14ac:dyDescent="0.25">
      <c r="A29269" t="s">
        <v>56011</v>
      </c>
      <c r="B29269">
        <f t="shared" si="914"/>
        <v>92315</v>
      </c>
      <c r="C29269" t="str">
        <f t="shared" si="915"/>
        <v>𖢛</v>
      </c>
      <c r="D29269" t="s">
        <v>56012</v>
      </c>
      <c r="E29269" t="s">
        <v>284</v>
      </c>
      <c r="F29269">
        <v>0</v>
      </c>
      <c r="G29269" t="s">
        <v>117</v>
      </c>
      <c r="H29269" t="s">
        <v>77850</v>
      </c>
      <c r="K29269" t="s">
        <v>77850</v>
      </c>
      <c r="L29269" t="s">
        <v>3</v>
      </c>
      <c r="M29269" t="s">
        <v>77850</v>
      </c>
      <c r="N29269" t="s">
        <v>77850</v>
      </c>
      <c r="O29269" t="s">
        <v>77850</v>
      </c>
      <c r="P29269" t="s">
        <v>77850</v>
      </c>
      <c r="Q29269" t="s">
        <v>77850</v>
      </c>
    </row>
    <row r="29270" spans="1:17" x14ac:dyDescent="0.25">
      <c r="A29270" t="s">
        <v>56013</v>
      </c>
      <c r="B29270">
        <f t="shared" si="914"/>
        <v>92316</v>
      </c>
      <c r="C29270" t="str">
        <f t="shared" si="915"/>
        <v>𖢜</v>
      </c>
      <c r="D29270" t="s">
        <v>56014</v>
      </c>
      <c r="E29270" t="s">
        <v>284</v>
      </c>
      <c r="F29270">
        <v>0</v>
      </c>
      <c r="G29270" t="s">
        <v>117</v>
      </c>
      <c r="H29270" t="s">
        <v>77850</v>
      </c>
      <c r="K29270" t="s">
        <v>77850</v>
      </c>
      <c r="L29270" t="s">
        <v>3</v>
      </c>
      <c r="M29270" t="s">
        <v>77850</v>
      </c>
      <c r="N29270" t="s">
        <v>77850</v>
      </c>
      <c r="O29270" t="s">
        <v>77850</v>
      </c>
      <c r="P29270" t="s">
        <v>77850</v>
      </c>
      <c r="Q29270" t="s">
        <v>77850</v>
      </c>
    </row>
    <row r="29271" spans="1:17" x14ac:dyDescent="0.25">
      <c r="A29271" t="s">
        <v>56015</v>
      </c>
      <c r="B29271">
        <f t="shared" si="914"/>
        <v>92317</v>
      </c>
      <c r="C29271" t="str">
        <f t="shared" si="915"/>
        <v>𖢝</v>
      </c>
      <c r="D29271" t="s">
        <v>56016</v>
      </c>
      <c r="E29271" t="s">
        <v>284</v>
      </c>
      <c r="F29271">
        <v>0</v>
      </c>
      <c r="G29271" t="s">
        <v>117</v>
      </c>
      <c r="H29271" t="s">
        <v>77850</v>
      </c>
      <c r="K29271" t="s">
        <v>77850</v>
      </c>
      <c r="L29271" t="s">
        <v>3</v>
      </c>
      <c r="M29271" t="s">
        <v>77850</v>
      </c>
      <c r="N29271" t="s">
        <v>77850</v>
      </c>
      <c r="O29271" t="s">
        <v>77850</v>
      </c>
      <c r="P29271" t="s">
        <v>77850</v>
      </c>
      <c r="Q29271" t="s">
        <v>77850</v>
      </c>
    </row>
    <row r="29272" spans="1:17" x14ac:dyDescent="0.25">
      <c r="A29272" t="s">
        <v>56017</v>
      </c>
      <c r="B29272">
        <f t="shared" si="914"/>
        <v>92318</v>
      </c>
      <c r="C29272" t="str">
        <f t="shared" si="915"/>
        <v>𖢞</v>
      </c>
      <c r="D29272" t="s">
        <v>56018</v>
      </c>
      <c r="E29272" t="s">
        <v>284</v>
      </c>
      <c r="F29272">
        <v>0</v>
      </c>
      <c r="G29272" t="s">
        <v>117</v>
      </c>
      <c r="H29272" t="s">
        <v>77850</v>
      </c>
      <c r="K29272" t="s">
        <v>77850</v>
      </c>
      <c r="L29272" t="s">
        <v>3</v>
      </c>
      <c r="M29272" t="s">
        <v>77850</v>
      </c>
      <c r="N29272" t="s">
        <v>77850</v>
      </c>
      <c r="O29272" t="s">
        <v>77850</v>
      </c>
      <c r="P29272" t="s">
        <v>77850</v>
      </c>
      <c r="Q29272" t="s">
        <v>77850</v>
      </c>
    </row>
    <row r="29273" spans="1:17" x14ac:dyDescent="0.25">
      <c r="A29273" t="s">
        <v>56019</v>
      </c>
      <c r="B29273">
        <f t="shared" si="914"/>
        <v>92319</v>
      </c>
      <c r="C29273" t="str">
        <f t="shared" si="915"/>
        <v>𖢟</v>
      </c>
      <c r="D29273" t="s">
        <v>56020</v>
      </c>
      <c r="E29273" t="s">
        <v>284</v>
      </c>
      <c r="F29273">
        <v>0</v>
      </c>
      <c r="G29273" t="s">
        <v>117</v>
      </c>
      <c r="H29273" t="s">
        <v>77850</v>
      </c>
      <c r="K29273" t="s">
        <v>77850</v>
      </c>
      <c r="L29273" t="s">
        <v>3</v>
      </c>
      <c r="M29273" t="s">
        <v>77850</v>
      </c>
      <c r="N29273" t="s">
        <v>77850</v>
      </c>
      <c r="O29273" t="s">
        <v>77850</v>
      </c>
      <c r="P29273" t="s">
        <v>77850</v>
      </c>
      <c r="Q29273" t="s">
        <v>77850</v>
      </c>
    </row>
    <row r="29274" spans="1:17" x14ac:dyDescent="0.25">
      <c r="A29274" t="s">
        <v>56021</v>
      </c>
      <c r="B29274">
        <f t="shared" si="914"/>
        <v>92320</v>
      </c>
      <c r="C29274" t="str">
        <f t="shared" si="915"/>
        <v>𖢠</v>
      </c>
      <c r="D29274" t="s">
        <v>56022</v>
      </c>
      <c r="E29274" t="s">
        <v>284</v>
      </c>
      <c r="F29274">
        <v>0</v>
      </c>
      <c r="G29274" t="s">
        <v>117</v>
      </c>
      <c r="H29274" t="s">
        <v>77850</v>
      </c>
      <c r="K29274" t="s">
        <v>77850</v>
      </c>
      <c r="L29274" t="s">
        <v>3</v>
      </c>
      <c r="M29274" t="s">
        <v>77850</v>
      </c>
      <c r="N29274" t="s">
        <v>77850</v>
      </c>
      <c r="O29274" t="s">
        <v>77850</v>
      </c>
      <c r="P29274" t="s">
        <v>77850</v>
      </c>
      <c r="Q29274" t="s">
        <v>77850</v>
      </c>
    </row>
    <row r="29275" spans="1:17" x14ac:dyDescent="0.25">
      <c r="A29275" t="s">
        <v>56023</v>
      </c>
      <c r="B29275">
        <f t="shared" si="914"/>
        <v>92321</v>
      </c>
      <c r="C29275" t="str">
        <f t="shared" si="915"/>
        <v>𖢡</v>
      </c>
      <c r="D29275" t="s">
        <v>56024</v>
      </c>
      <c r="E29275" t="s">
        <v>284</v>
      </c>
      <c r="F29275">
        <v>0</v>
      </c>
      <c r="G29275" t="s">
        <v>117</v>
      </c>
      <c r="H29275" t="s">
        <v>77850</v>
      </c>
      <c r="K29275" t="s">
        <v>77850</v>
      </c>
      <c r="L29275" t="s">
        <v>3</v>
      </c>
      <c r="M29275" t="s">
        <v>77850</v>
      </c>
      <c r="N29275" t="s">
        <v>77850</v>
      </c>
      <c r="O29275" t="s">
        <v>77850</v>
      </c>
      <c r="P29275" t="s">
        <v>77850</v>
      </c>
      <c r="Q29275" t="s">
        <v>77850</v>
      </c>
    </row>
    <row r="29276" spans="1:17" x14ac:dyDescent="0.25">
      <c r="A29276" t="s">
        <v>56025</v>
      </c>
      <c r="B29276">
        <f t="shared" si="914"/>
        <v>92322</v>
      </c>
      <c r="C29276" t="str">
        <f t="shared" si="915"/>
        <v>𖢢</v>
      </c>
      <c r="D29276" t="s">
        <v>56026</v>
      </c>
      <c r="E29276" t="s">
        <v>284</v>
      </c>
      <c r="F29276">
        <v>0</v>
      </c>
      <c r="G29276" t="s">
        <v>117</v>
      </c>
      <c r="H29276" t="s">
        <v>77850</v>
      </c>
      <c r="K29276" t="s">
        <v>77850</v>
      </c>
      <c r="L29276" t="s">
        <v>3</v>
      </c>
      <c r="M29276" t="s">
        <v>77850</v>
      </c>
      <c r="N29276" t="s">
        <v>77850</v>
      </c>
      <c r="O29276" t="s">
        <v>77850</v>
      </c>
      <c r="P29276" t="s">
        <v>77850</v>
      </c>
      <c r="Q29276" t="s">
        <v>77850</v>
      </c>
    </row>
    <row r="29277" spans="1:17" x14ac:dyDescent="0.25">
      <c r="A29277" t="s">
        <v>56027</v>
      </c>
      <c r="B29277">
        <f t="shared" si="914"/>
        <v>92323</v>
      </c>
      <c r="C29277" t="str">
        <f t="shared" si="915"/>
        <v>𖢣</v>
      </c>
      <c r="D29277" t="s">
        <v>56028</v>
      </c>
      <c r="E29277" t="s">
        <v>284</v>
      </c>
      <c r="F29277">
        <v>0</v>
      </c>
      <c r="G29277" t="s">
        <v>117</v>
      </c>
      <c r="H29277" t="s">
        <v>77850</v>
      </c>
      <c r="K29277" t="s">
        <v>77850</v>
      </c>
      <c r="L29277" t="s">
        <v>3</v>
      </c>
      <c r="M29277" t="s">
        <v>77850</v>
      </c>
      <c r="N29277" t="s">
        <v>77850</v>
      </c>
      <c r="O29277" t="s">
        <v>77850</v>
      </c>
      <c r="P29277" t="s">
        <v>77850</v>
      </c>
      <c r="Q29277" t="s">
        <v>77850</v>
      </c>
    </row>
    <row r="29278" spans="1:17" x14ac:dyDescent="0.25">
      <c r="A29278" t="s">
        <v>56029</v>
      </c>
      <c r="B29278">
        <f t="shared" si="914"/>
        <v>92324</v>
      </c>
      <c r="C29278" t="str">
        <f t="shared" si="915"/>
        <v>𖢤</v>
      </c>
      <c r="D29278" t="s">
        <v>56030</v>
      </c>
      <c r="E29278" t="s">
        <v>284</v>
      </c>
      <c r="F29278">
        <v>0</v>
      </c>
      <c r="G29278" t="s">
        <v>117</v>
      </c>
      <c r="H29278" t="s">
        <v>77850</v>
      </c>
      <c r="K29278" t="s">
        <v>77850</v>
      </c>
      <c r="L29278" t="s">
        <v>3</v>
      </c>
      <c r="M29278" t="s">
        <v>77850</v>
      </c>
      <c r="N29278" t="s">
        <v>77850</v>
      </c>
      <c r="O29278" t="s">
        <v>77850</v>
      </c>
      <c r="P29278" t="s">
        <v>77850</v>
      </c>
      <c r="Q29278" t="s">
        <v>77850</v>
      </c>
    </row>
    <row r="29279" spans="1:17" x14ac:dyDescent="0.25">
      <c r="A29279" t="s">
        <v>56031</v>
      </c>
      <c r="B29279">
        <f t="shared" si="914"/>
        <v>92325</v>
      </c>
      <c r="C29279" t="str">
        <f t="shared" si="915"/>
        <v>𖢥</v>
      </c>
      <c r="D29279" t="s">
        <v>56032</v>
      </c>
      <c r="E29279" t="s">
        <v>284</v>
      </c>
      <c r="F29279">
        <v>0</v>
      </c>
      <c r="G29279" t="s">
        <v>117</v>
      </c>
      <c r="H29279" t="s">
        <v>77850</v>
      </c>
      <c r="K29279" t="s">
        <v>77850</v>
      </c>
      <c r="L29279" t="s">
        <v>3</v>
      </c>
      <c r="M29279" t="s">
        <v>77850</v>
      </c>
      <c r="N29279" t="s">
        <v>77850</v>
      </c>
      <c r="O29279" t="s">
        <v>77850</v>
      </c>
      <c r="P29279" t="s">
        <v>77850</v>
      </c>
      <c r="Q29279" t="s">
        <v>77850</v>
      </c>
    </row>
    <row r="29280" spans="1:17" x14ac:dyDescent="0.25">
      <c r="A29280" t="s">
        <v>56033</v>
      </c>
      <c r="B29280">
        <f t="shared" si="914"/>
        <v>92326</v>
      </c>
      <c r="C29280" t="str">
        <f t="shared" si="915"/>
        <v>𖢦</v>
      </c>
      <c r="D29280" t="s">
        <v>56034</v>
      </c>
      <c r="E29280" t="s">
        <v>284</v>
      </c>
      <c r="F29280">
        <v>0</v>
      </c>
      <c r="G29280" t="s">
        <v>117</v>
      </c>
      <c r="H29280" t="s">
        <v>77850</v>
      </c>
      <c r="K29280" t="s">
        <v>77850</v>
      </c>
      <c r="L29280" t="s">
        <v>3</v>
      </c>
      <c r="M29280" t="s">
        <v>77850</v>
      </c>
      <c r="N29280" t="s">
        <v>77850</v>
      </c>
      <c r="O29280" t="s">
        <v>77850</v>
      </c>
      <c r="P29280" t="s">
        <v>77850</v>
      </c>
      <c r="Q29280" t="s">
        <v>77850</v>
      </c>
    </row>
    <row r="29281" spans="1:17" x14ac:dyDescent="0.25">
      <c r="A29281" t="s">
        <v>56035</v>
      </c>
      <c r="B29281">
        <f t="shared" si="914"/>
        <v>92327</v>
      </c>
      <c r="C29281" t="str">
        <f t="shared" si="915"/>
        <v>𖢧</v>
      </c>
      <c r="D29281" t="s">
        <v>56036</v>
      </c>
      <c r="E29281" t="s">
        <v>284</v>
      </c>
      <c r="F29281">
        <v>0</v>
      </c>
      <c r="G29281" t="s">
        <v>117</v>
      </c>
      <c r="H29281" t="s">
        <v>77850</v>
      </c>
      <c r="K29281" t="s">
        <v>77850</v>
      </c>
      <c r="L29281" t="s">
        <v>3</v>
      </c>
      <c r="M29281" t="s">
        <v>77850</v>
      </c>
      <c r="N29281" t="s">
        <v>77850</v>
      </c>
      <c r="O29281" t="s">
        <v>77850</v>
      </c>
      <c r="P29281" t="s">
        <v>77850</v>
      </c>
      <c r="Q29281" t="s">
        <v>77850</v>
      </c>
    </row>
    <row r="29282" spans="1:17" x14ac:dyDescent="0.25">
      <c r="A29282" t="s">
        <v>56037</v>
      </c>
      <c r="B29282">
        <f t="shared" si="914"/>
        <v>92328</v>
      </c>
      <c r="C29282" t="str">
        <f t="shared" si="915"/>
        <v>𖢨</v>
      </c>
      <c r="D29282" t="s">
        <v>56038</v>
      </c>
      <c r="E29282" t="s">
        <v>284</v>
      </c>
      <c r="F29282">
        <v>0</v>
      </c>
      <c r="G29282" t="s">
        <v>117</v>
      </c>
      <c r="H29282" t="s">
        <v>77850</v>
      </c>
      <c r="K29282" t="s">
        <v>77850</v>
      </c>
      <c r="L29282" t="s">
        <v>3</v>
      </c>
      <c r="M29282" t="s">
        <v>77850</v>
      </c>
      <c r="N29282" t="s">
        <v>77850</v>
      </c>
      <c r="O29282" t="s">
        <v>77850</v>
      </c>
      <c r="P29282" t="s">
        <v>77850</v>
      </c>
      <c r="Q29282" t="s">
        <v>77850</v>
      </c>
    </row>
    <row r="29283" spans="1:17" x14ac:dyDescent="0.25">
      <c r="A29283" t="s">
        <v>56039</v>
      </c>
      <c r="B29283">
        <f t="shared" si="914"/>
        <v>92329</v>
      </c>
      <c r="C29283" t="str">
        <f t="shared" si="915"/>
        <v>𖢩</v>
      </c>
      <c r="D29283" t="s">
        <v>56040</v>
      </c>
      <c r="E29283" t="s">
        <v>284</v>
      </c>
      <c r="F29283">
        <v>0</v>
      </c>
      <c r="G29283" t="s">
        <v>117</v>
      </c>
      <c r="H29283" t="s">
        <v>77850</v>
      </c>
      <c r="K29283" t="s">
        <v>77850</v>
      </c>
      <c r="L29283" t="s">
        <v>3</v>
      </c>
      <c r="M29283" t="s">
        <v>77850</v>
      </c>
      <c r="N29283" t="s">
        <v>77850</v>
      </c>
      <c r="O29283" t="s">
        <v>77850</v>
      </c>
      <c r="P29283" t="s">
        <v>77850</v>
      </c>
      <c r="Q29283" t="s">
        <v>77850</v>
      </c>
    </row>
    <row r="29284" spans="1:17" x14ac:dyDescent="0.25">
      <c r="A29284" t="s">
        <v>56041</v>
      </c>
      <c r="B29284">
        <f t="shared" si="914"/>
        <v>92330</v>
      </c>
      <c r="C29284" t="str">
        <f t="shared" si="915"/>
        <v>𖢪</v>
      </c>
      <c r="D29284" t="s">
        <v>56042</v>
      </c>
      <c r="E29284" t="s">
        <v>284</v>
      </c>
      <c r="F29284">
        <v>0</v>
      </c>
      <c r="G29284" t="s">
        <v>117</v>
      </c>
      <c r="H29284" t="s">
        <v>77850</v>
      </c>
      <c r="K29284" t="s">
        <v>77850</v>
      </c>
      <c r="L29284" t="s">
        <v>3</v>
      </c>
      <c r="M29284" t="s">
        <v>77850</v>
      </c>
      <c r="N29284" t="s">
        <v>77850</v>
      </c>
      <c r="O29284" t="s">
        <v>77850</v>
      </c>
      <c r="P29284" t="s">
        <v>77850</v>
      </c>
      <c r="Q29284" t="s">
        <v>77850</v>
      </c>
    </row>
    <row r="29285" spans="1:17" x14ac:dyDescent="0.25">
      <c r="A29285" t="s">
        <v>56043</v>
      </c>
      <c r="B29285">
        <f t="shared" si="914"/>
        <v>92331</v>
      </c>
      <c r="C29285" t="str">
        <f t="shared" si="915"/>
        <v>𖢫</v>
      </c>
      <c r="D29285" t="s">
        <v>56044</v>
      </c>
      <c r="E29285" t="s">
        <v>284</v>
      </c>
      <c r="F29285">
        <v>0</v>
      </c>
      <c r="G29285" t="s">
        <v>117</v>
      </c>
      <c r="H29285" t="s">
        <v>77850</v>
      </c>
      <c r="K29285" t="s">
        <v>77850</v>
      </c>
      <c r="L29285" t="s">
        <v>3</v>
      </c>
      <c r="M29285" t="s">
        <v>77850</v>
      </c>
      <c r="N29285" t="s">
        <v>77850</v>
      </c>
      <c r="O29285" t="s">
        <v>77850</v>
      </c>
      <c r="P29285" t="s">
        <v>77850</v>
      </c>
      <c r="Q29285" t="s">
        <v>77850</v>
      </c>
    </row>
    <row r="29286" spans="1:17" x14ac:dyDescent="0.25">
      <c r="A29286" t="s">
        <v>56045</v>
      </c>
      <c r="B29286">
        <f t="shared" si="914"/>
        <v>92332</v>
      </c>
      <c r="C29286" t="str">
        <f t="shared" si="915"/>
        <v>𖢬</v>
      </c>
      <c r="D29286" t="s">
        <v>56046</v>
      </c>
      <c r="E29286" t="s">
        <v>284</v>
      </c>
      <c r="F29286">
        <v>0</v>
      </c>
      <c r="G29286" t="s">
        <v>117</v>
      </c>
      <c r="H29286" t="s">
        <v>77850</v>
      </c>
      <c r="K29286" t="s">
        <v>77850</v>
      </c>
      <c r="L29286" t="s">
        <v>3</v>
      </c>
      <c r="M29286" t="s">
        <v>77850</v>
      </c>
      <c r="N29286" t="s">
        <v>77850</v>
      </c>
      <c r="O29286" t="s">
        <v>77850</v>
      </c>
      <c r="P29286" t="s">
        <v>77850</v>
      </c>
      <c r="Q29286" t="s">
        <v>77850</v>
      </c>
    </row>
    <row r="29287" spans="1:17" x14ac:dyDescent="0.25">
      <c r="A29287" t="s">
        <v>56047</v>
      </c>
      <c r="B29287">
        <f t="shared" si="914"/>
        <v>92333</v>
      </c>
      <c r="C29287" t="str">
        <f t="shared" si="915"/>
        <v>𖢭</v>
      </c>
      <c r="D29287" t="s">
        <v>56048</v>
      </c>
      <c r="E29287" t="s">
        <v>284</v>
      </c>
      <c r="F29287">
        <v>0</v>
      </c>
      <c r="G29287" t="s">
        <v>117</v>
      </c>
      <c r="H29287" t="s">
        <v>77850</v>
      </c>
      <c r="K29287" t="s">
        <v>77850</v>
      </c>
      <c r="L29287" t="s">
        <v>3</v>
      </c>
      <c r="M29287" t="s">
        <v>77850</v>
      </c>
      <c r="N29287" t="s">
        <v>77850</v>
      </c>
      <c r="O29287" t="s">
        <v>77850</v>
      </c>
      <c r="P29287" t="s">
        <v>77850</v>
      </c>
      <c r="Q29287" t="s">
        <v>77850</v>
      </c>
    </row>
    <row r="29288" spans="1:17" x14ac:dyDescent="0.25">
      <c r="A29288" t="s">
        <v>56049</v>
      </c>
      <c r="B29288">
        <f t="shared" si="914"/>
        <v>92334</v>
      </c>
      <c r="C29288" t="str">
        <f t="shared" si="915"/>
        <v>𖢮</v>
      </c>
      <c r="D29288" t="s">
        <v>56050</v>
      </c>
      <c r="E29288" t="s">
        <v>284</v>
      </c>
      <c r="F29288">
        <v>0</v>
      </c>
      <c r="G29288" t="s">
        <v>117</v>
      </c>
      <c r="H29288" t="s">
        <v>77850</v>
      </c>
      <c r="K29288" t="s">
        <v>77850</v>
      </c>
      <c r="L29288" t="s">
        <v>3</v>
      </c>
      <c r="M29288" t="s">
        <v>77850</v>
      </c>
      <c r="N29288" t="s">
        <v>77850</v>
      </c>
      <c r="O29288" t="s">
        <v>77850</v>
      </c>
      <c r="P29288" t="s">
        <v>77850</v>
      </c>
      <c r="Q29288" t="s">
        <v>77850</v>
      </c>
    </row>
    <row r="29289" spans="1:17" x14ac:dyDescent="0.25">
      <c r="A29289" t="s">
        <v>56051</v>
      </c>
      <c r="B29289">
        <f t="shared" si="914"/>
        <v>92335</v>
      </c>
      <c r="C29289" t="str">
        <f t="shared" si="915"/>
        <v>𖢯</v>
      </c>
      <c r="D29289" t="s">
        <v>56052</v>
      </c>
      <c r="E29289" t="s">
        <v>284</v>
      </c>
      <c r="F29289">
        <v>0</v>
      </c>
      <c r="G29289" t="s">
        <v>117</v>
      </c>
      <c r="H29289" t="s">
        <v>77850</v>
      </c>
      <c r="K29289" t="s">
        <v>77850</v>
      </c>
      <c r="L29289" t="s">
        <v>3</v>
      </c>
      <c r="M29289" t="s">
        <v>77850</v>
      </c>
      <c r="N29289" t="s">
        <v>77850</v>
      </c>
      <c r="O29289" t="s">
        <v>77850</v>
      </c>
      <c r="P29289" t="s">
        <v>77850</v>
      </c>
      <c r="Q29289" t="s">
        <v>77850</v>
      </c>
    </row>
    <row r="29290" spans="1:17" x14ac:dyDescent="0.25">
      <c r="A29290" t="s">
        <v>56053</v>
      </c>
      <c r="B29290">
        <f t="shared" si="914"/>
        <v>92336</v>
      </c>
      <c r="C29290" t="str">
        <f t="shared" si="915"/>
        <v>𖢰</v>
      </c>
      <c r="D29290" t="s">
        <v>56054</v>
      </c>
      <c r="E29290" t="s">
        <v>284</v>
      </c>
      <c r="F29290">
        <v>0</v>
      </c>
      <c r="G29290" t="s">
        <v>117</v>
      </c>
      <c r="H29290" t="s">
        <v>77850</v>
      </c>
      <c r="K29290" t="s">
        <v>77850</v>
      </c>
      <c r="L29290" t="s">
        <v>3</v>
      </c>
      <c r="M29290" t="s">
        <v>77850</v>
      </c>
      <c r="N29290" t="s">
        <v>77850</v>
      </c>
      <c r="O29290" t="s">
        <v>77850</v>
      </c>
      <c r="P29290" t="s">
        <v>77850</v>
      </c>
      <c r="Q29290" t="s">
        <v>77850</v>
      </c>
    </row>
    <row r="29291" spans="1:17" x14ac:dyDescent="0.25">
      <c r="A29291" t="s">
        <v>56055</v>
      </c>
      <c r="B29291">
        <f t="shared" si="914"/>
        <v>92337</v>
      </c>
      <c r="C29291" t="str">
        <f t="shared" si="915"/>
        <v>𖢱</v>
      </c>
      <c r="D29291" t="s">
        <v>56056</v>
      </c>
      <c r="E29291" t="s">
        <v>284</v>
      </c>
      <c r="F29291">
        <v>0</v>
      </c>
      <c r="G29291" t="s">
        <v>117</v>
      </c>
      <c r="H29291" t="s">
        <v>77850</v>
      </c>
      <c r="K29291" t="s">
        <v>77850</v>
      </c>
      <c r="L29291" t="s">
        <v>3</v>
      </c>
      <c r="M29291" t="s">
        <v>77850</v>
      </c>
      <c r="N29291" t="s">
        <v>77850</v>
      </c>
      <c r="O29291" t="s">
        <v>77850</v>
      </c>
      <c r="P29291" t="s">
        <v>77850</v>
      </c>
      <c r="Q29291" t="s">
        <v>77850</v>
      </c>
    </row>
    <row r="29292" spans="1:17" x14ac:dyDescent="0.25">
      <c r="A29292" t="s">
        <v>56057</v>
      </c>
      <c r="B29292">
        <f t="shared" si="914"/>
        <v>92338</v>
      </c>
      <c r="C29292" t="str">
        <f t="shared" si="915"/>
        <v>𖢲</v>
      </c>
      <c r="D29292" t="s">
        <v>56058</v>
      </c>
      <c r="E29292" t="s">
        <v>284</v>
      </c>
      <c r="F29292">
        <v>0</v>
      </c>
      <c r="G29292" t="s">
        <v>117</v>
      </c>
      <c r="H29292" t="s">
        <v>77850</v>
      </c>
      <c r="K29292" t="s">
        <v>77850</v>
      </c>
      <c r="L29292" t="s">
        <v>3</v>
      </c>
      <c r="M29292" t="s">
        <v>77850</v>
      </c>
      <c r="N29292" t="s">
        <v>77850</v>
      </c>
      <c r="O29292" t="s">
        <v>77850</v>
      </c>
      <c r="P29292" t="s">
        <v>77850</v>
      </c>
      <c r="Q29292" t="s">
        <v>77850</v>
      </c>
    </row>
    <row r="29293" spans="1:17" x14ac:dyDescent="0.25">
      <c r="A29293" t="s">
        <v>56059</v>
      </c>
      <c r="B29293">
        <f t="shared" si="914"/>
        <v>92339</v>
      </c>
      <c r="C29293" t="str">
        <f t="shared" si="915"/>
        <v>𖢳</v>
      </c>
      <c r="D29293" t="s">
        <v>56060</v>
      </c>
      <c r="E29293" t="s">
        <v>284</v>
      </c>
      <c r="F29293">
        <v>0</v>
      </c>
      <c r="G29293" t="s">
        <v>117</v>
      </c>
      <c r="H29293" t="s">
        <v>77850</v>
      </c>
      <c r="K29293" t="s">
        <v>77850</v>
      </c>
      <c r="L29293" t="s">
        <v>3</v>
      </c>
      <c r="M29293" t="s">
        <v>77850</v>
      </c>
      <c r="N29293" t="s">
        <v>77850</v>
      </c>
      <c r="O29293" t="s">
        <v>77850</v>
      </c>
      <c r="P29293" t="s">
        <v>77850</v>
      </c>
      <c r="Q29293" t="s">
        <v>77850</v>
      </c>
    </row>
    <row r="29294" spans="1:17" x14ac:dyDescent="0.25">
      <c r="A29294" t="s">
        <v>56061</v>
      </c>
      <c r="B29294">
        <f t="shared" si="914"/>
        <v>92340</v>
      </c>
      <c r="C29294" t="str">
        <f t="shared" si="915"/>
        <v>𖢴</v>
      </c>
      <c r="D29294" t="s">
        <v>56062</v>
      </c>
      <c r="E29294" t="s">
        <v>284</v>
      </c>
      <c r="F29294">
        <v>0</v>
      </c>
      <c r="G29294" t="s">
        <v>117</v>
      </c>
      <c r="H29294" t="s">
        <v>77850</v>
      </c>
      <c r="K29294" t="s">
        <v>77850</v>
      </c>
      <c r="L29294" t="s">
        <v>3</v>
      </c>
      <c r="M29294" t="s">
        <v>77850</v>
      </c>
      <c r="N29294" t="s">
        <v>77850</v>
      </c>
      <c r="O29294" t="s">
        <v>77850</v>
      </c>
      <c r="P29294" t="s">
        <v>77850</v>
      </c>
      <c r="Q29294" t="s">
        <v>77850</v>
      </c>
    </row>
    <row r="29295" spans="1:17" x14ac:dyDescent="0.25">
      <c r="A29295" t="s">
        <v>56063</v>
      </c>
      <c r="B29295">
        <f t="shared" si="914"/>
        <v>92341</v>
      </c>
      <c r="C29295" t="str">
        <f t="shared" si="915"/>
        <v>𖢵</v>
      </c>
      <c r="D29295" t="s">
        <v>56064</v>
      </c>
      <c r="E29295" t="s">
        <v>284</v>
      </c>
      <c r="F29295">
        <v>0</v>
      </c>
      <c r="G29295" t="s">
        <v>117</v>
      </c>
      <c r="H29295" t="s">
        <v>77850</v>
      </c>
      <c r="K29295" t="s">
        <v>77850</v>
      </c>
      <c r="L29295" t="s">
        <v>3</v>
      </c>
      <c r="M29295" t="s">
        <v>77850</v>
      </c>
      <c r="N29295" t="s">
        <v>77850</v>
      </c>
      <c r="O29295" t="s">
        <v>77850</v>
      </c>
      <c r="P29295" t="s">
        <v>77850</v>
      </c>
      <c r="Q29295" t="s">
        <v>77850</v>
      </c>
    </row>
    <row r="29296" spans="1:17" x14ac:dyDescent="0.25">
      <c r="A29296" t="s">
        <v>56065</v>
      </c>
      <c r="B29296">
        <f t="shared" si="914"/>
        <v>92342</v>
      </c>
      <c r="C29296" t="str">
        <f t="shared" si="915"/>
        <v>𖢶</v>
      </c>
      <c r="D29296" t="s">
        <v>56066</v>
      </c>
      <c r="E29296" t="s">
        <v>284</v>
      </c>
      <c r="F29296">
        <v>0</v>
      </c>
      <c r="G29296" t="s">
        <v>117</v>
      </c>
      <c r="H29296" t="s">
        <v>77850</v>
      </c>
      <c r="K29296" t="s">
        <v>77850</v>
      </c>
      <c r="L29296" t="s">
        <v>3</v>
      </c>
      <c r="M29296" t="s">
        <v>77850</v>
      </c>
      <c r="N29296" t="s">
        <v>77850</v>
      </c>
      <c r="O29296" t="s">
        <v>77850</v>
      </c>
      <c r="P29296" t="s">
        <v>77850</v>
      </c>
      <c r="Q29296" t="s">
        <v>77850</v>
      </c>
    </row>
    <row r="29297" spans="1:17" x14ac:dyDescent="0.25">
      <c r="A29297" t="s">
        <v>56067</v>
      </c>
      <c r="B29297">
        <f t="shared" si="914"/>
        <v>92343</v>
      </c>
      <c r="C29297" t="str">
        <f t="shared" si="915"/>
        <v>𖢷</v>
      </c>
      <c r="D29297" t="s">
        <v>56068</v>
      </c>
      <c r="E29297" t="s">
        <v>284</v>
      </c>
      <c r="F29297">
        <v>0</v>
      </c>
      <c r="G29297" t="s">
        <v>117</v>
      </c>
      <c r="H29297" t="s">
        <v>77850</v>
      </c>
      <c r="K29297" t="s">
        <v>77850</v>
      </c>
      <c r="L29297" t="s">
        <v>3</v>
      </c>
      <c r="M29297" t="s">
        <v>77850</v>
      </c>
      <c r="N29297" t="s">
        <v>77850</v>
      </c>
      <c r="O29297" t="s">
        <v>77850</v>
      </c>
      <c r="P29297" t="s">
        <v>77850</v>
      </c>
      <c r="Q29297" t="s">
        <v>77850</v>
      </c>
    </row>
    <row r="29298" spans="1:17" x14ac:dyDescent="0.25">
      <c r="A29298" t="s">
        <v>56069</v>
      </c>
      <c r="B29298">
        <f t="shared" si="914"/>
        <v>92344</v>
      </c>
      <c r="C29298" t="str">
        <f t="shared" si="915"/>
        <v>𖢸</v>
      </c>
      <c r="D29298" t="s">
        <v>56070</v>
      </c>
      <c r="E29298" t="s">
        <v>284</v>
      </c>
      <c r="F29298">
        <v>0</v>
      </c>
      <c r="G29298" t="s">
        <v>117</v>
      </c>
      <c r="H29298" t="s">
        <v>77850</v>
      </c>
      <c r="K29298" t="s">
        <v>77850</v>
      </c>
      <c r="L29298" t="s">
        <v>3</v>
      </c>
      <c r="M29298" t="s">
        <v>77850</v>
      </c>
      <c r="N29298" t="s">
        <v>77850</v>
      </c>
      <c r="O29298" t="s">
        <v>77850</v>
      </c>
      <c r="P29298" t="s">
        <v>77850</v>
      </c>
      <c r="Q29298" t="s">
        <v>77850</v>
      </c>
    </row>
    <row r="29299" spans="1:17" x14ac:dyDescent="0.25">
      <c r="A29299" t="s">
        <v>56071</v>
      </c>
      <c r="B29299">
        <f t="shared" si="914"/>
        <v>92345</v>
      </c>
      <c r="C29299" t="str">
        <f t="shared" si="915"/>
        <v>𖢹</v>
      </c>
      <c r="D29299" t="s">
        <v>56072</v>
      </c>
      <c r="E29299" t="s">
        <v>284</v>
      </c>
      <c r="F29299">
        <v>0</v>
      </c>
      <c r="G29299" t="s">
        <v>117</v>
      </c>
      <c r="H29299" t="s">
        <v>77850</v>
      </c>
      <c r="K29299" t="s">
        <v>77850</v>
      </c>
      <c r="L29299" t="s">
        <v>3</v>
      </c>
      <c r="M29299" t="s">
        <v>77850</v>
      </c>
      <c r="N29299" t="s">
        <v>77850</v>
      </c>
      <c r="O29299" t="s">
        <v>77850</v>
      </c>
      <c r="P29299" t="s">
        <v>77850</v>
      </c>
      <c r="Q29299" t="s">
        <v>77850</v>
      </c>
    </row>
    <row r="29300" spans="1:17" x14ac:dyDescent="0.25">
      <c r="A29300" t="s">
        <v>56073</v>
      </c>
      <c r="B29300">
        <f t="shared" si="914"/>
        <v>92346</v>
      </c>
      <c r="C29300" t="str">
        <f t="shared" si="915"/>
        <v>𖢺</v>
      </c>
      <c r="D29300" t="s">
        <v>56074</v>
      </c>
      <c r="E29300" t="s">
        <v>284</v>
      </c>
      <c r="F29300">
        <v>0</v>
      </c>
      <c r="G29300" t="s">
        <v>117</v>
      </c>
      <c r="H29300" t="s">
        <v>77850</v>
      </c>
      <c r="K29300" t="s">
        <v>77850</v>
      </c>
      <c r="L29300" t="s">
        <v>3</v>
      </c>
      <c r="M29300" t="s">
        <v>77850</v>
      </c>
      <c r="N29300" t="s">
        <v>77850</v>
      </c>
      <c r="O29300" t="s">
        <v>77850</v>
      </c>
      <c r="P29300" t="s">
        <v>77850</v>
      </c>
      <c r="Q29300" t="s">
        <v>77850</v>
      </c>
    </row>
    <row r="29301" spans="1:17" x14ac:dyDescent="0.25">
      <c r="A29301" t="s">
        <v>56075</v>
      </c>
      <c r="B29301">
        <f t="shared" si="914"/>
        <v>92347</v>
      </c>
      <c r="C29301" t="str">
        <f t="shared" si="915"/>
        <v>𖢻</v>
      </c>
      <c r="D29301" t="s">
        <v>56076</v>
      </c>
      <c r="E29301" t="s">
        <v>284</v>
      </c>
      <c r="F29301">
        <v>0</v>
      </c>
      <c r="G29301" t="s">
        <v>117</v>
      </c>
      <c r="H29301" t="s">
        <v>77850</v>
      </c>
      <c r="K29301" t="s">
        <v>77850</v>
      </c>
      <c r="L29301" t="s">
        <v>3</v>
      </c>
      <c r="M29301" t="s">
        <v>77850</v>
      </c>
      <c r="N29301" t="s">
        <v>77850</v>
      </c>
      <c r="O29301" t="s">
        <v>77850</v>
      </c>
      <c r="P29301" t="s">
        <v>77850</v>
      </c>
      <c r="Q29301" t="s">
        <v>77850</v>
      </c>
    </row>
    <row r="29302" spans="1:17" x14ac:dyDescent="0.25">
      <c r="A29302" t="s">
        <v>56077</v>
      </c>
      <c r="B29302">
        <f t="shared" si="914"/>
        <v>92348</v>
      </c>
      <c r="C29302" t="str">
        <f t="shared" si="915"/>
        <v>𖢼</v>
      </c>
      <c r="D29302" t="s">
        <v>56078</v>
      </c>
      <c r="E29302" t="s">
        <v>284</v>
      </c>
      <c r="F29302">
        <v>0</v>
      </c>
      <c r="G29302" t="s">
        <v>117</v>
      </c>
      <c r="H29302" t="s">
        <v>77850</v>
      </c>
      <c r="K29302" t="s">
        <v>77850</v>
      </c>
      <c r="L29302" t="s">
        <v>3</v>
      </c>
      <c r="M29302" t="s">
        <v>77850</v>
      </c>
      <c r="N29302" t="s">
        <v>77850</v>
      </c>
      <c r="O29302" t="s">
        <v>77850</v>
      </c>
      <c r="P29302" t="s">
        <v>77850</v>
      </c>
      <c r="Q29302" t="s">
        <v>77850</v>
      </c>
    </row>
    <row r="29303" spans="1:17" x14ac:dyDescent="0.25">
      <c r="A29303" t="s">
        <v>56079</v>
      </c>
      <c r="B29303">
        <f t="shared" si="914"/>
        <v>92349</v>
      </c>
      <c r="C29303" t="str">
        <f t="shared" si="915"/>
        <v>𖢽</v>
      </c>
      <c r="D29303" t="s">
        <v>56080</v>
      </c>
      <c r="E29303" t="s">
        <v>284</v>
      </c>
      <c r="F29303">
        <v>0</v>
      </c>
      <c r="G29303" t="s">
        <v>117</v>
      </c>
      <c r="H29303" t="s">
        <v>77850</v>
      </c>
      <c r="K29303" t="s">
        <v>77850</v>
      </c>
      <c r="L29303" t="s">
        <v>3</v>
      </c>
      <c r="M29303" t="s">
        <v>77850</v>
      </c>
      <c r="N29303" t="s">
        <v>77850</v>
      </c>
      <c r="O29303" t="s">
        <v>77850</v>
      </c>
      <c r="P29303" t="s">
        <v>77850</v>
      </c>
      <c r="Q29303" t="s">
        <v>77850</v>
      </c>
    </row>
    <row r="29304" spans="1:17" x14ac:dyDescent="0.25">
      <c r="A29304" t="s">
        <v>56081</v>
      </c>
      <c r="B29304">
        <f t="shared" si="914"/>
        <v>92350</v>
      </c>
      <c r="C29304" t="str">
        <f t="shared" si="915"/>
        <v>𖢾</v>
      </c>
      <c r="D29304" t="s">
        <v>56082</v>
      </c>
      <c r="E29304" t="s">
        <v>284</v>
      </c>
      <c r="F29304">
        <v>0</v>
      </c>
      <c r="G29304" t="s">
        <v>117</v>
      </c>
      <c r="H29304" t="s">
        <v>77850</v>
      </c>
      <c r="K29304" t="s">
        <v>77850</v>
      </c>
      <c r="L29304" t="s">
        <v>3</v>
      </c>
      <c r="M29304" t="s">
        <v>77850</v>
      </c>
      <c r="N29304" t="s">
        <v>77850</v>
      </c>
      <c r="O29304" t="s">
        <v>77850</v>
      </c>
      <c r="P29304" t="s">
        <v>77850</v>
      </c>
      <c r="Q29304" t="s">
        <v>77850</v>
      </c>
    </row>
    <row r="29305" spans="1:17" x14ac:dyDescent="0.25">
      <c r="A29305" t="s">
        <v>56083</v>
      </c>
      <c r="B29305">
        <f t="shared" si="914"/>
        <v>92351</v>
      </c>
      <c r="C29305" t="str">
        <f t="shared" si="915"/>
        <v>𖢿</v>
      </c>
      <c r="D29305" t="s">
        <v>56084</v>
      </c>
      <c r="E29305" t="s">
        <v>284</v>
      </c>
      <c r="F29305">
        <v>0</v>
      </c>
      <c r="G29305" t="s">
        <v>117</v>
      </c>
      <c r="H29305" t="s">
        <v>77850</v>
      </c>
      <c r="K29305" t="s">
        <v>77850</v>
      </c>
      <c r="L29305" t="s">
        <v>3</v>
      </c>
      <c r="M29305" t="s">
        <v>77850</v>
      </c>
      <c r="N29305" t="s">
        <v>77850</v>
      </c>
      <c r="O29305" t="s">
        <v>77850</v>
      </c>
      <c r="P29305" t="s">
        <v>77850</v>
      </c>
      <c r="Q29305" t="s">
        <v>77850</v>
      </c>
    </row>
    <row r="29306" spans="1:17" x14ac:dyDescent="0.25">
      <c r="A29306" t="s">
        <v>56085</v>
      </c>
      <c r="B29306">
        <f t="shared" si="914"/>
        <v>92352</v>
      </c>
      <c r="C29306" t="str">
        <f t="shared" si="915"/>
        <v>𖣀</v>
      </c>
      <c r="D29306" t="s">
        <v>56086</v>
      </c>
      <c r="E29306" t="s">
        <v>284</v>
      </c>
      <c r="F29306">
        <v>0</v>
      </c>
      <c r="G29306" t="s">
        <v>117</v>
      </c>
      <c r="H29306" t="s">
        <v>77850</v>
      </c>
      <c r="K29306" t="s">
        <v>77850</v>
      </c>
      <c r="L29306" t="s">
        <v>3</v>
      </c>
      <c r="M29306" t="s">
        <v>77850</v>
      </c>
      <c r="N29306" t="s">
        <v>77850</v>
      </c>
      <c r="O29306" t="s">
        <v>77850</v>
      </c>
      <c r="P29306" t="s">
        <v>77850</v>
      </c>
      <c r="Q29306" t="s">
        <v>77850</v>
      </c>
    </row>
    <row r="29307" spans="1:17" x14ac:dyDescent="0.25">
      <c r="A29307" t="s">
        <v>56087</v>
      </c>
      <c r="B29307">
        <f t="shared" si="914"/>
        <v>92353</v>
      </c>
      <c r="C29307" t="str">
        <f t="shared" si="915"/>
        <v>𖣁</v>
      </c>
      <c r="D29307" t="s">
        <v>56088</v>
      </c>
      <c r="E29307" t="s">
        <v>284</v>
      </c>
      <c r="F29307">
        <v>0</v>
      </c>
      <c r="G29307" t="s">
        <v>117</v>
      </c>
      <c r="H29307" t="s">
        <v>77850</v>
      </c>
      <c r="K29307" t="s">
        <v>77850</v>
      </c>
      <c r="L29307" t="s">
        <v>3</v>
      </c>
      <c r="M29307" t="s">
        <v>77850</v>
      </c>
      <c r="N29307" t="s">
        <v>77850</v>
      </c>
      <c r="O29307" t="s">
        <v>77850</v>
      </c>
      <c r="P29307" t="s">
        <v>77850</v>
      </c>
      <c r="Q29307" t="s">
        <v>77850</v>
      </c>
    </row>
    <row r="29308" spans="1:17" x14ac:dyDescent="0.25">
      <c r="A29308" t="s">
        <v>56089</v>
      </c>
      <c r="B29308">
        <f t="shared" si="914"/>
        <v>92354</v>
      </c>
      <c r="C29308" t="str">
        <f t="shared" si="915"/>
        <v>𖣂</v>
      </c>
      <c r="D29308" t="s">
        <v>56090</v>
      </c>
      <c r="E29308" t="s">
        <v>284</v>
      </c>
      <c r="F29308">
        <v>0</v>
      </c>
      <c r="G29308" t="s">
        <v>117</v>
      </c>
      <c r="H29308" t="s">
        <v>77850</v>
      </c>
      <c r="K29308" t="s">
        <v>77850</v>
      </c>
      <c r="L29308" t="s">
        <v>3</v>
      </c>
      <c r="M29308" t="s">
        <v>77850</v>
      </c>
      <c r="N29308" t="s">
        <v>77850</v>
      </c>
      <c r="O29308" t="s">
        <v>77850</v>
      </c>
      <c r="P29308" t="s">
        <v>77850</v>
      </c>
      <c r="Q29308" t="s">
        <v>77850</v>
      </c>
    </row>
    <row r="29309" spans="1:17" x14ac:dyDescent="0.25">
      <c r="A29309" t="s">
        <v>56091</v>
      </c>
      <c r="B29309">
        <f t="shared" si="914"/>
        <v>92355</v>
      </c>
      <c r="C29309" t="str">
        <f t="shared" si="915"/>
        <v>𖣃</v>
      </c>
      <c r="D29309" t="s">
        <v>56092</v>
      </c>
      <c r="E29309" t="s">
        <v>284</v>
      </c>
      <c r="F29309">
        <v>0</v>
      </c>
      <c r="G29309" t="s">
        <v>117</v>
      </c>
      <c r="H29309" t="s">
        <v>77850</v>
      </c>
      <c r="K29309" t="s">
        <v>77850</v>
      </c>
      <c r="L29309" t="s">
        <v>3</v>
      </c>
      <c r="M29309" t="s">
        <v>77850</v>
      </c>
      <c r="N29309" t="s">
        <v>77850</v>
      </c>
      <c r="O29309" t="s">
        <v>77850</v>
      </c>
      <c r="P29309" t="s">
        <v>77850</v>
      </c>
      <c r="Q29309" t="s">
        <v>77850</v>
      </c>
    </row>
    <row r="29310" spans="1:17" x14ac:dyDescent="0.25">
      <c r="A29310" t="s">
        <v>56093</v>
      </c>
      <c r="B29310">
        <f t="shared" si="914"/>
        <v>92356</v>
      </c>
      <c r="C29310" t="str">
        <f t="shared" si="915"/>
        <v>𖣄</v>
      </c>
      <c r="D29310" t="s">
        <v>56094</v>
      </c>
      <c r="E29310" t="s">
        <v>284</v>
      </c>
      <c r="F29310">
        <v>0</v>
      </c>
      <c r="G29310" t="s">
        <v>117</v>
      </c>
      <c r="H29310" t="s">
        <v>77850</v>
      </c>
      <c r="K29310" t="s">
        <v>77850</v>
      </c>
      <c r="L29310" t="s">
        <v>3</v>
      </c>
      <c r="M29310" t="s">
        <v>77850</v>
      </c>
      <c r="N29310" t="s">
        <v>77850</v>
      </c>
      <c r="O29310" t="s">
        <v>77850</v>
      </c>
      <c r="P29310" t="s">
        <v>77850</v>
      </c>
      <c r="Q29310" t="s">
        <v>77850</v>
      </c>
    </row>
    <row r="29311" spans="1:17" x14ac:dyDescent="0.25">
      <c r="A29311" t="s">
        <v>56095</v>
      </c>
      <c r="B29311">
        <f t="shared" si="914"/>
        <v>92357</v>
      </c>
      <c r="C29311" t="str">
        <f t="shared" si="915"/>
        <v>𖣅</v>
      </c>
      <c r="D29311" t="s">
        <v>56096</v>
      </c>
      <c r="E29311" t="s">
        <v>284</v>
      </c>
      <c r="F29311">
        <v>0</v>
      </c>
      <c r="G29311" t="s">
        <v>117</v>
      </c>
      <c r="H29311" t="s">
        <v>77850</v>
      </c>
      <c r="K29311" t="s">
        <v>77850</v>
      </c>
      <c r="L29311" t="s">
        <v>3</v>
      </c>
      <c r="M29311" t="s">
        <v>77850</v>
      </c>
      <c r="N29311" t="s">
        <v>77850</v>
      </c>
      <c r="O29311" t="s">
        <v>77850</v>
      </c>
      <c r="P29311" t="s">
        <v>77850</v>
      </c>
      <c r="Q29311" t="s">
        <v>77850</v>
      </c>
    </row>
    <row r="29312" spans="1:17" x14ac:dyDescent="0.25">
      <c r="A29312" t="s">
        <v>56097</v>
      </c>
      <c r="B29312">
        <f t="shared" si="914"/>
        <v>92358</v>
      </c>
      <c r="C29312" t="str">
        <f t="shared" si="915"/>
        <v>𖣆</v>
      </c>
      <c r="D29312" t="s">
        <v>56098</v>
      </c>
      <c r="E29312" t="s">
        <v>284</v>
      </c>
      <c r="F29312">
        <v>0</v>
      </c>
      <c r="G29312" t="s">
        <v>117</v>
      </c>
      <c r="H29312" t="s">
        <v>77850</v>
      </c>
      <c r="K29312" t="s">
        <v>77850</v>
      </c>
      <c r="L29312" t="s">
        <v>3</v>
      </c>
      <c r="M29312" t="s">
        <v>77850</v>
      </c>
      <c r="N29312" t="s">
        <v>77850</v>
      </c>
      <c r="O29312" t="s">
        <v>77850</v>
      </c>
      <c r="P29312" t="s">
        <v>77850</v>
      </c>
      <c r="Q29312" t="s">
        <v>77850</v>
      </c>
    </row>
    <row r="29313" spans="1:17" x14ac:dyDescent="0.25">
      <c r="A29313" t="s">
        <v>56099</v>
      </c>
      <c r="B29313">
        <f t="shared" si="914"/>
        <v>92359</v>
      </c>
      <c r="C29313" t="str">
        <f t="shared" si="915"/>
        <v>𖣇</v>
      </c>
      <c r="D29313" t="s">
        <v>56100</v>
      </c>
      <c r="E29313" t="s">
        <v>284</v>
      </c>
      <c r="F29313">
        <v>0</v>
      </c>
      <c r="G29313" t="s">
        <v>117</v>
      </c>
      <c r="H29313" t="s">
        <v>77850</v>
      </c>
      <c r="K29313" t="s">
        <v>77850</v>
      </c>
      <c r="L29313" t="s">
        <v>3</v>
      </c>
      <c r="M29313" t="s">
        <v>77850</v>
      </c>
      <c r="N29313" t="s">
        <v>77850</v>
      </c>
      <c r="O29313" t="s">
        <v>77850</v>
      </c>
      <c r="P29313" t="s">
        <v>77850</v>
      </c>
      <c r="Q29313" t="s">
        <v>77850</v>
      </c>
    </row>
    <row r="29314" spans="1:17" x14ac:dyDescent="0.25">
      <c r="A29314" t="s">
        <v>56101</v>
      </c>
      <c r="B29314">
        <f t="shared" ref="B29314:B29377" si="916">HEX2DEC(A29314)</f>
        <v>92360</v>
      </c>
      <c r="C29314" t="str">
        <f t="shared" ref="C29314:C29377" si="917">_xlfn.UNICHAR(B29314)</f>
        <v>𖣈</v>
      </c>
      <c r="D29314" t="s">
        <v>56102</v>
      </c>
      <c r="E29314" t="s">
        <v>284</v>
      </c>
      <c r="F29314">
        <v>0</v>
      </c>
      <c r="G29314" t="s">
        <v>117</v>
      </c>
      <c r="H29314" t="s">
        <v>77850</v>
      </c>
      <c r="K29314" t="s">
        <v>77850</v>
      </c>
      <c r="L29314" t="s">
        <v>3</v>
      </c>
      <c r="M29314" t="s">
        <v>77850</v>
      </c>
      <c r="N29314" t="s">
        <v>77850</v>
      </c>
      <c r="O29314" t="s">
        <v>77850</v>
      </c>
      <c r="P29314" t="s">
        <v>77850</v>
      </c>
      <c r="Q29314" t="s">
        <v>77850</v>
      </c>
    </row>
    <row r="29315" spans="1:17" x14ac:dyDescent="0.25">
      <c r="A29315" t="s">
        <v>56103</v>
      </c>
      <c r="B29315">
        <f t="shared" si="916"/>
        <v>92361</v>
      </c>
      <c r="C29315" t="str">
        <f t="shared" si="917"/>
        <v>𖣉</v>
      </c>
      <c r="D29315" t="s">
        <v>56104</v>
      </c>
      <c r="E29315" t="s">
        <v>284</v>
      </c>
      <c r="F29315">
        <v>0</v>
      </c>
      <c r="G29315" t="s">
        <v>117</v>
      </c>
      <c r="H29315" t="s">
        <v>77850</v>
      </c>
      <c r="K29315" t="s">
        <v>77850</v>
      </c>
      <c r="L29315" t="s">
        <v>3</v>
      </c>
      <c r="M29315" t="s">
        <v>77850</v>
      </c>
      <c r="N29315" t="s">
        <v>77850</v>
      </c>
      <c r="O29315" t="s">
        <v>77850</v>
      </c>
      <c r="P29315" t="s">
        <v>77850</v>
      </c>
      <c r="Q29315" t="s">
        <v>77850</v>
      </c>
    </row>
    <row r="29316" spans="1:17" x14ac:dyDescent="0.25">
      <c r="A29316" t="s">
        <v>56105</v>
      </c>
      <c r="B29316">
        <f t="shared" si="916"/>
        <v>92362</v>
      </c>
      <c r="C29316" t="str">
        <f t="shared" si="917"/>
        <v>𖣊</v>
      </c>
      <c r="D29316" t="s">
        <v>56106</v>
      </c>
      <c r="E29316" t="s">
        <v>284</v>
      </c>
      <c r="F29316">
        <v>0</v>
      </c>
      <c r="G29316" t="s">
        <v>117</v>
      </c>
      <c r="H29316" t="s">
        <v>77850</v>
      </c>
      <c r="K29316" t="s">
        <v>77850</v>
      </c>
      <c r="L29316" t="s">
        <v>3</v>
      </c>
      <c r="M29316" t="s">
        <v>77850</v>
      </c>
      <c r="N29316" t="s">
        <v>77850</v>
      </c>
      <c r="O29316" t="s">
        <v>77850</v>
      </c>
      <c r="P29316" t="s">
        <v>77850</v>
      </c>
      <c r="Q29316" t="s">
        <v>77850</v>
      </c>
    </row>
    <row r="29317" spans="1:17" x14ac:dyDescent="0.25">
      <c r="A29317" t="s">
        <v>56107</v>
      </c>
      <c r="B29317">
        <f t="shared" si="916"/>
        <v>92363</v>
      </c>
      <c r="C29317" t="str">
        <f t="shared" si="917"/>
        <v>𖣋</v>
      </c>
      <c r="D29317" t="s">
        <v>56108</v>
      </c>
      <c r="E29317" t="s">
        <v>284</v>
      </c>
      <c r="F29317">
        <v>0</v>
      </c>
      <c r="G29317" t="s">
        <v>117</v>
      </c>
      <c r="H29317" t="s">
        <v>77850</v>
      </c>
      <c r="K29317" t="s">
        <v>77850</v>
      </c>
      <c r="L29317" t="s">
        <v>3</v>
      </c>
      <c r="M29317" t="s">
        <v>77850</v>
      </c>
      <c r="N29317" t="s">
        <v>77850</v>
      </c>
      <c r="O29317" t="s">
        <v>77850</v>
      </c>
      <c r="P29317" t="s">
        <v>77850</v>
      </c>
      <c r="Q29317" t="s">
        <v>77850</v>
      </c>
    </row>
    <row r="29318" spans="1:17" x14ac:dyDescent="0.25">
      <c r="A29318" t="s">
        <v>56109</v>
      </c>
      <c r="B29318">
        <f t="shared" si="916"/>
        <v>92364</v>
      </c>
      <c r="C29318" t="str">
        <f t="shared" si="917"/>
        <v>𖣌</v>
      </c>
      <c r="D29318" t="s">
        <v>56110</v>
      </c>
      <c r="E29318" t="s">
        <v>284</v>
      </c>
      <c r="F29318">
        <v>0</v>
      </c>
      <c r="G29318" t="s">
        <v>117</v>
      </c>
      <c r="H29318" t="s">
        <v>77850</v>
      </c>
      <c r="K29318" t="s">
        <v>77850</v>
      </c>
      <c r="L29318" t="s">
        <v>3</v>
      </c>
      <c r="M29318" t="s">
        <v>77850</v>
      </c>
      <c r="N29318" t="s">
        <v>77850</v>
      </c>
      <c r="O29318" t="s">
        <v>77850</v>
      </c>
      <c r="P29318" t="s">
        <v>77850</v>
      </c>
      <c r="Q29318" t="s">
        <v>77850</v>
      </c>
    </row>
    <row r="29319" spans="1:17" x14ac:dyDescent="0.25">
      <c r="A29319" t="s">
        <v>56111</v>
      </c>
      <c r="B29319">
        <f t="shared" si="916"/>
        <v>92365</v>
      </c>
      <c r="C29319" t="str">
        <f t="shared" si="917"/>
        <v>𖣍</v>
      </c>
      <c r="D29319" t="s">
        <v>56112</v>
      </c>
      <c r="E29319" t="s">
        <v>284</v>
      </c>
      <c r="F29319">
        <v>0</v>
      </c>
      <c r="G29319" t="s">
        <v>117</v>
      </c>
      <c r="H29319" t="s">
        <v>77850</v>
      </c>
      <c r="K29319" t="s">
        <v>77850</v>
      </c>
      <c r="L29319" t="s">
        <v>3</v>
      </c>
      <c r="M29319" t="s">
        <v>77850</v>
      </c>
      <c r="N29319" t="s">
        <v>77850</v>
      </c>
      <c r="O29319" t="s">
        <v>77850</v>
      </c>
      <c r="P29319" t="s">
        <v>77850</v>
      </c>
      <c r="Q29319" t="s">
        <v>77850</v>
      </c>
    </row>
    <row r="29320" spans="1:17" x14ac:dyDescent="0.25">
      <c r="A29320" t="s">
        <v>56113</v>
      </c>
      <c r="B29320">
        <f t="shared" si="916"/>
        <v>92366</v>
      </c>
      <c r="C29320" t="str">
        <f t="shared" si="917"/>
        <v>𖣎</v>
      </c>
      <c r="D29320" t="s">
        <v>56114</v>
      </c>
      <c r="E29320" t="s">
        <v>284</v>
      </c>
      <c r="F29320">
        <v>0</v>
      </c>
      <c r="G29320" t="s">
        <v>117</v>
      </c>
      <c r="H29320" t="s">
        <v>77850</v>
      </c>
      <c r="K29320" t="s">
        <v>77850</v>
      </c>
      <c r="L29320" t="s">
        <v>3</v>
      </c>
      <c r="M29320" t="s">
        <v>77850</v>
      </c>
      <c r="N29320" t="s">
        <v>77850</v>
      </c>
      <c r="O29320" t="s">
        <v>77850</v>
      </c>
      <c r="P29320" t="s">
        <v>77850</v>
      </c>
      <c r="Q29320" t="s">
        <v>77850</v>
      </c>
    </row>
    <row r="29321" spans="1:17" x14ac:dyDescent="0.25">
      <c r="A29321" t="s">
        <v>56115</v>
      </c>
      <c r="B29321">
        <f t="shared" si="916"/>
        <v>92367</v>
      </c>
      <c r="C29321" t="str">
        <f t="shared" si="917"/>
        <v>𖣏</v>
      </c>
      <c r="D29321" t="s">
        <v>56116</v>
      </c>
      <c r="E29321" t="s">
        <v>284</v>
      </c>
      <c r="F29321">
        <v>0</v>
      </c>
      <c r="G29321" t="s">
        <v>117</v>
      </c>
      <c r="H29321" t="s">
        <v>77850</v>
      </c>
      <c r="K29321" t="s">
        <v>77850</v>
      </c>
      <c r="L29321" t="s">
        <v>3</v>
      </c>
      <c r="M29321" t="s">
        <v>77850</v>
      </c>
      <c r="N29321" t="s">
        <v>77850</v>
      </c>
      <c r="O29321" t="s">
        <v>77850</v>
      </c>
      <c r="P29321" t="s">
        <v>77850</v>
      </c>
      <c r="Q29321" t="s">
        <v>77850</v>
      </c>
    </row>
    <row r="29322" spans="1:17" x14ac:dyDescent="0.25">
      <c r="A29322" t="s">
        <v>56117</v>
      </c>
      <c r="B29322">
        <f t="shared" si="916"/>
        <v>92368</v>
      </c>
      <c r="C29322" t="str">
        <f t="shared" si="917"/>
        <v>𖣐</v>
      </c>
      <c r="D29322" t="s">
        <v>56118</v>
      </c>
      <c r="E29322" t="s">
        <v>284</v>
      </c>
      <c r="F29322">
        <v>0</v>
      </c>
      <c r="G29322" t="s">
        <v>117</v>
      </c>
      <c r="H29322" t="s">
        <v>77850</v>
      </c>
      <c r="K29322" t="s">
        <v>77850</v>
      </c>
      <c r="L29322" t="s">
        <v>3</v>
      </c>
      <c r="M29322" t="s">
        <v>77850</v>
      </c>
      <c r="N29322" t="s">
        <v>77850</v>
      </c>
      <c r="O29322" t="s">
        <v>77850</v>
      </c>
      <c r="P29322" t="s">
        <v>77850</v>
      </c>
      <c r="Q29322" t="s">
        <v>77850</v>
      </c>
    </row>
    <row r="29323" spans="1:17" x14ac:dyDescent="0.25">
      <c r="A29323" t="s">
        <v>56119</v>
      </c>
      <c r="B29323">
        <f t="shared" si="916"/>
        <v>92369</v>
      </c>
      <c r="C29323" t="str">
        <f t="shared" si="917"/>
        <v>𖣑</v>
      </c>
      <c r="D29323" t="s">
        <v>56120</v>
      </c>
      <c r="E29323" t="s">
        <v>284</v>
      </c>
      <c r="F29323">
        <v>0</v>
      </c>
      <c r="G29323" t="s">
        <v>117</v>
      </c>
      <c r="H29323" t="s">
        <v>77850</v>
      </c>
      <c r="K29323" t="s">
        <v>77850</v>
      </c>
      <c r="L29323" t="s">
        <v>3</v>
      </c>
      <c r="M29323" t="s">
        <v>77850</v>
      </c>
      <c r="N29323" t="s">
        <v>77850</v>
      </c>
      <c r="O29323" t="s">
        <v>77850</v>
      </c>
      <c r="P29323" t="s">
        <v>77850</v>
      </c>
      <c r="Q29323" t="s">
        <v>77850</v>
      </c>
    </row>
    <row r="29324" spans="1:17" x14ac:dyDescent="0.25">
      <c r="A29324" t="s">
        <v>56121</v>
      </c>
      <c r="B29324">
        <f t="shared" si="916"/>
        <v>92370</v>
      </c>
      <c r="C29324" t="str">
        <f t="shared" si="917"/>
        <v>𖣒</v>
      </c>
      <c r="D29324" t="s">
        <v>56122</v>
      </c>
      <c r="E29324" t="s">
        <v>284</v>
      </c>
      <c r="F29324">
        <v>0</v>
      </c>
      <c r="G29324" t="s">
        <v>117</v>
      </c>
      <c r="H29324" t="s">
        <v>77850</v>
      </c>
      <c r="K29324" t="s">
        <v>77850</v>
      </c>
      <c r="L29324" t="s">
        <v>3</v>
      </c>
      <c r="M29324" t="s">
        <v>77850</v>
      </c>
      <c r="N29324" t="s">
        <v>77850</v>
      </c>
      <c r="O29324" t="s">
        <v>77850</v>
      </c>
      <c r="P29324" t="s">
        <v>77850</v>
      </c>
      <c r="Q29324" t="s">
        <v>77850</v>
      </c>
    </row>
    <row r="29325" spans="1:17" x14ac:dyDescent="0.25">
      <c r="A29325" t="s">
        <v>56123</v>
      </c>
      <c r="B29325">
        <f t="shared" si="916"/>
        <v>92371</v>
      </c>
      <c r="C29325" t="str">
        <f t="shared" si="917"/>
        <v>𖣓</v>
      </c>
      <c r="D29325" t="s">
        <v>56124</v>
      </c>
      <c r="E29325" t="s">
        <v>284</v>
      </c>
      <c r="F29325">
        <v>0</v>
      </c>
      <c r="G29325" t="s">
        <v>117</v>
      </c>
      <c r="H29325" t="s">
        <v>77850</v>
      </c>
      <c r="K29325" t="s">
        <v>77850</v>
      </c>
      <c r="L29325" t="s">
        <v>3</v>
      </c>
      <c r="M29325" t="s">
        <v>77850</v>
      </c>
      <c r="N29325" t="s">
        <v>77850</v>
      </c>
      <c r="O29325" t="s">
        <v>77850</v>
      </c>
      <c r="P29325" t="s">
        <v>77850</v>
      </c>
      <c r="Q29325" t="s">
        <v>77850</v>
      </c>
    </row>
    <row r="29326" spans="1:17" x14ac:dyDescent="0.25">
      <c r="A29326" t="s">
        <v>56125</v>
      </c>
      <c r="B29326">
        <f t="shared" si="916"/>
        <v>92372</v>
      </c>
      <c r="C29326" t="str">
        <f t="shared" si="917"/>
        <v>𖣔</v>
      </c>
      <c r="D29326" t="s">
        <v>56126</v>
      </c>
      <c r="E29326" t="s">
        <v>284</v>
      </c>
      <c r="F29326">
        <v>0</v>
      </c>
      <c r="G29326" t="s">
        <v>117</v>
      </c>
      <c r="H29326" t="s">
        <v>77850</v>
      </c>
      <c r="K29326" t="s">
        <v>77850</v>
      </c>
      <c r="L29326" t="s">
        <v>3</v>
      </c>
      <c r="M29326" t="s">
        <v>77850</v>
      </c>
      <c r="N29326" t="s">
        <v>77850</v>
      </c>
      <c r="O29326" t="s">
        <v>77850</v>
      </c>
      <c r="P29326" t="s">
        <v>77850</v>
      </c>
      <c r="Q29326" t="s">
        <v>77850</v>
      </c>
    </row>
    <row r="29327" spans="1:17" x14ac:dyDescent="0.25">
      <c r="A29327" t="s">
        <v>56127</v>
      </c>
      <c r="B29327">
        <f t="shared" si="916"/>
        <v>92373</v>
      </c>
      <c r="C29327" t="str">
        <f t="shared" si="917"/>
        <v>𖣕</v>
      </c>
      <c r="D29327" t="s">
        <v>56128</v>
      </c>
      <c r="E29327" t="s">
        <v>284</v>
      </c>
      <c r="F29327">
        <v>0</v>
      </c>
      <c r="G29327" t="s">
        <v>117</v>
      </c>
      <c r="H29327" t="s">
        <v>77850</v>
      </c>
      <c r="K29327" t="s">
        <v>77850</v>
      </c>
      <c r="L29327" t="s">
        <v>3</v>
      </c>
      <c r="M29327" t="s">
        <v>77850</v>
      </c>
      <c r="N29327" t="s">
        <v>77850</v>
      </c>
      <c r="O29327" t="s">
        <v>77850</v>
      </c>
      <c r="P29327" t="s">
        <v>77850</v>
      </c>
      <c r="Q29327" t="s">
        <v>77850</v>
      </c>
    </row>
    <row r="29328" spans="1:17" x14ac:dyDescent="0.25">
      <c r="A29328" t="s">
        <v>56129</v>
      </c>
      <c r="B29328">
        <f t="shared" si="916"/>
        <v>92374</v>
      </c>
      <c r="C29328" t="str">
        <f t="shared" si="917"/>
        <v>𖣖</v>
      </c>
      <c r="D29328" t="s">
        <v>56130</v>
      </c>
      <c r="E29328" t="s">
        <v>284</v>
      </c>
      <c r="F29328">
        <v>0</v>
      </c>
      <c r="G29328" t="s">
        <v>117</v>
      </c>
      <c r="H29328" t="s">
        <v>77850</v>
      </c>
      <c r="K29328" t="s">
        <v>77850</v>
      </c>
      <c r="L29328" t="s">
        <v>3</v>
      </c>
      <c r="M29328" t="s">
        <v>77850</v>
      </c>
      <c r="N29328" t="s">
        <v>77850</v>
      </c>
      <c r="O29328" t="s">
        <v>77850</v>
      </c>
      <c r="P29328" t="s">
        <v>77850</v>
      </c>
      <c r="Q29328" t="s">
        <v>77850</v>
      </c>
    </row>
    <row r="29329" spans="1:17" x14ac:dyDescent="0.25">
      <c r="A29329" t="s">
        <v>56131</v>
      </c>
      <c r="B29329">
        <f t="shared" si="916"/>
        <v>92375</v>
      </c>
      <c r="C29329" t="str">
        <f t="shared" si="917"/>
        <v>𖣗</v>
      </c>
      <c r="D29329" t="s">
        <v>56132</v>
      </c>
      <c r="E29329" t="s">
        <v>284</v>
      </c>
      <c r="F29329">
        <v>0</v>
      </c>
      <c r="G29329" t="s">
        <v>117</v>
      </c>
      <c r="H29329" t="s">
        <v>77850</v>
      </c>
      <c r="K29329" t="s">
        <v>77850</v>
      </c>
      <c r="L29329" t="s">
        <v>3</v>
      </c>
      <c r="M29329" t="s">
        <v>77850</v>
      </c>
      <c r="N29329" t="s">
        <v>77850</v>
      </c>
      <c r="O29329" t="s">
        <v>77850</v>
      </c>
      <c r="P29329" t="s">
        <v>77850</v>
      </c>
      <c r="Q29329" t="s">
        <v>77850</v>
      </c>
    </row>
    <row r="29330" spans="1:17" x14ac:dyDescent="0.25">
      <c r="A29330" t="s">
        <v>56133</v>
      </c>
      <c r="B29330">
        <f t="shared" si="916"/>
        <v>92376</v>
      </c>
      <c r="C29330" t="str">
        <f t="shared" si="917"/>
        <v>𖣘</v>
      </c>
      <c r="D29330" t="s">
        <v>56134</v>
      </c>
      <c r="E29330" t="s">
        <v>284</v>
      </c>
      <c r="F29330">
        <v>0</v>
      </c>
      <c r="G29330" t="s">
        <v>117</v>
      </c>
      <c r="H29330" t="s">
        <v>77850</v>
      </c>
      <c r="K29330" t="s">
        <v>77850</v>
      </c>
      <c r="L29330" t="s">
        <v>3</v>
      </c>
      <c r="M29330" t="s">
        <v>77850</v>
      </c>
      <c r="N29330" t="s">
        <v>77850</v>
      </c>
      <c r="O29330" t="s">
        <v>77850</v>
      </c>
      <c r="P29330" t="s">
        <v>77850</v>
      </c>
      <c r="Q29330" t="s">
        <v>77850</v>
      </c>
    </row>
    <row r="29331" spans="1:17" x14ac:dyDescent="0.25">
      <c r="A29331" t="s">
        <v>56135</v>
      </c>
      <c r="B29331">
        <f t="shared" si="916"/>
        <v>92377</v>
      </c>
      <c r="C29331" t="str">
        <f t="shared" si="917"/>
        <v>𖣙</v>
      </c>
      <c r="D29331" t="s">
        <v>56136</v>
      </c>
      <c r="E29331" t="s">
        <v>284</v>
      </c>
      <c r="F29331">
        <v>0</v>
      </c>
      <c r="G29331" t="s">
        <v>117</v>
      </c>
      <c r="H29331" t="s">
        <v>77850</v>
      </c>
      <c r="K29331" t="s">
        <v>77850</v>
      </c>
      <c r="L29331" t="s">
        <v>3</v>
      </c>
      <c r="M29331" t="s">
        <v>77850</v>
      </c>
      <c r="N29331" t="s">
        <v>77850</v>
      </c>
      <c r="O29331" t="s">
        <v>77850</v>
      </c>
      <c r="P29331" t="s">
        <v>77850</v>
      </c>
      <c r="Q29331" t="s">
        <v>77850</v>
      </c>
    </row>
    <row r="29332" spans="1:17" x14ac:dyDescent="0.25">
      <c r="A29332" t="s">
        <v>56137</v>
      </c>
      <c r="B29332">
        <f t="shared" si="916"/>
        <v>92378</v>
      </c>
      <c r="C29332" t="str">
        <f t="shared" si="917"/>
        <v>𖣚</v>
      </c>
      <c r="D29332" t="s">
        <v>56138</v>
      </c>
      <c r="E29332" t="s">
        <v>284</v>
      </c>
      <c r="F29332">
        <v>0</v>
      </c>
      <c r="G29332" t="s">
        <v>117</v>
      </c>
      <c r="H29332" t="s">
        <v>77850</v>
      </c>
      <c r="K29332" t="s">
        <v>77850</v>
      </c>
      <c r="L29332" t="s">
        <v>3</v>
      </c>
      <c r="M29332" t="s">
        <v>77850</v>
      </c>
      <c r="N29332" t="s">
        <v>77850</v>
      </c>
      <c r="O29332" t="s">
        <v>77850</v>
      </c>
      <c r="P29332" t="s">
        <v>77850</v>
      </c>
      <c r="Q29332" t="s">
        <v>77850</v>
      </c>
    </row>
    <row r="29333" spans="1:17" x14ac:dyDescent="0.25">
      <c r="A29333" t="s">
        <v>56139</v>
      </c>
      <c r="B29333">
        <f t="shared" si="916"/>
        <v>92379</v>
      </c>
      <c r="C29333" t="str">
        <f t="shared" si="917"/>
        <v>𖣛</v>
      </c>
      <c r="D29333" t="s">
        <v>56140</v>
      </c>
      <c r="E29333" t="s">
        <v>284</v>
      </c>
      <c r="F29333">
        <v>0</v>
      </c>
      <c r="G29333" t="s">
        <v>117</v>
      </c>
      <c r="H29333" t="s">
        <v>77850</v>
      </c>
      <c r="K29333" t="s">
        <v>77850</v>
      </c>
      <c r="L29333" t="s">
        <v>3</v>
      </c>
      <c r="M29333" t="s">
        <v>77850</v>
      </c>
      <c r="N29333" t="s">
        <v>77850</v>
      </c>
      <c r="O29333" t="s">
        <v>77850</v>
      </c>
      <c r="P29333" t="s">
        <v>77850</v>
      </c>
      <c r="Q29333" t="s">
        <v>77850</v>
      </c>
    </row>
    <row r="29334" spans="1:17" x14ac:dyDescent="0.25">
      <c r="A29334" t="s">
        <v>56141</v>
      </c>
      <c r="B29334">
        <f t="shared" si="916"/>
        <v>92380</v>
      </c>
      <c r="C29334" t="str">
        <f t="shared" si="917"/>
        <v>𖣜</v>
      </c>
      <c r="D29334" t="s">
        <v>56142</v>
      </c>
      <c r="E29334" t="s">
        <v>284</v>
      </c>
      <c r="F29334">
        <v>0</v>
      </c>
      <c r="G29334" t="s">
        <v>117</v>
      </c>
      <c r="H29334" t="s">
        <v>77850</v>
      </c>
      <c r="K29334" t="s">
        <v>77850</v>
      </c>
      <c r="L29334" t="s">
        <v>3</v>
      </c>
      <c r="M29334" t="s">
        <v>77850</v>
      </c>
      <c r="N29334" t="s">
        <v>77850</v>
      </c>
      <c r="O29334" t="s">
        <v>77850</v>
      </c>
      <c r="P29334" t="s">
        <v>77850</v>
      </c>
      <c r="Q29334" t="s">
        <v>77850</v>
      </c>
    </row>
    <row r="29335" spans="1:17" x14ac:dyDescent="0.25">
      <c r="A29335" t="s">
        <v>56143</v>
      </c>
      <c r="B29335">
        <f t="shared" si="916"/>
        <v>92381</v>
      </c>
      <c r="C29335" t="str">
        <f t="shared" si="917"/>
        <v>𖣝</v>
      </c>
      <c r="D29335" t="s">
        <v>56144</v>
      </c>
      <c r="E29335" t="s">
        <v>284</v>
      </c>
      <c r="F29335">
        <v>0</v>
      </c>
      <c r="G29335" t="s">
        <v>117</v>
      </c>
      <c r="H29335" t="s">
        <v>77850</v>
      </c>
      <c r="K29335" t="s">
        <v>77850</v>
      </c>
      <c r="L29335" t="s">
        <v>3</v>
      </c>
      <c r="M29335" t="s">
        <v>77850</v>
      </c>
      <c r="N29335" t="s">
        <v>77850</v>
      </c>
      <c r="O29335" t="s">
        <v>77850</v>
      </c>
      <c r="P29335" t="s">
        <v>77850</v>
      </c>
      <c r="Q29335" t="s">
        <v>77850</v>
      </c>
    </row>
    <row r="29336" spans="1:17" x14ac:dyDescent="0.25">
      <c r="A29336" t="s">
        <v>56145</v>
      </c>
      <c r="B29336">
        <f t="shared" si="916"/>
        <v>92382</v>
      </c>
      <c r="C29336" t="str">
        <f t="shared" si="917"/>
        <v>𖣞</v>
      </c>
      <c r="D29336" t="s">
        <v>56146</v>
      </c>
      <c r="E29336" t="s">
        <v>284</v>
      </c>
      <c r="F29336">
        <v>0</v>
      </c>
      <c r="G29336" t="s">
        <v>117</v>
      </c>
      <c r="H29336" t="s">
        <v>77850</v>
      </c>
      <c r="K29336" t="s">
        <v>77850</v>
      </c>
      <c r="L29336" t="s">
        <v>3</v>
      </c>
      <c r="M29336" t="s">
        <v>77850</v>
      </c>
      <c r="N29336" t="s">
        <v>77850</v>
      </c>
      <c r="O29336" t="s">
        <v>77850</v>
      </c>
      <c r="P29336" t="s">
        <v>77850</v>
      </c>
      <c r="Q29336" t="s">
        <v>77850</v>
      </c>
    </row>
    <row r="29337" spans="1:17" x14ac:dyDescent="0.25">
      <c r="A29337" t="s">
        <v>56147</v>
      </c>
      <c r="B29337">
        <f t="shared" si="916"/>
        <v>92383</v>
      </c>
      <c r="C29337" t="str">
        <f t="shared" si="917"/>
        <v>𖣟</v>
      </c>
      <c r="D29337" t="s">
        <v>56148</v>
      </c>
      <c r="E29337" t="s">
        <v>284</v>
      </c>
      <c r="F29337">
        <v>0</v>
      </c>
      <c r="G29337" t="s">
        <v>117</v>
      </c>
      <c r="H29337" t="s">
        <v>77850</v>
      </c>
      <c r="K29337" t="s">
        <v>77850</v>
      </c>
      <c r="L29337" t="s">
        <v>3</v>
      </c>
      <c r="M29337" t="s">
        <v>77850</v>
      </c>
      <c r="N29337" t="s">
        <v>77850</v>
      </c>
      <c r="O29337" t="s">
        <v>77850</v>
      </c>
      <c r="P29337" t="s">
        <v>77850</v>
      </c>
      <c r="Q29337" t="s">
        <v>77850</v>
      </c>
    </row>
    <row r="29338" spans="1:17" x14ac:dyDescent="0.25">
      <c r="A29338" t="s">
        <v>86298</v>
      </c>
      <c r="B29338">
        <f t="shared" si="916"/>
        <v>92384</v>
      </c>
      <c r="C29338" t="str">
        <f t="shared" si="917"/>
        <v>𖣠</v>
      </c>
      <c r="D29338" t="s">
        <v>56149</v>
      </c>
      <c r="E29338" t="s">
        <v>284</v>
      </c>
      <c r="F29338">
        <v>0</v>
      </c>
      <c r="G29338" t="s">
        <v>117</v>
      </c>
      <c r="H29338" t="s">
        <v>77850</v>
      </c>
      <c r="K29338" t="s">
        <v>77850</v>
      </c>
      <c r="L29338" t="s">
        <v>3</v>
      </c>
      <c r="M29338" t="s">
        <v>77850</v>
      </c>
      <c r="N29338" t="s">
        <v>77850</v>
      </c>
      <c r="O29338" t="s">
        <v>77850</v>
      </c>
      <c r="P29338" t="s">
        <v>77850</v>
      </c>
      <c r="Q29338" t="s">
        <v>77850</v>
      </c>
    </row>
    <row r="29339" spans="1:17" x14ac:dyDescent="0.25">
      <c r="A29339" t="s">
        <v>86299</v>
      </c>
      <c r="B29339">
        <f t="shared" si="916"/>
        <v>92385</v>
      </c>
      <c r="C29339" t="str">
        <f t="shared" si="917"/>
        <v>𖣡</v>
      </c>
      <c r="D29339" t="s">
        <v>56150</v>
      </c>
      <c r="E29339" t="s">
        <v>284</v>
      </c>
      <c r="F29339">
        <v>0</v>
      </c>
      <c r="G29339" t="s">
        <v>117</v>
      </c>
      <c r="H29339" t="s">
        <v>77850</v>
      </c>
      <c r="K29339" t="s">
        <v>77850</v>
      </c>
      <c r="L29339" t="s">
        <v>3</v>
      </c>
      <c r="M29339" t="s">
        <v>77850</v>
      </c>
      <c r="N29339" t="s">
        <v>77850</v>
      </c>
      <c r="O29339" t="s">
        <v>77850</v>
      </c>
      <c r="P29339" t="s">
        <v>77850</v>
      </c>
      <c r="Q29339" t="s">
        <v>77850</v>
      </c>
    </row>
    <row r="29340" spans="1:17" x14ac:dyDescent="0.25">
      <c r="A29340" t="s">
        <v>86300</v>
      </c>
      <c r="B29340">
        <f t="shared" si="916"/>
        <v>92386</v>
      </c>
      <c r="C29340" t="str">
        <f t="shared" si="917"/>
        <v>𖣢</v>
      </c>
      <c r="D29340" t="s">
        <v>56151</v>
      </c>
      <c r="E29340" t="s">
        <v>284</v>
      </c>
      <c r="F29340">
        <v>0</v>
      </c>
      <c r="G29340" t="s">
        <v>117</v>
      </c>
      <c r="H29340" t="s">
        <v>77850</v>
      </c>
      <c r="K29340" t="s">
        <v>77850</v>
      </c>
      <c r="L29340" t="s">
        <v>3</v>
      </c>
      <c r="M29340" t="s">
        <v>77850</v>
      </c>
      <c r="N29340" t="s">
        <v>77850</v>
      </c>
      <c r="O29340" t="s">
        <v>77850</v>
      </c>
      <c r="P29340" t="s">
        <v>77850</v>
      </c>
      <c r="Q29340" t="s">
        <v>77850</v>
      </c>
    </row>
    <row r="29341" spans="1:17" x14ac:dyDescent="0.25">
      <c r="A29341" t="s">
        <v>86301</v>
      </c>
      <c r="B29341">
        <f t="shared" si="916"/>
        <v>92387</v>
      </c>
      <c r="C29341" t="str">
        <f t="shared" si="917"/>
        <v>𖣣</v>
      </c>
      <c r="D29341" t="s">
        <v>56152</v>
      </c>
      <c r="E29341" t="s">
        <v>284</v>
      </c>
      <c r="F29341">
        <v>0</v>
      </c>
      <c r="G29341" t="s">
        <v>117</v>
      </c>
      <c r="H29341" t="s">
        <v>77850</v>
      </c>
      <c r="K29341" t="s">
        <v>77850</v>
      </c>
      <c r="L29341" t="s">
        <v>3</v>
      </c>
      <c r="M29341" t="s">
        <v>77850</v>
      </c>
      <c r="N29341" t="s">
        <v>77850</v>
      </c>
      <c r="O29341" t="s">
        <v>77850</v>
      </c>
      <c r="P29341" t="s">
        <v>77850</v>
      </c>
      <c r="Q29341" t="s">
        <v>77850</v>
      </c>
    </row>
    <row r="29342" spans="1:17" x14ac:dyDescent="0.25">
      <c r="A29342" t="s">
        <v>86302</v>
      </c>
      <c r="B29342">
        <f t="shared" si="916"/>
        <v>92388</v>
      </c>
      <c r="C29342" t="str">
        <f t="shared" si="917"/>
        <v>𖣤</v>
      </c>
      <c r="D29342" t="s">
        <v>56153</v>
      </c>
      <c r="E29342" t="s">
        <v>284</v>
      </c>
      <c r="F29342">
        <v>0</v>
      </c>
      <c r="G29342" t="s">
        <v>117</v>
      </c>
      <c r="H29342" t="s">
        <v>77850</v>
      </c>
      <c r="K29342" t="s">
        <v>77850</v>
      </c>
      <c r="L29342" t="s">
        <v>3</v>
      </c>
      <c r="M29342" t="s">
        <v>77850</v>
      </c>
      <c r="N29342" t="s">
        <v>77850</v>
      </c>
      <c r="O29342" t="s">
        <v>77850</v>
      </c>
      <c r="P29342" t="s">
        <v>77850</v>
      </c>
      <c r="Q29342" t="s">
        <v>77850</v>
      </c>
    </row>
    <row r="29343" spans="1:17" x14ac:dyDescent="0.25">
      <c r="A29343" t="s">
        <v>86303</v>
      </c>
      <c r="B29343">
        <f t="shared" si="916"/>
        <v>92389</v>
      </c>
      <c r="C29343" t="str">
        <f t="shared" si="917"/>
        <v>𖣥</v>
      </c>
      <c r="D29343" t="s">
        <v>56154</v>
      </c>
      <c r="E29343" t="s">
        <v>284</v>
      </c>
      <c r="F29343">
        <v>0</v>
      </c>
      <c r="G29343" t="s">
        <v>117</v>
      </c>
      <c r="H29343" t="s">
        <v>77850</v>
      </c>
      <c r="K29343" t="s">
        <v>77850</v>
      </c>
      <c r="L29343" t="s">
        <v>3</v>
      </c>
      <c r="M29343" t="s">
        <v>77850</v>
      </c>
      <c r="N29343" t="s">
        <v>77850</v>
      </c>
      <c r="O29343" t="s">
        <v>77850</v>
      </c>
      <c r="P29343" t="s">
        <v>77850</v>
      </c>
      <c r="Q29343" t="s">
        <v>77850</v>
      </c>
    </row>
    <row r="29344" spans="1:17" x14ac:dyDescent="0.25">
      <c r="A29344" t="s">
        <v>86304</v>
      </c>
      <c r="B29344">
        <f t="shared" si="916"/>
        <v>92390</v>
      </c>
      <c r="C29344" t="str">
        <f t="shared" si="917"/>
        <v>𖣦</v>
      </c>
      <c r="D29344" t="s">
        <v>56155</v>
      </c>
      <c r="E29344" t="s">
        <v>284</v>
      </c>
      <c r="F29344">
        <v>0</v>
      </c>
      <c r="G29344" t="s">
        <v>117</v>
      </c>
      <c r="H29344" t="s">
        <v>77850</v>
      </c>
      <c r="K29344" t="s">
        <v>77850</v>
      </c>
      <c r="L29344" t="s">
        <v>3</v>
      </c>
      <c r="M29344" t="s">
        <v>77850</v>
      </c>
      <c r="N29344" t="s">
        <v>77850</v>
      </c>
      <c r="O29344" t="s">
        <v>77850</v>
      </c>
      <c r="P29344" t="s">
        <v>77850</v>
      </c>
      <c r="Q29344" t="s">
        <v>77850</v>
      </c>
    </row>
    <row r="29345" spans="1:17" x14ac:dyDescent="0.25">
      <c r="A29345" t="s">
        <v>86305</v>
      </c>
      <c r="B29345">
        <f t="shared" si="916"/>
        <v>92391</v>
      </c>
      <c r="C29345" t="str">
        <f t="shared" si="917"/>
        <v>𖣧</v>
      </c>
      <c r="D29345" t="s">
        <v>56156</v>
      </c>
      <c r="E29345" t="s">
        <v>284</v>
      </c>
      <c r="F29345">
        <v>0</v>
      </c>
      <c r="G29345" t="s">
        <v>117</v>
      </c>
      <c r="H29345" t="s">
        <v>77850</v>
      </c>
      <c r="K29345" t="s">
        <v>77850</v>
      </c>
      <c r="L29345" t="s">
        <v>3</v>
      </c>
      <c r="M29345" t="s">
        <v>77850</v>
      </c>
      <c r="N29345" t="s">
        <v>77850</v>
      </c>
      <c r="O29345" t="s">
        <v>77850</v>
      </c>
      <c r="P29345" t="s">
        <v>77850</v>
      </c>
      <c r="Q29345" t="s">
        <v>77850</v>
      </c>
    </row>
    <row r="29346" spans="1:17" x14ac:dyDescent="0.25">
      <c r="A29346" t="s">
        <v>86306</v>
      </c>
      <c r="B29346">
        <f t="shared" si="916"/>
        <v>92392</v>
      </c>
      <c r="C29346" t="str">
        <f t="shared" si="917"/>
        <v>𖣨</v>
      </c>
      <c r="D29346" t="s">
        <v>56157</v>
      </c>
      <c r="E29346" t="s">
        <v>284</v>
      </c>
      <c r="F29346">
        <v>0</v>
      </c>
      <c r="G29346" t="s">
        <v>117</v>
      </c>
      <c r="H29346" t="s">
        <v>77850</v>
      </c>
      <c r="K29346" t="s">
        <v>77850</v>
      </c>
      <c r="L29346" t="s">
        <v>3</v>
      </c>
      <c r="M29346" t="s">
        <v>77850</v>
      </c>
      <c r="N29346" t="s">
        <v>77850</v>
      </c>
      <c r="O29346" t="s">
        <v>77850</v>
      </c>
      <c r="P29346" t="s">
        <v>77850</v>
      </c>
      <c r="Q29346" t="s">
        <v>77850</v>
      </c>
    </row>
    <row r="29347" spans="1:17" x14ac:dyDescent="0.25">
      <c r="A29347" t="s">
        <v>86307</v>
      </c>
      <c r="B29347">
        <f t="shared" si="916"/>
        <v>92393</v>
      </c>
      <c r="C29347" t="str">
        <f t="shared" si="917"/>
        <v>𖣩</v>
      </c>
      <c r="D29347" t="s">
        <v>56158</v>
      </c>
      <c r="E29347" t="s">
        <v>284</v>
      </c>
      <c r="F29347">
        <v>0</v>
      </c>
      <c r="G29347" t="s">
        <v>117</v>
      </c>
      <c r="H29347" t="s">
        <v>77850</v>
      </c>
      <c r="K29347" t="s">
        <v>77850</v>
      </c>
      <c r="L29347" t="s">
        <v>3</v>
      </c>
      <c r="M29347" t="s">
        <v>77850</v>
      </c>
      <c r="N29347" t="s">
        <v>77850</v>
      </c>
      <c r="O29347" t="s">
        <v>77850</v>
      </c>
      <c r="P29347" t="s">
        <v>77850</v>
      </c>
      <c r="Q29347" t="s">
        <v>77850</v>
      </c>
    </row>
    <row r="29348" spans="1:17" x14ac:dyDescent="0.25">
      <c r="A29348" t="s">
        <v>56159</v>
      </c>
      <c r="B29348">
        <f t="shared" si="916"/>
        <v>92394</v>
      </c>
      <c r="C29348" t="str">
        <f t="shared" si="917"/>
        <v>𖣪</v>
      </c>
      <c r="D29348" t="s">
        <v>56160</v>
      </c>
      <c r="E29348" t="s">
        <v>284</v>
      </c>
      <c r="F29348">
        <v>0</v>
      </c>
      <c r="G29348" t="s">
        <v>117</v>
      </c>
      <c r="H29348" t="s">
        <v>77850</v>
      </c>
      <c r="K29348" t="s">
        <v>77850</v>
      </c>
      <c r="L29348" t="s">
        <v>3</v>
      </c>
      <c r="M29348" t="s">
        <v>77850</v>
      </c>
      <c r="N29348" t="s">
        <v>77850</v>
      </c>
      <c r="O29348" t="s">
        <v>77850</v>
      </c>
      <c r="P29348" t="s">
        <v>77850</v>
      </c>
      <c r="Q29348" t="s">
        <v>77850</v>
      </c>
    </row>
    <row r="29349" spans="1:17" x14ac:dyDescent="0.25">
      <c r="A29349" t="s">
        <v>56161</v>
      </c>
      <c r="B29349">
        <f t="shared" si="916"/>
        <v>92395</v>
      </c>
      <c r="C29349" t="str">
        <f t="shared" si="917"/>
        <v>𖣫</v>
      </c>
      <c r="D29349" t="s">
        <v>56162</v>
      </c>
      <c r="E29349" t="s">
        <v>284</v>
      </c>
      <c r="F29349">
        <v>0</v>
      </c>
      <c r="G29349" t="s">
        <v>117</v>
      </c>
      <c r="H29349" t="s">
        <v>77850</v>
      </c>
      <c r="K29349" t="s">
        <v>77850</v>
      </c>
      <c r="L29349" t="s">
        <v>3</v>
      </c>
      <c r="M29349" t="s">
        <v>77850</v>
      </c>
      <c r="N29349" t="s">
        <v>77850</v>
      </c>
      <c r="O29349" t="s">
        <v>77850</v>
      </c>
      <c r="P29349" t="s">
        <v>77850</v>
      </c>
      <c r="Q29349" t="s">
        <v>77850</v>
      </c>
    </row>
    <row r="29350" spans="1:17" x14ac:dyDescent="0.25">
      <c r="A29350" t="s">
        <v>56163</v>
      </c>
      <c r="B29350">
        <f t="shared" si="916"/>
        <v>92396</v>
      </c>
      <c r="C29350" t="str">
        <f t="shared" si="917"/>
        <v>𖣬</v>
      </c>
      <c r="D29350" t="s">
        <v>56164</v>
      </c>
      <c r="E29350" t="s">
        <v>284</v>
      </c>
      <c r="F29350">
        <v>0</v>
      </c>
      <c r="G29350" t="s">
        <v>117</v>
      </c>
      <c r="H29350" t="s">
        <v>77850</v>
      </c>
      <c r="K29350" t="s">
        <v>77850</v>
      </c>
      <c r="L29350" t="s">
        <v>3</v>
      </c>
      <c r="M29350" t="s">
        <v>77850</v>
      </c>
      <c r="N29350" t="s">
        <v>77850</v>
      </c>
      <c r="O29350" t="s">
        <v>77850</v>
      </c>
      <c r="P29350" t="s">
        <v>77850</v>
      </c>
      <c r="Q29350" t="s">
        <v>77850</v>
      </c>
    </row>
    <row r="29351" spans="1:17" x14ac:dyDescent="0.25">
      <c r="A29351" t="s">
        <v>56165</v>
      </c>
      <c r="B29351">
        <f t="shared" si="916"/>
        <v>92397</v>
      </c>
      <c r="C29351" t="str">
        <f t="shared" si="917"/>
        <v>𖣭</v>
      </c>
      <c r="D29351" t="s">
        <v>56166</v>
      </c>
      <c r="E29351" t="s">
        <v>284</v>
      </c>
      <c r="F29351">
        <v>0</v>
      </c>
      <c r="G29351" t="s">
        <v>117</v>
      </c>
      <c r="H29351" t="s">
        <v>77850</v>
      </c>
      <c r="K29351" t="s">
        <v>77850</v>
      </c>
      <c r="L29351" t="s">
        <v>3</v>
      </c>
      <c r="M29351" t="s">
        <v>77850</v>
      </c>
      <c r="N29351" t="s">
        <v>77850</v>
      </c>
      <c r="O29351" t="s">
        <v>77850</v>
      </c>
      <c r="P29351" t="s">
        <v>77850</v>
      </c>
      <c r="Q29351" t="s">
        <v>77850</v>
      </c>
    </row>
    <row r="29352" spans="1:17" x14ac:dyDescent="0.25">
      <c r="A29352" t="s">
        <v>56167</v>
      </c>
      <c r="B29352">
        <f t="shared" si="916"/>
        <v>92398</v>
      </c>
      <c r="C29352" t="str">
        <f t="shared" si="917"/>
        <v>𖣮</v>
      </c>
      <c r="D29352" t="s">
        <v>56168</v>
      </c>
      <c r="E29352" t="s">
        <v>284</v>
      </c>
      <c r="F29352">
        <v>0</v>
      </c>
      <c r="G29352" t="s">
        <v>117</v>
      </c>
      <c r="H29352" t="s">
        <v>77850</v>
      </c>
      <c r="K29352" t="s">
        <v>77850</v>
      </c>
      <c r="L29352" t="s">
        <v>3</v>
      </c>
      <c r="M29352" t="s">
        <v>77850</v>
      </c>
      <c r="N29352" t="s">
        <v>77850</v>
      </c>
      <c r="O29352" t="s">
        <v>77850</v>
      </c>
      <c r="P29352" t="s">
        <v>77850</v>
      </c>
      <c r="Q29352" t="s">
        <v>77850</v>
      </c>
    </row>
    <row r="29353" spans="1:17" x14ac:dyDescent="0.25">
      <c r="A29353" t="s">
        <v>56169</v>
      </c>
      <c r="B29353">
        <f t="shared" si="916"/>
        <v>92399</v>
      </c>
      <c r="C29353" t="str">
        <f t="shared" si="917"/>
        <v>𖣯</v>
      </c>
      <c r="D29353" t="s">
        <v>56170</v>
      </c>
      <c r="E29353" t="s">
        <v>284</v>
      </c>
      <c r="F29353">
        <v>0</v>
      </c>
      <c r="G29353" t="s">
        <v>117</v>
      </c>
      <c r="H29353" t="s">
        <v>77850</v>
      </c>
      <c r="K29353" t="s">
        <v>77850</v>
      </c>
      <c r="L29353" t="s">
        <v>3</v>
      </c>
      <c r="M29353" t="s">
        <v>77850</v>
      </c>
      <c r="N29353" t="s">
        <v>77850</v>
      </c>
      <c r="O29353" t="s">
        <v>77850</v>
      </c>
      <c r="P29353" t="s">
        <v>77850</v>
      </c>
      <c r="Q29353" t="s">
        <v>77850</v>
      </c>
    </row>
    <row r="29354" spans="1:17" x14ac:dyDescent="0.25">
      <c r="A29354" t="s">
        <v>56171</v>
      </c>
      <c r="B29354">
        <f t="shared" si="916"/>
        <v>92400</v>
      </c>
      <c r="C29354" t="str">
        <f t="shared" si="917"/>
        <v>𖣰</v>
      </c>
      <c r="D29354" t="s">
        <v>56172</v>
      </c>
      <c r="E29354" t="s">
        <v>284</v>
      </c>
      <c r="F29354">
        <v>0</v>
      </c>
      <c r="G29354" t="s">
        <v>117</v>
      </c>
      <c r="H29354" t="s">
        <v>77850</v>
      </c>
      <c r="K29354" t="s">
        <v>77850</v>
      </c>
      <c r="L29354" t="s">
        <v>3</v>
      </c>
      <c r="M29354" t="s">
        <v>77850</v>
      </c>
      <c r="N29354" t="s">
        <v>77850</v>
      </c>
      <c r="O29354" t="s">
        <v>77850</v>
      </c>
      <c r="P29354" t="s">
        <v>77850</v>
      </c>
      <c r="Q29354" t="s">
        <v>77850</v>
      </c>
    </row>
    <row r="29355" spans="1:17" x14ac:dyDescent="0.25">
      <c r="A29355" t="s">
        <v>56173</v>
      </c>
      <c r="B29355">
        <f t="shared" si="916"/>
        <v>92401</v>
      </c>
      <c r="C29355" t="str">
        <f t="shared" si="917"/>
        <v>𖣱</v>
      </c>
      <c r="D29355" t="s">
        <v>56174</v>
      </c>
      <c r="E29355" t="s">
        <v>284</v>
      </c>
      <c r="F29355">
        <v>0</v>
      </c>
      <c r="G29355" t="s">
        <v>117</v>
      </c>
      <c r="H29355" t="s">
        <v>77850</v>
      </c>
      <c r="K29355" t="s">
        <v>77850</v>
      </c>
      <c r="L29355" t="s">
        <v>3</v>
      </c>
      <c r="M29355" t="s">
        <v>77850</v>
      </c>
      <c r="N29355" t="s">
        <v>77850</v>
      </c>
      <c r="O29355" t="s">
        <v>77850</v>
      </c>
      <c r="P29355" t="s">
        <v>77850</v>
      </c>
      <c r="Q29355" t="s">
        <v>77850</v>
      </c>
    </row>
    <row r="29356" spans="1:17" x14ac:dyDescent="0.25">
      <c r="A29356" t="s">
        <v>56175</v>
      </c>
      <c r="B29356">
        <f t="shared" si="916"/>
        <v>92402</v>
      </c>
      <c r="C29356" t="str">
        <f t="shared" si="917"/>
        <v>𖣲</v>
      </c>
      <c r="D29356" t="s">
        <v>56176</v>
      </c>
      <c r="E29356" t="s">
        <v>284</v>
      </c>
      <c r="F29356">
        <v>0</v>
      </c>
      <c r="G29356" t="s">
        <v>117</v>
      </c>
      <c r="H29356" t="s">
        <v>77850</v>
      </c>
      <c r="K29356" t="s">
        <v>77850</v>
      </c>
      <c r="L29356" t="s">
        <v>3</v>
      </c>
      <c r="M29356" t="s">
        <v>77850</v>
      </c>
      <c r="N29356" t="s">
        <v>77850</v>
      </c>
      <c r="O29356" t="s">
        <v>77850</v>
      </c>
      <c r="P29356" t="s">
        <v>77850</v>
      </c>
      <c r="Q29356" t="s">
        <v>77850</v>
      </c>
    </row>
    <row r="29357" spans="1:17" x14ac:dyDescent="0.25">
      <c r="A29357" t="s">
        <v>56177</v>
      </c>
      <c r="B29357">
        <f t="shared" si="916"/>
        <v>92403</v>
      </c>
      <c r="C29357" t="str">
        <f t="shared" si="917"/>
        <v>𖣳</v>
      </c>
      <c r="D29357" t="s">
        <v>56178</v>
      </c>
      <c r="E29357" t="s">
        <v>284</v>
      </c>
      <c r="F29357">
        <v>0</v>
      </c>
      <c r="G29357" t="s">
        <v>117</v>
      </c>
      <c r="H29357" t="s">
        <v>77850</v>
      </c>
      <c r="K29357" t="s">
        <v>77850</v>
      </c>
      <c r="L29357" t="s">
        <v>3</v>
      </c>
      <c r="M29357" t="s">
        <v>77850</v>
      </c>
      <c r="N29357" t="s">
        <v>77850</v>
      </c>
      <c r="O29357" t="s">
        <v>77850</v>
      </c>
      <c r="P29357" t="s">
        <v>77850</v>
      </c>
      <c r="Q29357" t="s">
        <v>77850</v>
      </c>
    </row>
    <row r="29358" spans="1:17" x14ac:dyDescent="0.25">
      <c r="A29358" t="s">
        <v>56179</v>
      </c>
      <c r="B29358">
        <f t="shared" si="916"/>
        <v>92404</v>
      </c>
      <c r="C29358" t="str">
        <f t="shared" si="917"/>
        <v>𖣴</v>
      </c>
      <c r="D29358" t="s">
        <v>56180</v>
      </c>
      <c r="E29358" t="s">
        <v>284</v>
      </c>
      <c r="F29358">
        <v>0</v>
      </c>
      <c r="G29358" t="s">
        <v>117</v>
      </c>
      <c r="H29358" t="s">
        <v>77850</v>
      </c>
      <c r="K29358" t="s">
        <v>77850</v>
      </c>
      <c r="L29358" t="s">
        <v>3</v>
      </c>
      <c r="M29358" t="s">
        <v>77850</v>
      </c>
      <c r="N29358" t="s">
        <v>77850</v>
      </c>
      <c r="O29358" t="s">
        <v>77850</v>
      </c>
      <c r="P29358" t="s">
        <v>77850</v>
      </c>
      <c r="Q29358" t="s">
        <v>77850</v>
      </c>
    </row>
    <row r="29359" spans="1:17" x14ac:dyDescent="0.25">
      <c r="A29359" t="s">
        <v>56181</v>
      </c>
      <c r="B29359">
        <f t="shared" si="916"/>
        <v>92405</v>
      </c>
      <c r="C29359" t="str">
        <f t="shared" si="917"/>
        <v>𖣵</v>
      </c>
      <c r="D29359" t="s">
        <v>56182</v>
      </c>
      <c r="E29359" t="s">
        <v>284</v>
      </c>
      <c r="F29359">
        <v>0</v>
      </c>
      <c r="G29359" t="s">
        <v>117</v>
      </c>
      <c r="H29359" t="s">
        <v>77850</v>
      </c>
      <c r="K29359" t="s">
        <v>77850</v>
      </c>
      <c r="L29359" t="s">
        <v>3</v>
      </c>
      <c r="M29359" t="s">
        <v>77850</v>
      </c>
      <c r="N29359" t="s">
        <v>77850</v>
      </c>
      <c r="O29359" t="s">
        <v>77850</v>
      </c>
      <c r="P29359" t="s">
        <v>77850</v>
      </c>
      <c r="Q29359" t="s">
        <v>77850</v>
      </c>
    </row>
    <row r="29360" spans="1:17" x14ac:dyDescent="0.25">
      <c r="A29360" t="s">
        <v>56183</v>
      </c>
      <c r="B29360">
        <f t="shared" si="916"/>
        <v>92406</v>
      </c>
      <c r="C29360" t="str">
        <f t="shared" si="917"/>
        <v>𖣶</v>
      </c>
      <c r="D29360" t="s">
        <v>56184</v>
      </c>
      <c r="E29360" t="s">
        <v>284</v>
      </c>
      <c r="F29360">
        <v>0</v>
      </c>
      <c r="G29360" t="s">
        <v>117</v>
      </c>
      <c r="H29360" t="s">
        <v>77850</v>
      </c>
      <c r="K29360" t="s">
        <v>77850</v>
      </c>
      <c r="L29360" t="s">
        <v>3</v>
      </c>
      <c r="M29360" t="s">
        <v>77850</v>
      </c>
      <c r="N29360" t="s">
        <v>77850</v>
      </c>
      <c r="O29360" t="s">
        <v>77850</v>
      </c>
      <c r="P29360" t="s">
        <v>77850</v>
      </c>
      <c r="Q29360" t="s">
        <v>77850</v>
      </c>
    </row>
    <row r="29361" spans="1:17" x14ac:dyDescent="0.25">
      <c r="A29361" t="s">
        <v>56185</v>
      </c>
      <c r="B29361">
        <f t="shared" si="916"/>
        <v>92407</v>
      </c>
      <c r="C29361" t="str">
        <f t="shared" si="917"/>
        <v>𖣷</v>
      </c>
      <c r="D29361" t="s">
        <v>56186</v>
      </c>
      <c r="E29361" t="s">
        <v>284</v>
      </c>
      <c r="F29361">
        <v>0</v>
      </c>
      <c r="G29361" t="s">
        <v>117</v>
      </c>
      <c r="H29361" t="s">
        <v>77850</v>
      </c>
      <c r="K29361" t="s">
        <v>77850</v>
      </c>
      <c r="L29361" t="s">
        <v>3</v>
      </c>
      <c r="M29361" t="s">
        <v>77850</v>
      </c>
      <c r="N29361" t="s">
        <v>77850</v>
      </c>
      <c r="O29361" t="s">
        <v>77850</v>
      </c>
      <c r="P29361" t="s">
        <v>77850</v>
      </c>
      <c r="Q29361" t="s">
        <v>77850</v>
      </c>
    </row>
    <row r="29362" spans="1:17" x14ac:dyDescent="0.25">
      <c r="A29362" t="s">
        <v>56187</v>
      </c>
      <c r="B29362">
        <f t="shared" si="916"/>
        <v>92408</v>
      </c>
      <c r="C29362" t="str">
        <f t="shared" si="917"/>
        <v>𖣸</v>
      </c>
      <c r="D29362" t="s">
        <v>56188</v>
      </c>
      <c r="E29362" t="s">
        <v>284</v>
      </c>
      <c r="F29362">
        <v>0</v>
      </c>
      <c r="G29362" t="s">
        <v>117</v>
      </c>
      <c r="H29362" t="s">
        <v>77850</v>
      </c>
      <c r="K29362" t="s">
        <v>77850</v>
      </c>
      <c r="L29362" t="s">
        <v>3</v>
      </c>
      <c r="M29362" t="s">
        <v>77850</v>
      </c>
      <c r="N29362" t="s">
        <v>77850</v>
      </c>
      <c r="O29362" t="s">
        <v>77850</v>
      </c>
      <c r="P29362" t="s">
        <v>77850</v>
      </c>
      <c r="Q29362" t="s">
        <v>77850</v>
      </c>
    </row>
    <row r="29363" spans="1:17" x14ac:dyDescent="0.25">
      <c r="A29363" t="s">
        <v>56189</v>
      </c>
      <c r="B29363">
        <f t="shared" si="916"/>
        <v>92409</v>
      </c>
      <c r="C29363" t="str">
        <f t="shared" si="917"/>
        <v>𖣹</v>
      </c>
      <c r="D29363" t="s">
        <v>56190</v>
      </c>
      <c r="E29363" t="s">
        <v>284</v>
      </c>
      <c r="F29363">
        <v>0</v>
      </c>
      <c r="G29363" t="s">
        <v>117</v>
      </c>
      <c r="H29363" t="s">
        <v>77850</v>
      </c>
      <c r="K29363" t="s">
        <v>77850</v>
      </c>
      <c r="L29363" t="s">
        <v>3</v>
      </c>
      <c r="M29363" t="s">
        <v>77850</v>
      </c>
      <c r="N29363" t="s">
        <v>77850</v>
      </c>
      <c r="O29363" t="s">
        <v>77850</v>
      </c>
      <c r="P29363" t="s">
        <v>77850</v>
      </c>
      <c r="Q29363" t="s">
        <v>77850</v>
      </c>
    </row>
    <row r="29364" spans="1:17" x14ac:dyDescent="0.25">
      <c r="A29364" t="s">
        <v>56191</v>
      </c>
      <c r="B29364">
        <f t="shared" si="916"/>
        <v>92410</v>
      </c>
      <c r="C29364" t="str">
        <f t="shared" si="917"/>
        <v>𖣺</v>
      </c>
      <c r="D29364" t="s">
        <v>56192</v>
      </c>
      <c r="E29364" t="s">
        <v>284</v>
      </c>
      <c r="F29364">
        <v>0</v>
      </c>
      <c r="G29364" t="s">
        <v>117</v>
      </c>
      <c r="H29364" t="s">
        <v>77850</v>
      </c>
      <c r="K29364" t="s">
        <v>77850</v>
      </c>
      <c r="L29364" t="s">
        <v>3</v>
      </c>
      <c r="M29364" t="s">
        <v>77850</v>
      </c>
      <c r="N29364" t="s">
        <v>77850</v>
      </c>
      <c r="O29364" t="s">
        <v>77850</v>
      </c>
      <c r="P29364" t="s">
        <v>77850</v>
      </c>
      <c r="Q29364" t="s">
        <v>77850</v>
      </c>
    </row>
    <row r="29365" spans="1:17" x14ac:dyDescent="0.25">
      <c r="A29365" t="s">
        <v>56193</v>
      </c>
      <c r="B29365">
        <f t="shared" si="916"/>
        <v>92411</v>
      </c>
      <c r="C29365" t="str">
        <f t="shared" si="917"/>
        <v>𖣻</v>
      </c>
      <c r="D29365" t="s">
        <v>56194</v>
      </c>
      <c r="E29365" t="s">
        <v>284</v>
      </c>
      <c r="F29365">
        <v>0</v>
      </c>
      <c r="G29365" t="s">
        <v>117</v>
      </c>
      <c r="H29365" t="s">
        <v>77850</v>
      </c>
      <c r="K29365" t="s">
        <v>77850</v>
      </c>
      <c r="L29365" t="s">
        <v>3</v>
      </c>
      <c r="M29365" t="s">
        <v>77850</v>
      </c>
      <c r="N29365" t="s">
        <v>77850</v>
      </c>
      <c r="O29365" t="s">
        <v>77850</v>
      </c>
      <c r="P29365" t="s">
        <v>77850</v>
      </c>
      <c r="Q29365" t="s">
        <v>77850</v>
      </c>
    </row>
    <row r="29366" spans="1:17" x14ac:dyDescent="0.25">
      <c r="A29366" t="s">
        <v>56195</v>
      </c>
      <c r="B29366">
        <f t="shared" si="916"/>
        <v>92412</v>
      </c>
      <c r="C29366" t="str">
        <f t="shared" si="917"/>
        <v>𖣼</v>
      </c>
      <c r="D29366" t="s">
        <v>56196</v>
      </c>
      <c r="E29366" t="s">
        <v>284</v>
      </c>
      <c r="F29366">
        <v>0</v>
      </c>
      <c r="G29366" t="s">
        <v>117</v>
      </c>
      <c r="H29366" t="s">
        <v>77850</v>
      </c>
      <c r="K29366" t="s">
        <v>77850</v>
      </c>
      <c r="L29366" t="s">
        <v>3</v>
      </c>
      <c r="M29366" t="s">
        <v>77850</v>
      </c>
      <c r="N29366" t="s">
        <v>77850</v>
      </c>
      <c r="O29366" t="s">
        <v>77850</v>
      </c>
      <c r="P29366" t="s">
        <v>77850</v>
      </c>
      <c r="Q29366" t="s">
        <v>77850</v>
      </c>
    </row>
    <row r="29367" spans="1:17" x14ac:dyDescent="0.25">
      <c r="A29367" t="s">
        <v>56197</v>
      </c>
      <c r="B29367">
        <f t="shared" si="916"/>
        <v>92413</v>
      </c>
      <c r="C29367" t="str">
        <f t="shared" si="917"/>
        <v>𖣽</v>
      </c>
      <c r="D29367" t="s">
        <v>56198</v>
      </c>
      <c r="E29367" t="s">
        <v>284</v>
      </c>
      <c r="F29367">
        <v>0</v>
      </c>
      <c r="G29367" t="s">
        <v>117</v>
      </c>
      <c r="H29367" t="s">
        <v>77850</v>
      </c>
      <c r="K29367" t="s">
        <v>77850</v>
      </c>
      <c r="L29367" t="s">
        <v>3</v>
      </c>
      <c r="M29367" t="s">
        <v>77850</v>
      </c>
      <c r="N29367" t="s">
        <v>77850</v>
      </c>
      <c r="O29367" t="s">
        <v>77850</v>
      </c>
      <c r="P29367" t="s">
        <v>77850</v>
      </c>
      <c r="Q29367" t="s">
        <v>77850</v>
      </c>
    </row>
    <row r="29368" spans="1:17" x14ac:dyDescent="0.25">
      <c r="A29368" t="s">
        <v>56199</v>
      </c>
      <c r="B29368">
        <f t="shared" si="916"/>
        <v>92414</v>
      </c>
      <c r="C29368" t="str">
        <f t="shared" si="917"/>
        <v>𖣾</v>
      </c>
      <c r="D29368" t="s">
        <v>56200</v>
      </c>
      <c r="E29368" t="s">
        <v>284</v>
      </c>
      <c r="F29368">
        <v>0</v>
      </c>
      <c r="G29368" t="s">
        <v>117</v>
      </c>
      <c r="H29368" t="s">
        <v>77850</v>
      </c>
      <c r="K29368" t="s">
        <v>77850</v>
      </c>
      <c r="L29368" t="s">
        <v>3</v>
      </c>
      <c r="M29368" t="s">
        <v>77850</v>
      </c>
      <c r="N29368" t="s">
        <v>77850</v>
      </c>
      <c r="O29368" t="s">
        <v>77850</v>
      </c>
      <c r="P29368" t="s">
        <v>77850</v>
      </c>
      <c r="Q29368" t="s">
        <v>77850</v>
      </c>
    </row>
    <row r="29369" spans="1:17" x14ac:dyDescent="0.25">
      <c r="A29369" t="s">
        <v>56201</v>
      </c>
      <c r="B29369">
        <f t="shared" si="916"/>
        <v>92415</v>
      </c>
      <c r="C29369" t="str">
        <f t="shared" si="917"/>
        <v>𖣿</v>
      </c>
      <c r="D29369" t="s">
        <v>56202</v>
      </c>
      <c r="E29369" t="s">
        <v>284</v>
      </c>
      <c r="F29369">
        <v>0</v>
      </c>
      <c r="G29369" t="s">
        <v>117</v>
      </c>
      <c r="H29369" t="s">
        <v>77850</v>
      </c>
      <c r="K29369" t="s">
        <v>77850</v>
      </c>
      <c r="L29369" t="s">
        <v>3</v>
      </c>
      <c r="M29369" t="s">
        <v>77850</v>
      </c>
      <c r="N29369" t="s">
        <v>77850</v>
      </c>
      <c r="O29369" t="s">
        <v>77850</v>
      </c>
      <c r="P29369" t="s">
        <v>77850</v>
      </c>
      <c r="Q29369" t="s">
        <v>77850</v>
      </c>
    </row>
    <row r="29370" spans="1:17" x14ac:dyDescent="0.25">
      <c r="A29370" t="s">
        <v>86308</v>
      </c>
      <c r="B29370">
        <f t="shared" si="916"/>
        <v>92416</v>
      </c>
      <c r="C29370" t="str">
        <f t="shared" si="917"/>
        <v>𖤀</v>
      </c>
      <c r="D29370" t="s">
        <v>56203</v>
      </c>
      <c r="E29370" t="s">
        <v>284</v>
      </c>
      <c r="F29370">
        <v>0</v>
      </c>
      <c r="G29370" t="s">
        <v>117</v>
      </c>
      <c r="H29370" t="s">
        <v>77850</v>
      </c>
      <c r="K29370" t="s">
        <v>77850</v>
      </c>
      <c r="L29370" t="s">
        <v>3</v>
      </c>
      <c r="M29370" t="s">
        <v>77850</v>
      </c>
      <c r="N29370" t="s">
        <v>77850</v>
      </c>
      <c r="O29370" t="s">
        <v>77850</v>
      </c>
      <c r="P29370" t="s">
        <v>77850</v>
      </c>
      <c r="Q29370" t="s">
        <v>77850</v>
      </c>
    </row>
    <row r="29371" spans="1:17" x14ac:dyDescent="0.25">
      <c r="A29371" t="s">
        <v>86309</v>
      </c>
      <c r="B29371">
        <f t="shared" si="916"/>
        <v>92417</v>
      </c>
      <c r="C29371" t="str">
        <f t="shared" si="917"/>
        <v>𖤁</v>
      </c>
      <c r="D29371" t="s">
        <v>56204</v>
      </c>
      <c r="E29371" t="s">
        <v>284</v>
      </c>
      <c r="F29371">
        <v>0</v>
      </c>
      <c r="G29371" t="s">
        <v>117</v>
      </c>
      <c r="H29371" t="s">
        <v>77850</v>
      </c>
      <c r="K29371" t="s">
        <v>77850</v>
      </c>
      <c r="L29371" t="s">
        <v>3</v>
      </c>
      <c r="M29371" t="s">
        <v>77850</v>
      </c>
      <c r="N29371" t="s">
        <v>77850</v>
      </c>
      <c r="O29371" t="s">
        <v>77850</v>
      </c>
      <c r="P29371" t="s">
        <v>77850</v>
      </c>
      <c r="Q29371" t="s">
        <v>77850</v>
      </c>
    </row>
    <row r="29372" spans="1:17" x14ac:dyDescent="0.25">
      <c r="A29372" t="s">
        <v>86310</v>
      </c>
      <c r="B29372">
        <f t="shared" si="916"/>
        <v>92418</v>
      </c>
      <c r="C29372" t="str">
        <f t="shared" si="917"/>
        <v>𖤂</v>
      </c>
      <c r="D29372" t="s">
        <v>56205</v>
      </c>
      <c r="E29372" t="s">
        <v>284</v>
      </c>
      <c r="F29372">
        <v>0</v>
      </c>
      <c r="G29372" t="s">
        <v>117</v>
      </c>
      <c r="H29372" t="s">
        <v>77850</v>
      </c>
      <c r="K29372" t="s">
        <v>77850</v>
      </c>
      <c r="L29372" t="s">
        <v>3</v>
      </c>
      <c r="M29372" t="s">
        <v>77850</v>
      </c>
      <c r="N29372" t="s">
        <v>77850</v>
      </c>
      <c r="O29372" t="s">
        <v>77850</v>
      </c>
      <c r="P29372" t="s">
        <v>77850</v>
      </c>
      <c r="Q29372" t="s">
        <v>77850</v>
      </c>
    </row>
    <row r="29373" spans="1:17" x14ac:dyDescent="0.25">
      <c r="A29373" t="s">
        <v>86311</v>
      </c>
      <c r="B29373">
        <f t="shared" si="916"/>
        <v>92419</v>
      </c>
      <c r="C29373" t="str">
        <f t="shared" si="917"/>
        <v>𖤃</v>
      </c>
      <c r="D29373" t="s">
        <v>56206</v>
      </c>
      <c r="E29373" t="s">
        <v>284</v>
      </c>
      <c r="F29373">
        <v>0</v>
      </c>
      <c r="G29373" t="s">
        <v>117</v>
      </c>
      <c r="H29373" t="s">
        <v>77850</v>
      </c>
      <c r="K29373" t="s">
        <v>77850</v>
      </c>
      <c r="L29373" t="s">
        <v>3</v>
      </c>
      <c r="M29373" t="s">
        <v>77850</v>
      </c>
      <c r="N29373" t="s">
        <v>77850</v>
      </c>
      <c r="O29373" t="s">
        <v>77850</v>
      </c>
      <c r="P29373" t="s">
        <v>77850</v>
      </c>
      <c r="Q29373" t="s">
        <v>77850</v>
      </c>
    </row>
    <row r="29374" spans="1:17" x14ac:dyDescent="0.25">
      <c r="A29374" t="s">
        <v>86312</v>
      </c>
      <c r="B29374">
        <f t="shared" si="916"/>
        <v>92420</v>
      </c>
      <c r="C29374" t="str">
        <f t="shared" si="917"/>
        <v>𖤄</v>
      </c>
      <c r="D29374" t="s">
        <v>56207</v>
      </c>
      <c r="E29374" t="s">
        <v>284</v>
      </c>
      <c r="F29374">
        <v>0</v>
      </c>
      <c r="G29374" t="s">
        <v>117</v>
      </c>
      <c r="H29374" t="s">
        <v>77850</v>
      </c>
      <c r="K29374" t="s">
        <v>77850</v>
      </c>
      <c r="L29374" t="s">
        <v>3</v>
      </c>
      <c r="M29374" t="s">
        <v>77850</v>
      </c>
      <c r="N29374" t="s">
        <v>77850</v>
      </c>
      <c r="O29374" t="s">
        <v>77850</v>
      </c>
      <c r="P29374" t="s">
        <v>77850</v>
      </c>
      <c r="Q29374" t="s">
        <v>77850</v>
      </c>
    </row>
    <row r="29375" spans="1:17" x14ac:dyDescent="0.25">
      <c r="A29375" t="s">
        <v>86313</v>
      </c>
      <c r="B29375">
        <f t="shared" si="916"/>
        <v>92421</v>
      </c>
      <c r="C29375" t="str">
        <f t="shared" si="917"/>
        <v>𖤅</v>
      </c>
      <c r="D29375" t="s">
        <v>56208</v>
      </c>
      <c r="E29375" t="s">
        <v>284</v>
      </c>
      <c r="F29375">
        <v>0</v>
      </c>
      <c r="G29375" t="s">
        <v>117</v>
      </c>
      <c r="H29375" t="s">
        <v>77850</v>
      </c>
      <c r="K29375" t="s">
        <v>77850</v>
      </c>
      <c r="L29375" t="s">
        <v>3</v>
      </c>
      <c r="M29375" t="s">
        <v>77850</v>
      </c>
      <c r="N29375" t="s">
        <v>77850</v>
      </c>
      <c r="O29375" t="s">
        <v>77850</v>
      </c>
      <c r="P29375" t="s">
        <v>77850</v>
      </c>
      <c r="Q29375" t="s">
        <v>77850</v>
      </c>
    </row>
    <row r="29376" spans="1:17" x14ac:dyDescent="0.25">
      <c r="A29376" t="s">
        <v>86314</v>
      </c>
      <c r="B29376">
        <f t="shared" si="916"/>
        <v>92422</v>
      </c>
      <c r="C29376" t="str">
        <f t="shared" si="917"/>
        <v>𖤆</v>
      </c>
      <c r="D29376" t="s">
        <v>56209</v>
      </c>
      <c r="E29376" t="s">
        <v>284</v>
      </c>
      <c r="F29376">
        <v>0</v>
      </c>
      <c r="G29376" t="s">
        <v>117</v>
      </c>
      <c r="H29376" t="s">
        <v>77850</v>
      </c>
      <c r="K29376" t="s">
        <v>77850</v>
      </c>
      <c r="L29376" t="s">
        <v>3</v>
      </c>
      <c r="M29376" t="s">
        <v>77850</v>
      </c>
      <c r="N29376" t="s">
        <v>77850</v>
      </c>
      <c r="O29376" t="s">
        <v>77850</v>
      </c>
      <c r="P29376" t="s">
        <v>77850</v>
      </c>
      <c r="Q29376" t="s">
        <v>77850</v>
      </c>
    </row>
    <row r="29377" spans="1:17" x14ac:dyDescent="0.25">
      <c r="A29377" t="s">
        <v>86315</v>
      </c>
      <c r="B29377">
        <f t="shared" si="916"/>
        <v>92423</v>
      </c>
      <c r="C29377" t="str">
        <f t="shared" si="917"/>
        <v>𖤇</v>
      </c>
      <c r="D29377" t="s">
        <v>56210</v>
      </c>
      <c r="E29377" t="s">
        <v>284</v>
      </c>
      <c r="F29377">
        <v>0</v>
      </c>
      <c r="G29377" t="s">
        <v>117</v>
      </c>
      <c r="H29377" t="s">
        <v>77850</v>
      </c>
      <c r="K29377" t="s">
        <v>77850</v>
      </c>
      <c r="L29377" t="s">
        <v>3</v>
      </c>
      <c r="M29377" t="s">
        <v>77850</v>
      </c>
      <c r="N29377" t="s">
        <v>77850</v>
      </c>
      <c r="O29377" t="s">
        <v>77850</v>
      </c>
      <c r="P29377" t="s">
        <v>77850</v>
      </c>
      <c r="Q29377" t="s">
        <v>77850</v>
      </c>
    </row>
    <row r="29378" spans="1:17" x14ac:dyDescent="0.25">
      <c r="A29378" t="s">
        <v>86316</v>
      </c>
      <c r="B29378">
        <f t="shared" ref="B29378:B29441" si="918">HEX2DEC(A29378)</f>
        <v>92424</v>
      </c>
      <c r="C29378" t="str">
        <f t="shared" ref="C29378:C29441" si="919">_xlfn.UNICHAR(B29378)</f>
        <v>𖤈</v>
      </c>
      <c r="D29378" t="s">
        <v>56211</v>
      </c>
      <c r="E29378" t="s">
        <v>284</v>
      </c>
      <c r="F29378">
        <v>0</v>
      </c>
      <c r="G29378" t="s">
        <v>117</v>
      </c>
      <c r="H29378" t="s">
        <v>77850</v>
      </c>
      <c r="K29378" t="s">
        <v>77850</v>
      </c>
      <c r="L29378" t="s">
        <v>3</v>
      </c>
      <c r="M29378" t="s">
        <v>77850</v>
      </c>
      <c r="N29378" t="s">
        <v>77850</v>
      </c>
      <c r="O29378" t="s">
        <v>77850</v>
      </c>
      <c r="P29378" t="s">
        <v>77850</v>
      </c>
      <c r="Q29378" t="s">
        <v>77850</v>
      </c>
    </row>
    <row r="29379" spans="1:17" x14ac:dyDescent="0.25">
      <c r="A29379" t="s">
        <v>86317</v>
      </c>
      <c r="B29379">
        <f t="shared" si="918"/>
        <v>92425</v>
      </c>
      <c r="C29379" t="str">
        <f t="shared" si="919"/>
        <v>𖤉</v>
      </c>
      <c r="D29379" t="s">
        <v>56212</v>
      </c>
      <c r="E29379" t="s">
        <v>284</v>
      </c>
      <c r="F29379">
        <v>0</v>
      </c>
      <c r="G29379" t="s">
        <v>117</v>
      </c>
      <c r="H29379" t="s">
        <v>77850</v>
      </c>
      <c r="K29379" t="s">
        <v>77850</v>
      </c>
      <c r="L29379" t="s">
        <v>3</v>
      </c>
      <c r="M29379" t="s">
        <v>77850</v>
      </c>
      <c r="N29379" t="s">
        <v>77850</v>
      </c>
      <c r="O29379" t="s">
        <v>77850</v>
      </c>
      <c r="P29379" t="s">
        <v>77850</v>
      </c>
      <c r="Q29379" t="s">
        <v>77850</v>
      </c>
    </row>
    <row r="29380" spans="1:17" x14ac:dyDescent="0.25">
      <c r="A29380" t="s">
        <v>56213</v>
      </c>
      <c r="B29380">
        <f t="shared" si="918"/>
        <v>92426</v>
      </c>
      <c r="C29380" t="str">
        <f t="shared" si="919"/>
        <v>𖤊</v>
      </c>
      <c r="D29380" t="s">
        <v>56214</v>
      </c>
      <c r="E29380" t="s">
        <v>284</v>
      </c>
      <c r="F29380">
        <v>0</v>
      </c>
      <c r="G29380" t="s">
        <v>117</v>
      </c>
      <c r="H29380" t="s">
        <v>77850</v>
      </c>
      <c r="K29380" t="s">
        <v>77850</v>
      </c>
      <c r="L29380" t="s">
        <v>3</v>
      </c>
      <c r="M29380" t="s">
        <v>77850</v>
      </c>
      <c r="N29380" t="s">
        <v>77850</v>
      </c>
      <c r="O29380" t="s">
        <v>77850</v>
      </c>
      <c r="P29380" t="s">
        <v>77850</v>
      </c>
      <c r="Q29380" t="s">
        <v>77850</v>
      </c>
    </row>
    <row r="29381" spans="1:17" x14ac:dyDescent="0.25">
      <c r="A29381" t="s">
        <v>56215</v>
      </c>
      <c r="B29381">
        <f t="shared" si="918"/>
        <v>92427</v>
      </c>
      <c r="C29381" t="str">
        <f t="shared" si="919"/>
        <v>𖤋</v>
      </c>
      <c r="D29381" t="s">
        <v>56216</v>
      </c>
      <c r="E29381" t="s">
        <v>284</v>
      </c>
      <c r="F29381">
        <v>0</v>
      </c>
      <c r="G29381" t="s">
        <v>117</v>
      </c>
      <c r="H29381" t="s">
        <v>77850</v>
      </c>
      <c r="K29381" t="s">
        <v>77850</v>
      </c>
      <c r="L29381" t="s">
        <v>3</v>
      </c>
      <c r="M29381" t="s">
        <v>77850</v>
      </c>
      <c r="N29381" t="s">
        <v>77850</v>
      </c>
      <c r="O29381" t="s">
        <v>77850</v>
      </c>
      <c r="P29381" t="s">
        <v>77850</v>
      </c>
      <c r="Q29381" t="s">
        <v>77850</v>
      </c>
    </row>
    <row r="29382" spans="1:17" x14ac:dyDescent="0.25">
      <c r="A29382" t="s">
        <v>56217</v>
      </c>
      <c r="B29382">
        <f t="shared" si="918"/>
        <v>92428</v>
      </c>
      <c r="C29382" t="str">
        <f t="shared" si="919"/>
        <v>𖤌</v>
      </c>
      <c r="D29382" t="s">
        <v>56218</v>
      </c>
      <c r="E29382" t="s">
        <v>284</v>
      </c>
      <c r="F29382">
        <v>0</v>
      </c>
      <c r="G29382" t="s">
        <v>117</v>
      </c>
      <c r="H29382" t="s">
        <v>77850</v>
      </c>
      <c r="K29382" t="s">
        <v>77850</v>
      </c>
      <c r="L29382" t="s">
        <v>3</v>
      </c>
      <c r="M29382" t="s">
        <v>77850</v>
      </c>
      <c r="N29382" t="s">
        <v>77850</v>
      </c>
      <c r="O29382" t="s">
        <v>77850</v>
      </c>
      <c r="P29382" t="s">
        <v>77850</v>
      </c>
      <c r="Q29382" t="s">
        <v>77850</v>
      </c>
    </row>
    <row r="29383" spans="1:17" x14ac:dyDescent="0.25">
      <c r="A29383" t="s">
        <v>56219</v>
      </c>
      <c r="B29383">
        <f t="shared" si="918"/>
        <v>92429</v>
      </c>
      <c r="C29383" t="str">
        <f t="shared" si="919"/>
        <v>𖤍</v>
      </c>
      <c r="D29383" t="s">
        <v>56220</v>
      </c>
      <c r="E29383" t="s">
        <v>284</v>
      </c>
      <c r="F29383">
        <v>0</v>
      </c>
      <c r="G29383" t="s">
        <v>117</v>
      </c>
      <c r="H29383" t="s">
        <v>77850</v>
      </c>
      <c r="K29383" t="s">
        <v>77850</v>
      </c>
      <c r="L29383" t="s">
        <v>3</v>
      </c>
      <c r="M29383" t="s">
        <v>77850</v>
      </c>
      <c r="N29383" t="s">
        <v>77850</v>
      </c>
      <c r="O29383" t="s">
        <v>77850</v>
      </c>
      <c r="P29383" t="s">
        <v>77850</v>
      </c>
      <c r="Q29383" t="s">
        <v>77850</v>
      </c>
    </row>
    <row r="29384" spans="1:17" x14ac:dyDescent="0.25">
      <c r="A29384" t="s">
        <v>56221</v>
      </c>
      <c r="B29384">
        <f t="shared" si="918"/>
        <v>92430</v>
      </c>
      <c r="C29384" t="str">
        <f t="shared" si="919"/>
        <v>𖤎</v>
      </c>
      <c r="D29384" t="s">
        <v>56222</v>
      </c>
      <c r="E29384" t="s">
        <v>284</v>
      </c>
      <c r="F29384">
        <v>0</v>
      </c>
      <c r="G29384" t="s">
        <v>117</v>
      </c>
      <c r="H29384" t="s">
        <v>77850</v>
      </c>
      <c r="K29384" t="s">
        <v>77850</v>
      </c>
      <c r="L29384" t="s">
        <v>3</v>
      </c>
      <c r="M29384" t="s">
        <v>77850</v>
      </c>
      <c r="N29384" t="s">
        <v>77850</v>
      </c>
      <c r="O29384" t="s">
        <v>77850</v>
      </c>
      <c r="P29384" t="s">
        <v>77850</v>
      </c>
      <c r="Q29384" t="s">
        <v>77850</v>
      </c>
    </row>
    <row r="29385" spans="1:17" x14ac:dyDescent="0.25">
      <c r="A29385" t="s">
        <v>56223</v>
      </c>
      <c r="B29385">
        <f t="shared" si="918"/>
        <v>92431</v>
      </c>
      <c r="C29385" t="str">
        <f t="shared" si="919"/>
        <v>𖤏</v>
      </c>
      <c r="D29385" t="s">
        <v>56224</v>
      </c>
      <c r="E29385" t="s">
        <v>284</v>
      </c>
      <c r="F29385">
        <v>0</v>
      </c>
      <c r="G29385" t="s">
        <v>117</v>
      </c>
      <c r="H29385" t="s">
        <v>77850</v>
      </c>
      <c r="K29385" t="s">
        <v>77850</v>
      </c>
      <c r="L29385" t="s">
        <v>3</v>
      </c>
      <c r="M29385" t="s">
        <v>77850</v>
      </c>
      <c r="N29385" t="s">
        <v>77850</v>
      </c>
      <c r="O29385" t="s">
        <v>77850</v>
      </c>
      <c r="P29385" t="s">
        <v>77850</v>
      </c>
      <c r="Q29385" t="s">
        <v>77850</v>
      </c>
    </row>
    <row r="29386" spans="1:17" x14ac:dyDescent="0.25">
      <c r="A29386" t="s">
        <v>86318</v>
      </c>
      <c r="B29386">
        <f t="shared" si="918"/>
        <v>92432</v>
      </c>
      <c r="C29386" t="str">
        <f t="shared" si="919"/>
        <v>𖤐</v>
      </c>
      <c r="D29386" t="s">
        <v>56225</v>
      </c>
      <c r="E29386" t="s">
        <v>284</v>
      </c>
      <c r="F29386">
        <v>0</v>
      </c>
      <c r="G29386" t="s">
        <v>117</v>
      </c>
      <c r="H29386" t="s">
        <v>77850</v>
      </c>
      <c r="K29386" t="s">
        <v>77850</v>
      </c>
      <c r="L29386" t="s">
        <v>3</v>
      </c>
      <c r="M29386" t="s">
        <v>77850</v>
      </c>
      <c r="N29386" t="s">
        <v>77850</v>
      </c>
      <c r="O29386" t="s">
        <v>77850</v>
      </c>
      <c r="P29386" t="s">
        <v>77850</v>
      </c>
      <c r="Q29386" t="s">
        <v>77850</v>
      </c>
    </row>
    <row r="29387" spans="1:17" x14ac:dyDescent="0.25">
      <c r="A29387" t="s">
        <v>86319</v>
      </c>
      <c r="B29387">
        <f t="shared" si="918"/>
        <v>92433</v>
      </c>
      <c r="C29387" t="str">
        <f t="shared" si="919"/>
        <v>𖤑</v>
      </c>
      <c r="D29387" t="s">
        <v>56226</v>
      </c>
      <c r="E29387" t="s">
        <v>284</v>
      </c>
      <c r="F29387">
        <v>0</v>
      </c>
      <c r="G29387" t="s">
        <v>117</v>
      </c>
      <c r="H29387" t="s">
        <v>77850</v>
      </c>
      <c r="K29387" t="s">
        <v>77850</v>
      </c>
      <c r="L29387" t="s">
        <v>3</v>
      </c>
      <c r="M29387" t="s">
        <v>77850</v>
      </c>
      <c r="N29387" t="s">
        <v>77850</v>
      </c>
      <c r="O29387" t="s">
        <v>77850</v>
      </c>
      <c r="P29387" t="s">
        <v>77850</v>
      </c>
      <c r="Q29387" t="s">
        <v>77850</v>
      </c>
    </row>
    <row r="29388" spans="1:17" x14ac:dyDescent="0.25">
      <c r="A29388" t="s">
        <v>86320</v>
      </c>
      <c r="B29388">
        <f t="shared" si="918"/>
        <v>92434</v>
      </c>
      <c r="C29388" t="str">
        <f t="shared" si="919"/>
        <v>𖤒</v>
      </c>
      <c r="D29388" t="s">
        <v>56227</v>
      </c>
      <c r="E29388" t="s">
        <v>284</v>
      </c>
      <c r="F29388">
        <v>0</v>
      </c>
      <c r="G29388" t="s">
        <v>117</v>
      </c>
      <c r="H29388" t="s">
        <v>77850</v>
      </c>
      <c r="K29388" t="s">
        <v>77850</v>
      </c>
      <c r="L29388" t="s">
        <v>3</v>
      </c>
      <c r="M29388" t="s">
        <v>77850</v>
      </c>
      <c r="N29388" t="s">
        <v>77850</v>
      </c>
      <c r="O29388" t="s">
        <v>77850</v>
      </c>
      <c r="P29388" t="s">
        <v>77850</v>
      </c>
      <c r="Q29388" t="s">
        <v>77850</v>
      </c>
    </row>
    <row r="29389" spans="1:17" x14ac:dyDescent="0.25">
      <c r="A29389" t="s">
        <v>86321</v>
      </c>
      <c r="B29389">
        <f t="shared" si="918"/>
        <v>92435</v>
      </c>
      <c r="C29389" t="str">
        <f t="shared" si="919"/>
        <v>𖤓</v>
      </c>
      <c r="D29389" t="s">
        <v>56228</v>
      </c>
      <c r="E29389" t="s">
        <v>284</v>
      </c>
      <c r="F29389">
        <v>0</v>
      </c>
      <c r="G29389" t="s">
        <v>117</v>
      </c>
      <c r="H29389" t="s">
        <v>77850</v>
      </c>
      <c r="K29389" t="s">
        <v>77850</v>
      </c>
      <c r="L29389" t="s">
        <v>3</v>
      </c>
      <c r="M29389" t="s">
        <v>77850</v>
      </c>
      <c r="N29389" t="s">
        <v>77850</v>
      </c>
      <c r="O29389" t="s">
        <v>77850</v>
      </c>
      <c r="P29389" t="s">
        <v>77850</v>
      </c>
      <c r="Q29389" t="s">
        <v>77850</v>
      </c>
    </row>
    <row r="29390" spans="1:17" x14ac:dyDescent="0.25">
      <c r="A29390" t="s">
        <v>86322</v>
      </c>
      <c r="B29390">
        <f t="shared" si="918"/>
        <v>92436</v>
      </c>
      <c r="C29390" t="str">
        <f t="shared" si="919"/>
        <v>𖤔</v>
      </c>
      <c r="D29390" t="s">
        <v>56229</v>
      </c>
      <c r="E29390" t="s">
        <v>284</v>
      </c>
      <c r="F29390">
        <v>0</v>
      </c>
      <c r="G29390" t="s">
        <v>117</v>
      </c>
      <c r="H29390" t="s">
        <v>77850</v>
      </c>
      <c r="K29390" t="s">
        <v>77850</v>
      </c>
      <c r="L29390" t="s">
        <v>3</v>
      </c>
      <c r="M29390" t="s">
        <v>77850</v>
      </c>
      <c r="N29390" t="s">
        <v>77850</v>
      </c>
      <c r="O29390" t="s">
        <v>77850</v>
      </c>
      <c r="P29390" t="s">
        <v>77850</v>
      </c>
      <c r="Q29390" t="s">
        <v>77850</v>
      </c>
    </row>
    <row r="29391" spans="1:17" x14ac:dyDescent="0.25">
      <c r="A29391" t="s">
        <v>86323</v>
      </c>
      <c r="B29391">
        <f t="shared" si="918"/>
        <v>92437</v>
      </c>
      <c r="C29391" t="str">
        <f t="shared" si="919"/>
        <v>𖤕</v>
      </c>
      <c r="D29391" t="s">
        <v>56230</v>
      </c>
      <c r="E29391" t="s">
        <v>284</v>
      </c>
      <c r="F29391">
        <v>0</v>
      </c>
      <c r="G29391" t="s">
        <v>117</v>
      </c>
      <c r="H29391" t="s">
        <v>77850</v>
      </c>
      <c r="K29391" t="s">
        <v>77850</v>
      </c>
      <c r="L29391" t="s">
        <v>3</v>
      </c>
      <c r="M29391" t="s">
        <v>77850</v>
      </c>
      <c r="N29391" t="s">
        <v>77850</v>
      </c>
      <c r="O29391" t="s">
        <v>77850</v>
      </c>
      <c r="P29391" t="s">
        <v>77850</v>
      </c>
      <c r="Q29391" t="s">
        <v>77850</v>
      </c>
    </row>
    <row r="29392" spans="1:17" x14ac:dyDescent="0.25">
      <c r="A29392" t="s">
        <v>86324</v>
      </c>
      <c r="B29392">
        <f t="shared" si="918"/>
        <v>92438</v>
      </c>
      <c r="C29392" t="str">
        <f t="shared" si="919"/>
        <v>𖤖</v>
      </c>
      <c r="D29392" t="s">
        <v>56231</v>
      </c>
      <c r="E29392" t="s">
        <v>284</v>
      </c>
      <c r="F29392">
        <v>0</v>
      </c>
      <c r="G29392" t="s">
        <v>117</v>
      </c>
      <c r="H29392" t="s">
        <v>77850</v>
      </c>
      <c r="K29392" t="s">
        <v>77850</v>
      </c>
      <c r="L29392" t="s">
        <v>3</v>
      </c>
      <c r="M29392" t="s">
        <v>77850</v>
      </c>
      <c r="N29392" t="s">
        <v>77850</v>
      </c>
      <c r="O29392" t="s">
        <v>77850</v>
      </c>
      <c r="P29392" t="s">
        <v>77850</v>
      </c>
      <c r="Q29392" t="s">
        <v>77850</v>
      </c>
    </row>
    <row r="29393" spans="1:17" x14ac:dyDescent="0.25">
      <c r="A29393" t="s">
        <v>86325</v>
      </c>
      <c r="B29393">
        <f t="shared" si="918"/>
        <v>92439</v>
      </c>
      <c r="C29393" t="str">
        <f t="shared" si="919"/>
        <v>𖤗</v>
      </c>
      <c r="D29393" t="s">
        <v>56232</v>
      </c>
      <c r="E29393" t="s">
        <v>284</v>
      </c>
      <c r="F29393">
        <v>0</v>
      </c>
      <c r="G29393" t="s">
        <v>117</v>
      </c>
      <c r="H29393" t="s">
        <v>77850</v>
      </c>
      <c r="K29393" t="s">
        <v>77850</v>
      </c>
      <c r="L29393" t="s">
        <v>3</v>
      </c>
      <c r="M29393" t="s">
        <v>77850</v>
      </c>
      <c r="N29393" t="s">
        <v>77850</v>
      </c>
      <c r="O29393" t="s">
        <v>77850</v>
      </c>
      <c r="P29393" t="s">
        <v>77850</v>
      </c>
      <c r="Q29393" t="s">
        <v>77850</v>
      </c>
    </row>
    <row r="29394" spans="1:17" x14ac:dyDescent="0.25">
      <c r="A29394" t="s">
        <v>86326</v>
      </c>
      <c r="B29394">
        <f t="shared" si="918"/>
        <v>92440</v>
      </c>
      <c r="C29394" t="str">
        <f t="shared" si="919"/>
        <v>𖤘</v>
      </c>
      <c r="D29394" t="s">
        <v>56233</v>
      </c>
      <c r="E29394" t="s">
        <v>284</v>
      </c>
      <c r="F29394">
        <v>0</v>
      </c>
      <c r="G29394" t="s">
        <v>117</v>
      </c>
      <c r="H29394" t="s">
        <v>77850</v>
      </c>
      <c r="K29394" t="s">
        <v>77850</v>
      </c>
      <c r="L29394" t="s">
        <v>3</v>
      </c>
      <c r="M29394" t="s">
        <v>77850</v>
      </c>
      <c r="N29394" t="s">
        <v>77850</v>
      </c>
      <c r="O29394" t="s">
        <v>77850</v>
      </c>
      <c r="P29394" t="s">
        <v>77850</v>
      </c>
      <c r="Q29394" t="s">
        <v>77850</v>
      </c>
    </row>
    <row r="29395" spans="1:17" x14ac:dyDescent="0.25">
      <c r="A29395" t="s">
        <v>86327</v>
      </c>
      <c r="B29395">
        <f t="shared" si="918"/>
        <v>92441</v>
      </c>
      <c r="C29395" t="str">
        <f t="shared" si="919"/>
        <v>𖤙</v>
      </c>
      <c r="D29395" t="s">
        <v>56234</v>
      </c>
      <c r="E29395" t="s">
        <v>284</v>
      </c>
      <c r="F29395">
        <v>0</v>
      </c>
      <c r="G29395" t="s">
        <v>117</v>
      </c>
      <c r="H29395" t="s">
        <v>77850</v>
      </c>
      <c r="K29395" t="s">
        <v>77850</v>
      </c>
      <c r="L29395" t="s">
        <v>3</v>
      </c>
      <c r="M29395" t="s">
        <v>77850</v>
      </c>
      <c r="N29395" t="s">
        <v>77850</v>
      </c>
      <c r="O29395" t="s">
        <v>77850</v>
      </c>
      <c r="P29395" t="s">
        <v>77850</v>
      </c>
      <c r="Q29395" t="s">
        <v>77850</v>
      </c>
    </row>
    <row r="29396" spans="1:17" x14ac:dyDescent="0.25">
      <c r="A29396" t="s">
        <v>56235</v>
      </c>
      <c r="B29396">
        <f t="shared" si="918"/>
        <v>92442</v>
      </c>
      <c r="C29396" t="str">
        <f t="shared" si="919"/>
        <v>𖤚</v>
      </c>
      <c r="D29396" t="s">
        <v>56236</v>
      </c>
      <c r="E29396" t="s">
        <v>284</v>
      </c>
      <c r="F29396">
        <v>0</v>
      </c>
      <c r="G29396" t="s">
        <v>117</v>
      </c>
      <c r="H29396" t="s">
        <v>77850</v>
      </c>
      <c r="K29396" t="s">
        <v>77850</v>
      </c>
      <c r="L29396" t="s">
        <v>3</v>
      </c>
      <c r="M29396" t="s">
        <v>77850</v>
      </c>
      <c r="N29396" t="s">
        <v>77850</v>
      </c>
      <c r="O29396" t="s">
        <v>77850</v>
      </c>
      <c r="P29396" t="s">
        <v>77850</v>
      </c>
      <c r="Q29396" t="s">
        <v>77850</v>
      </c>
    </row>
    <row r="29397" spans="1:17" x14ac:dyDescent="0.25">
      <c r="A29397" t="s">
        <v>56237</v>
      </c>
      <c r="B29397">
        <f t="shared" si="918"/>
        <v>92443</v>
      </c>
      <c r="C29397" t="str">
        <f t="shared" si="919"/>
        <v>𖤛</v>
      </c>
      <c r="D29397" t="s">
        <v>56238</v>
      </c>
      <c r="E29397" t="s">
        <v>284</v>
      </c>
      <c r="F29397">
        <v>0</v>
      </c>
      <c r="G29397" t="s">
        <v>117</v>
      </c>
      <c r="H29397" t="s">
        <v>77850</v>
      </c>
      <c r="K29397" t="s">
        <v>77850</v>
      </c>
      <c r="L29397" t="s">
        <v>3</v>
      </c>
      <c r="M29397" t="s">
        <v>77850</v>
      </c>
      <c r="N29397" t="s">
        <v>77850</v>
      </c>
      <c r="O29397" t="s">
        <v>77850</v>
      </c>
      <c r="P29397" t="s">
        <v>77850</v>
      </c>
      <c r="Q29397" t="s">
        <v>77850</v>
      </c>
    </row>
    <row r="29398" spans="1:17" x14ac:dyDescent="0.25">
      <c r="A29398" t="s">
        <v>56239</v>
      </c>
      <c r="B29398">
        <f t="shared" si="918"/>
        <v>92444</v>
      </c>
      <c r="C29398" t="str">
        <f t="shared" si="919"/>
        <v>𖤜</v>
      </c>
      <c r="D29398" t="s">
        <v>56240</v>
      </c>
      <c r="E29398" t="s">
        <v>284</v>
      </c>
      <c r="F29398">
        <v>0</v>
      </c>
      <c r="G29398" t="s">
        <v>117</v>
      </c>
      <c r="H29398" t="s">
        <v>77850</v>
      </c>
      <c r="K29398" t="s">
        <v>77850</v>
      </c>
      <c r="L29398" t="s">
        <v>3</v>
      </c>
      <c r="M29398" t="s">
        <v>77850</v>
      </c>
      <c r="N29398" t="s">
        <v>77850</v>
      </c>
      <c r="O29398" t="s">
        <v>77850</v>
      </c>
      <c r="P29398" t="s">
        <v>77850</v>
      </c>
      <c r="Q29398" t="s">
        <v>77850</v>
      </c>
    </row>
    <row r="29399" spans="1:17" x14ac:dyDescent="0.25">
      <c r="A29399" t="s">
        <v>56241</v>
      </c>
      <c r="B29399">
        <f t="shared" si="918"/>
        <v>92445</v>
      </c>
      <c r="C29399" t="str">
        <f t="shared" si="919"/>
        <v>𖤝</v>
      </c>
      <c r="D29399" t="s">
        <v>56242</v>
      </c>
      <c r="E29399" t="s">
        <v>284</v>
      </c>
      <c r="F29399">
        <v>0</v>
      </c>
      <c r="G29399" t="s">
        <v>117</v>
      </c>
      <c r="H29399" t="s">
        <v>77850</v>
      </c>
      <c r="K29399" t="s">
        <v>77850</v>
      </c>
      <c r="L29399" t="s">
        <v>3</v>
      </c>
      <c r="M29399" t="s">
        <v>77850</v>
      </c>
      <c r="N29399" t="s">
        <v>77850</v>
      </c>
      <c r="O29399" t="s">
        <v>77850</v>
      </c>
      <c r="P29399" t="s">
        <v>77850</v>
      </c>
      <c r="Q29399" t="s">
        <v>77850</v>
      </c>
    </row>
    <row r="29400" spans="1:17" x14ac:dyDescent="0.25">
      <c r="A29400" t="s">
        <v>56243</v>
      </c>
      <c r="B29400">
        <f t="shared" si="918"/>
        <v>92446</v>
      </c>
      <c r="C29400" t="str">
        <f t="shared" si="919"/>
        <v>𖤞</v>
      </c>
      <c r="D29400" t="s">
        <v>56244</v>
      </c>
      <c r="E29400" t="s">
        <v>284</v>
      </c>
      <c r="F29400">
        <v>0</v>
      </c>
      <c r="G29400" t="s">
        <v>117</v>
      </c>
      <c r="H29400" t="s">
        <v>77850</v>
      </c>
      <c r="K29400" t="s">
        <v>77850</v>
      </c>
      <c r="L29400" t="s">
        <v>3</v>
      </c>
      <c r="M29400" t="s">
        <v>77850</v>
      </c>
      <c r="N29400" t="s">
        <v>77850</v>
      </c>
      <c r="O29400" t="s">
        <v>77850</v>
      </c>
      <c r="P29400" t="s">
        <v>77850</v>
      </c>
      <c r="Q29400" t="s">
        <v>77850</v>
      </c>
    </row>
    <row r="29401" spans="1:17" x14ac:dyDescent="0.25">
      <c r="A29401" t="s">
        <v>56245</v>
      </c>
      <c r="B29401">
        <f t="shared" si="918"/>
        <v>92447</v>
      </c>
      <c r="C29401" t="str">
        <f t="shared" si="919"/>
        <v>𖤟</v>
      </c>
      <c r="D29401" t="s">
        <v>56246</v>
      </c>
      <c r="E29401" t="s">
        <v>284</v>
      </c>
      <c r="F29401">
        <v>0</v>
      </c>
      <c r="G29401" t="s">
        <v>117</v>
      </c>
      <c r="H29401" t="s">
        <v>77850</v>
      </c>
      <c r="K29401" t="s">
        <v>77850</v>
      </c>
      <c r="L29401" t="s">
        <v>3</v>
      </c>
      <c r="M29401" t="s">
        <v>77850</v>
      </c>
      <c r="N29401" t="s">
        <v>77850</v>
      </c>
      <c r="O29401" t="s">
        <v>77850</v>
      </c>
      <c r="P29401" t="s">
        <v>77850</v>
      </c>
      <c r="Q29401" t="s">
        <v>77850</v>
      </c>
    </row>
    <row r="29402" spans="1:17" x14ac:dyDescent="0.25">
      <c r="A29402" t="s">
        <v>86328</v>
      </c>
      <c r="B29402">
        <f t="shared" si="918"/>
        <v>92448</v>
      </c>
      <c r="C29402" t="str">
        <f t="shared" si="919"/>
        <v>𖤠</v>
      </c>
      <c r="D29402" t="s">
        <v>56247</v>
      </c>
      <c r="E29402" t="s">
        <v>284</v>
      </c>
      <c r="F29402">
        <v>0</v>
      </c>
      <c r="G29402" t="s">
        <v>117</v>
      </c>
      <c r="H29402" t="s">
        <v>77850</v>
      </c>
      <c r="K29402" t="s">
        <v>77850</v>
      </c>
      <c r="L29402" t="s">
        <v>3</v>
      </c>
      <c r="M29402" t="s">
        <v>77850</v>
      </c>
      <c r="N29402" t="s">
        <v>77850</v>
      </c>
      <c r="O29402" t="s">
        <v>77850</v>
      </c>
      <c r="P29402" t="s">
        <v>77850</v>
      </c>
      <c r="Q29402" t="s">
        <v>77850</v>
      </c>
    </row>
    <row r="29403" spans="1:17" x14ac:dyDescent="0.25">
      <c r="A29403" t="s">
        <v>86329</v>
      </c>
      <c r="B29403">
        <f t="shared" si="918"/>
        <v>92449</v>
      </c>
      <c r="C29403" t="str">
        <f t="shared" si="919"/>
        <v>𖤡</v>
      </c>
      <c r="D29403" t="s">
        <v>56248</v>
      </c>
      <c r="E29403" t="s">
        <v>284</v>
      </c>
      <c r="F29403">
        <v>0</v>
      </c>
      <c r="G29403" t="s">
        <v>117</v>
      </c>
      <c r="H29403" t="s">
        <v>77850</v>
      </c>
      <c r="K29403" t="s">
        <v>77850</v>
      </c>
      <c r="L29403" t="s">
        <v>3</v>
      </c>
      <c r="M29403" t="s">
        <v>77850</v>
      </c>
      <c r="N29403" t="s">
        <v>77850</v>
      </c>
      <c r="O29403" t="s">
        <v>77850</v>
      </c>
      <c r="P29403" t="s">
        <v>77850</v>
      </c>
      <c r="Q29403" t="s">
        <v>77850</v>
      </c>
    </row>
    <row r="29404" spans="1:17" x14ac:dyDescent="0.25">
      <c r="A29404" t="s">
        <v>86330</v>
      </c>
      <c r="B29404">
        <f t="shared" si="918"/>
        <v>92450</v>
      </c>
      <c r="C29404" t="str">
        <f t="shared" si="919"/>
        <v>𖤢</v>
      </c>
      <c r="D29404" t="s">
        <v>56249</v>
      </c>
      <c r="E29404" t="s">
        <v>284</v>
      </c>
      <c r="F29404">
        <v>0</v>
      </c>
      <c r="G29404" t="s">
        <v>117</v>
      </c>
      <c r="H29404" t="s">
        <v>77850</v>
      </c>
      <c r="K29404" t="s">
        <v>77850</v>
      </c>
      <c r="L29404" t="s">
        <v>3</v>
      </c>
      <c r="M29404" t="s">
        <v>77850</v>
      </c>
      <c r="N29404" t="s">
        <v>77850</v>
      </c>
      <c r="O29404" t="s">
        <v>77850</v>
      </c>
      <c r="P29404" t="s">
        <v>77850</v>
      </c>
      <c r="Q29404" t="s">
        <v>77850</v>
      </c>
    </row>
    <row r="29405" spans="1:17" x14ac:dyDescent="0.25">
      <c r="A29405" t="s">
        <v>86331</v>
      </c>
      <c r="B29405">
        <f t="shared" si="918"/>
        <v>92451</v>
      </c>
      <c r="C29405" t="str">
        <f t="shared" si="919"/>
        <v>𖤣</v>
      </c>
      <c r="D29405" t="s">
        <v>56250</v>
      </c>
      <c r="E29405" t="s">
        <v>284</v>
      </c>
      <c r="F29405">
        <v>0</v>
      </c>
      <c r="G29405" t="s">
        <v>117</v>
      </c>
      <c r="H29405" t="s">
        <v>77850</v>
      </c>
      <c r="K29405" t="s">
        <v>77850</v>
      </c>
      <c r="L29405" t="s">
        <v>3</v>
      </c>
      <c r="M29405" t="s">
        <v>77850</v>
      </c>
      <c r="N29405" t="s">
        <v>77850</v>
      </c>
      <c r="O29405" t="s">
        <v>77850</v>
      </c>
      <c r="P29405" t="s">
        <v>77850</v>
      </c>
      <c r="Q29405" t="s">
        <v>77850</v>
      </c>
    </row>
    <row r="29406" spans="1:17" x14ac:dyDescent="0.25">
      <c r="A29406" t="s">
        <v>86332</v>
      </c>
      <c r="B29406">
        <f t="shared" si="918"/>
        <v>92452</v>
      </c>
      <c r="C29406" t="str">
        <f t="shared" si="919"/>
        <v>𖤤</v>
      </c>
      <c r="D29406" t="s">
        <v>56251</v>
      </c>
      <c r="E29406" t="s">
        <v>284</v>
      </c>
      <c r="F29406">
        <v>0</v>
      </c>
      <c r="G29406" t="s">
        <v>117</v>
      </c>
      <c r="H29406" t="s">
        <v>77850</v>
      </c>
      <c r="K29406" t="s">
        <v>77850</v>
      </c>
      <c r="L29406" t="s">
        <v>3</v>
      </c>
      <c r="M29406" t="s">
        <v>77850</v>
      </c>
      <c r="N29406" t="s">
        <v>77850</v>
      </c>
      <c r="O29406" t="s">
        <v>77850</v>
      </c>
      <c r="P29406" t="s">
        <v>77850</v>
      </c>
      <c r="Q29406" t="s">
        <v>77850</v>
      </c>
    </row>
    <row r="29407" spans="1:17" x14ac:dyDescent="0.25">
      <c r="A29407" t="s">
        <v>86333</v>
      </c>
      <c r="B29407">
        <f t="shared" si="918"/>
        <v>92453</v>
      </c>
      <c r="C29407" t="str">
        <f t="shared" si="919"/>
        <v>𖤥</v>
      </c>
      <c r="D29407" t="s">
        <v>56252</v>
      </c>
      <c r="E29407" t="s">
        <v>284</v>
      </c>
      <c r="F29407">
        <v>0</v>
      </c>
      <c r="G29407" t="s">
        <v>117</v>
      </c>
      <c r="H29407" t="s">
        <v>77850</v>
      </c>
      <c r="K29407" t="s">
        <v>77850</v>
      </c>
      <c r="L29407" t="s">
        <v>3</v>
      </c>
      <c r="M29407" t="s">
        <v>77850</v>
      </c>
      <c r="N29407" t="s">
        <v>77850</v>
      </c>
      <c r="O29407" t="s">
        <v>77850</v>
      </c>
      <c r="P29407" t="s">
        <v>77850</v>
      </c>
      <c r="Q29407" t="s">
        <v>77850</v>
      </c>
    </row>
    <row r="29408" spans="1:17" x14ac:dyDescent="0.25">
      <c r="A29408" t="s">
        <v>86334</v>
      </c>
      <c r="B29408">
        <f t="shared" si="918"/>
        <v>92454</v>
      </c>
      <c r="C29408" t="str">
        <f t="shared" si="919"/>
        <v>𖤦</v>
      </c>
      <c r="D29408" t="s">
        <v>56253</v>
      </c>
      <c r="E29408" t="s">
        <v>284</v>
      </c>
      <c r="F29408">
        <v>0</v>
      </c>
      <c r="G29408" t="s">
        <v>117</v>
      </c>
      <c r="H29408" t="s">
        <v>77850</v>
      </c>
      <c r="K29408" t="s">
        <v>77850</v>
      </c>
      <c r="L29408" t="s">
        <v>3</v>
      </c>
      <c r="M29408" t="s">
        <v>77850</v>
      </c>
      <c r="N29408" t="s">
        <v>77850</v>
      </c>
      <c r="O29408" t="s">
        <v>77850</v>
      </c>
      <c r="P29408" t="s">
        <v>77850</v>
      </c>
      <c r="Q29408" t="s">
        <v>77850</v>
      </c>
    </row>
    <row r="29409" spans="1:17" x14ac:dyDescent="0.25">
      <c r="A29409" t="s">
        <v>86335</v>
      </c>
      <c r="B29409">
        <f t="shared" si="918"/>
        <v>92455</v>
      </c>
      <c r="C29409" t="str">
        <f t="shared" si="919"/>
        <v>𖤧</v>
      </c>
      <c r="D29409" t="s">
        <v>56254</v>
      </c>
      <c r="E29409" t="s">
        <v>284</v>
      </c>
      <c r="F29409">
        <v>0</v>
      </c>
      <c r="G29409" t="s">
        <v>117</v>
      </c>
      <c r="H29409" t="s">
        <v>77850</v>
      </c>
      <c r="K29409" t="s">
        <v>77850</v>
      </c>
      <c r="L29409" t="s">
        <v>3</v>
      </c>
      <c r="M29409" t="s">
        <v>77850</v>
      </c>
      <c r="N29409" t="s">
        <v>77850</v>
      </c>
      <c r="O29409" t="s">
        <v>77850</v>
      </c>
      <c r="P29409" t="s">
        <v>77850</v>
      </c>
      <c r="Q29409" t="s">
        <v>77850</v>
      </c>
    </row>
    <row r="29410" spans="1:17" x14ac:dyDescent="0.25">
      <c r="A29410" t="s">
        <v>86336</v>
      </c>
      <c r="B29410">
        <f t="shared" si="918"/>
        <v>92456</v>
      </c>
      <c r="C29410" t="str">
        <f t="shared" si="919"/>
        <v>𖤨</v>
      </c>
      <c r="D29410" t="s">
        <v>56255</v>
      </c>
      <c r="E29410" t="s">
        <v>284</v>
      </c>
      <c r="F29410">
        <v>0</v>
      </c>
      <c r="G29410" t="s">
        <v>117</v>
      </c>
      <c r="H29410" t="s">
        <v>77850</v>
      </c>
      <c r="K29410" t="s">
        <v>77850</v>
      </c>
      <c r="L29410" t="s">
        <v>3</v>
      </c>
      <c r="M29410" t="s">
        <v>77850</v>
      </c>
      <c r="N29410" t="s">
        <v>77850</v>
      </c>
      <c r="O29410" t="s">
        <v>77850</v>
      </c>
      <c r="P29410" t="s">
        <v>77850</v>
      </c>
      <c r="Q29410" t="s">
        <v>77850</v>
      </c>
    </row>
    <row r="29411" spans="1:17" x14ac:dyDescent="0.25">
      <c r="A29411" t="s">
        <v>86337</v>
      </c>
      <c r="B29411">
        <f t="shared" si="918"/>
        <v>92457</v>
      </c>
      <c r="C29411" t="str">
        <f t="shared" si="919"/>
        <v>𖤩</v>
      </c>
      <c r="D29411" t="s">
        <v>56256</v>
      </c>
      <c r="E29411" t="s">
        <v>284</v>
      </c>
      <c r="F29411">
        <v>0</v>
      </c>
      <c r="G29411" t="s">
        <v>117</v>
      </c>
      <c r="H29411" t="s">
        <v>77850</v>
      </c>
      <c r="K29411" t="s">
        <v>77850</v>
      </c>
      <c r="L29411" t="s">
        <v>3</v>
      </c>
      <c r="M29411" t="s">
        <v>77850</v>
      </c>
      <c r="N29411" t="s">
        <v>77850</v>
      </c>
      <c r="O29411" t="s">
        <v>77850</v>
      </c>
      <c r="P29411" t="s">
        <v>77850</v>
      </c>
      <c r="Q29411" t="s">
        <v>77850</v>
      </c>
    </row>
    <row r="29412" spans="1:17" x14ac:dyDescent="0.25">
      <c r="A29412" t="s">
        <v>56257</v>
      </c>
      <c r="B29412">
        <f t="shared" si="918"/>
        <v>92458</v>
      </c>
      <c r="C29412" t="str">
        <f t="shared" si="919"/>
        <v>𖤪</v>
      </c>
      <c r="D29412" t="s">
        <v>56258</v>
      </c>
      <c r="E29412" t="s">
        <v>284</v>
      </c>
      <c r="F29412">
        <v>0</v>
      </c>
      <c r="G29412" t="s">
        <v>117</v>
      </c>
      <c r="H29412" t="s">
        <v>77850</v>
      </c>
      <c r="K29412" t="s">
        <v>77850</v>
      </c>
      <c r="L29412" t="s">
        <v>3</v>
      </c>
      <c r="M29412" t="s">
        <v>77850</v>
      </c>
      <c r="N29412" t="s">
        <v>77850</v>
      </c>
      <c r="O29412" t="s">
        <v>77850</v>
      </c>
      <c r="P29412" t="s">
        <v>77850</v>
      </c>
      <c r="Q29412" t="s">
        <v>77850</v>
      </c>
    </row>
    <row r="29413" spans="1:17" x14ac:dyDescent="0.25">
      <c r="A29413" t="s">
        <v>56259</v>
      </c>
      <c r="B29413">
        <f t="shared" si="918"/>
        <v>92459</v>
      </c>
      <c r="C29413" t="str">
        <f t="shared" si="919"/>
        <v>𖤫</v>
      </c>
      <c r="D29413" t="s">
        <v>56260</v>
      </c>
      <c r="E29413" t="s">
        <v>284</v>
      </c>
      <c r="F29413">
        <v>0</v>
      </c>
      <c r="G29413" t="s">
        <v>117</v>
      </c>
      <c r="H29413" t="s">
        <v>77850</v>
      </c>
      <c r="K29413" t="s">
        <v>77850</v>
      </c>
      <c r="L29413" t="s">
        <v>3</v>
      </c>
      <c r="M29413" t="s">
        <v>77850</v>
      </c>
      <c r="N29413" t="s">
        <v>77850</v>
      </c>
      <c r="O29413" t="s">
        <v>77850</v>
      </c>
      <c r="P29413" t="s">
        <v>77850</v>
      </c>
      <c r="Q29413" t="s">
        <v>77850</v>
      </c>
    </row>
    <row r="29414" spans="1:17" x14ac:dyDescent="0.25">
      <c r="A29414" t="s">
        <v>56261</v>
      </c>
      <c r="B29414">
        <f t="shared" si="918"/>
        <v>92460</v>
      </c>
      <c r="C29414" t="str">
        <f t="shared" si="919"/>
        <v>𖤬</v>
      </c>
      <c r="D29414" t="s">
        <v>56262</v>
      </c>
      <c r="E29414" t="s">
        <v>284</v>
      </c>
      <c r="F29414">
        <v>0</v>
      </c>
      <c r="G29414" t="s">
        <v>117</v>
      </c>
      <c r="H29414" t="s">
        <v>77850</v>
      </c>
      <c r="K29414" t="s">
        <v>77850</v>
      </c>
      <c r="L29414" t="s">
        <v>3</v>
      </c>
      <c r="M29414" t="s">
        <v>77850</v>
      </c>
      <c r="N29414" t="s">
        <v>77850</v>
      </c>
      <c r="O29414" t="s">
        <v>77850</v>
      </c>
      <c r="P29414" t="s">
        <v>77850</v>
      </c>
      <c r="Q29414" t="s">
        <v>77850</v>
      </c>
    </row>
    <row r="29415" spans="1:17" x14ac:dyDescent="0.25">
      <c r="A29415" t="s">
        <v>56263</v>
      </c>
      <c r="B29415">
        <f t="shared" si="918"/>
        <v>92461</v>
      </c>
      <c r="C29415" t="str">
        <f t="shared" si="919"/>
        <v>𖤭</v>
      </c>
      <c r="D29415" t="s">
        <v>56264</v>
      </c>
      <c r="E29415" t="s">
        <v>284</v>
      </c>
      <c r="F29415">
        <v>0</v>
      </c>
      <c r="G29415" t="s">
        <v>117</v>
      </c>
      <c r="H29415" t="s">
        <v>77850</v>
      </c>
      <c r="K29415" t="s">
        <v>77850</v>
      </c>
      <c r="L29415" t="s">
        <v>3</v>
      </c>
      <c r="M29415" t="s">
        <v>77850</v>
      </c>
      <c r="N29415" t="s">
        <v>77850</v>
      </c>
      <c r="O29415" t="s">
        <v>77850</v>
      </c>
      <c r="P29415" t="s">
        <v>77850</v>
      </c>
      <c r="Q29415" t="s">
        <v>77850</v>
      </c>
    </row>
    <row r="29416" spans="1:17" x14ac:dyDescent="0.25">
      <c r="A29416" t="s">
        <v>56265</v>
      </c>
      <c r="B29416">
        <f t="shared" si="918"/>
        <v>92462</v>
      </c>
      <c r="C29416" t="str">
        <f t="shared" si="919"/>
        <v>𖤮</v>
      </c>
      <c r="D29416" t="s">
        <v>56266</v>
      </c>
      <c r="E29416" t="s">
        <v>284</v>
      </c>
      <c r="F29416">
        <v>0</v>
      </c>
      <c r="G29416" t="s">
        <v>117</v>
      </c>
      <c r="H29416" t="s">
        <v>77850</v>
      </c>
      <c r="K29416" t="s">
        <v>77850</v>
      </c>
      <c r="L29416" t="s">
        <v>3</v>
      </c>
      <c r="M29416" t="s">
        <v>77850</v>
      </c>
      <c r="N29416" t="s">
        <v>77850</v>
      </c>
      <c r="O29416" t="s">
        <v>77850</v>
      </c>
      <c r="P29416" t="s">
        <v>77850</v>
      </c>
      <c r="Q29416" t="s">
        <v>77850</v>
      </c>
    </row>
    <row r="29417" spans="1:17" x14ac:dyDescent="0.25">
      <c r="A29417" t="s">
        <v>56267</v>
      </c>
      <c r="B29417">
        <f t="shared" si="918"/>
        <v>92463</v>
      </c>
      <c r="C29417" t="str">
        <f t="shared" si="919"/>
        <v>𖤯</v>
      </c>
      <c r="D29417" t="s">
        <v>56268</v>
      </c>
      <c r="E29417" t="s">
        <v>284</v>
      </c>
      <c r="F29417">
        <v>0</v>
      </c>
      <c r="G29417" t="s">
        <v>117</v>
      </c>
      <c r="H29417" t="s">
        <v>77850</v>
      </c>
      <c r="K29417" t="s">
        <v>77850</v>
      </c>
      <c r="L29417" t="s">
        <v>3</v>
      </c>
      <c r="M29417" t="s">
        <v>77850</v>
      </c>
      <c r="N29417" t="s">
        <v>77850</v>
      </c>
      <c r="O29417" t="s">
        <v>77850</v>
      </c>
      <c r="P29417" t="s">
        <v>77850</v>
      </c>
      <c r="Q29417" t="s">
        <v>77850</v>
      </c>
    </row>
    <row r="29418" spans="1:17" x14ac:dyDescent="0.25">
      <c r="A29418" t="s">
        <v>86338</v>
      </c>
      <c r="B29418">
        <f t="shared" si="918"/>
        <v>92464</v>
      </c>
      <c r="C29418" t="str">
        <f t="shared" si="919"/>
        <v>𖤰</v>
      </c>
      <c r="D29418" t="s">
        <v>56269</v>
      </c>
      <c r="E29418" t="s">
        <v>284</v>
      </c>
      <c r="F29418">
        <v>0</v>
      </c>
      <c r="G29418" t="s">
        <v>117</v>
      </c>
      <c r="H29418" t="s">
        <v>77850</v>
      </c>
      <c r="K29418" t="s">
        <v>77850</v>
      </c>
      <c r="L29418" t="s">
        <v>3</v>
      </c>
      <c r="M29418" t="s">
        <v>77850</v>
      </c>
      <c r="N29418" t="s">
        <v>77850</v>
      </c>
      <c r="O29418" t="s">
        <v>77850</v>
      </c>
      <c r="P29418" t="s">
        <v>77850</v>
      </c>
      <c r="Q29418" t="s">
        <v>77850</v>
      </c>
    </row>
    <row r="29419" spans="1:17" x14ac:dyDescent="0.25">
      <c r="A29419" t="s">
        <v>86339</v>
      </c>
      <c r="B29419">
        <f t="shared" si="918"/>
        <v>92465</v>
      </c>
      <c r="C29419" t="str">
        <f t="shared" si="919"/>
        <v>𖤱</v>
      </c>
      <c r="D29419" t="s">
        <v>56270</v>
      </c>
      <c r="E29419" t="s">
        <v>284</v>
      </c>
      <c r="F29419">
        <v>0</v>
      </c>
      <c r="G29419" t="s">
        <v>117</v>
      </c>
      <c r="H29419" t="s">
        <v>77850</v>
      </c>
      <c r="K29419" t="s">
        <v>77850</v>
      </c>
      <c r="L29419" t="s">
        <v>3</v>
      </c>
      <c r="M29419" t="s">
        <v>77850</v>
      </c>
      <c r="N29419" t="s">
        <v>77850</v>
      </c>
      <c r="O29419" t="s">
        <v>77850</v>
      </c>
      <c r="P29419" t="s">
        <v>77850</v>
      </c>
      <c r="Q29419" t="s">
        <v>77850</v>
      </c>
    </row>
    <row r="29420" spans="1:17" x14ac:dyDescent="0.25">
      <c r="A29420" t="s">
        <v>86340</v>
      </c>
      <c r="B29420">
        <f t="shared" si="918"/>
        <v>92466</v>
      </c>
      <c r="C29420" t="str">
        <f t="shared" si="919"/>
        <v>𖤲</v>
      </c>
      <c r="D29420" t="s">
        <v>56271</v>
      </c>
      <c r="E29420" t="s">
        <v>284</v>
      </c>
      <c r="F29420">
        <v>0</v>
      </c>
      <c r="G29420" t="s">
        <v>117</v>
      </c>
      <c r="H29420" t="s">
        <v>77850</v>
      </c>
      <c r="K29420" t="s">
        <v>77850</v>
      </c>
      <c r="L29420" t="s">
        <v>3</v>
      </c>
      <c r="M29420" t="s">
        <v>77850</v>
      </c>
      <c r="N29420" t="s">
        <v>77850</v>
      </c>
      <c r="O29420" t="s">
        <v>77850</v>
      </c>
      <c r="P29420" t="s">
        <v>77850</v>
      </c>
      <c r="Q29420" t="s">
        <v>77850</v>
      </c>
    </row>
    <row r="29421" spans="1:17" x14ac:dyDescent="0.25">
      <c r="A29421" t="s">
        <v>86341</v>
      </c>
      <c r="B29421">
        <f t="shared" si="918"/>
        <v>92467</v>
      </c>
      <c r="C29421" t="str">
        <f t="shared" si="919"/>
        <v>𖤳</v>
      </c>
      <c r="D29421" t="s">
        <v>56272</v>
      </c>
      <c r="E29421" t="s">
        <v>284</v>
      </c>
      <c r="F29421">
        <v>0</v>
      </c>
      <c r="G29421" t="s">
        <v>117</v>
      </c>
      <c r="H29421" t="s">
        <v>77850</v>
      </c>
      <c r="K29421" t="s">
        <v>77850</v>
      </c>
      <c r="L29421" t="s">
        <v>3</v>
      </c>
      <c r="M29421" t="s">
        <v>77850</v>
      </c>
      <c r="N29421" t="s">
        <v>77850</v>
      </c>
      <c r="O29421" t="s">
        <v>77850</v>
      </c>
      <c r="P29421" t="s">
        <v>77850</v>
      </c>
      <c r="Q29421" t="s">
        <v>77850</v>
      </c>
    </row>
    <row r="29422" spans="1:17" x14ac:dyDescent="0.25">
      <c r="A29422" t="s">
        <v>86342</v>
      </c>
      <c r="B29422">
        <f t="shared" si="918"/>
        <v>92468</v>
      </c>
      <c r="C29422" t="str">
        <f t="shared" si="919"/>
        <v>𖤴</v>
      </c>
      <c r="D29422" t="s">
        <v>56273</v>
      </c>
      <c r="E29422" t="s">
        <v>284</v>
      </c>
      <c r="F29422">
        <v>0</v>
      </c>
      <c r="G29422" t="s">
        <v>117</v>
      </c>
      <c r="H29422" t="s">
        <v>77850</v>
      </c>
      <c r="K29422" t="s">
        <v>77850</v>
      </c>
      <c r="L29422" t="s">
        <v>3</v>
      </c>
      <c r="M29422" t="s">
        <v>77850</v>
      </c>
      <c r="N29422" t="s">
        <v>77850</v>
      </c>
      <c r="O29422" t="s">
        <v>77850</v>
      </c>
      <c r="P29422" t="s">
        <v>77850</v>
      </c>
      <c r="Q29422" t="s">
        <v>77850</v>
      </c>
    </row>
    <row r="29423" spans="1:17" x14ac:dyDescent="0.25">
      <c r="A29423" t="s">
        <v>86343</v>
      </c>
      <c r="B29423">
        <f t="shared" si="918"/>
        <v>92469</v>
      </c>
      <c r="C29423" t="str">
        <f t="shared" si="919"/>
        <v>𖤵</v>
      </c>
      <c r="D29423" t="s">
        <v>56274</v>
      </c>
      <c r="E29423" t="s">
        <v>284</v>
      </c>
      <c r="F29423">
        <v>0</v>
      </c>
      <c r="G29423" t="s">
        <v>117</v>
      </c>
      <c r="H29423" t="s">
        <v>77850</v>
      </c>
      <c r="K29423" t="s">
        <v>77850</v>
      </c>
      <c r="L29423" t="s">
        <v>3</v>
      </c>
      <c r="M29423" t="s">
        <v>77850</v>
      </c>
      <c r="N29423" t="s">
        <v>77850</v>
      </c>
      <c r="O29423" t="s">
        <v>77850</v>
      </c>
      <c r="P29423" t="s">
        <v>77850</v>
      </c>
      <c r="Q29423" t="s">
        <v>77850</v>
      </c>
    </row>
    <row r="29424" spans="1:17" x14ac:dyDescent="0.25">
      <c r="A29424" t="s">
        <v>86344</v>
      </c>
      <c r="B29424">
        <f t="shared" si="918"/>
        <v>92470</v>
      </c>
      <c r="C29424" t="str">
        <f t="shared" si="919"/>
        <v>𖤶</v>
      </c>
      <c r="D29424" t="s">
        <v>56275</v>
      </c>
      <c r="E29424" t="s">
        <v>284</v>
      </c>
      <c r="F29424">
        <v>0</v>
      </c>
      <c r="G29424" t="s">
        <v>117</v>
      </c>
      <c r="H29424" t="s">
        <v>77850</v>
      </c>
      <c r="K29424" t="s">
        <v>77850</v>
      </c>
      <c r="L29424" t="s">
        <v>3</v>
      </c>
      <c r="M29424" t="s">
        <v>77850</v>
      </c>
      <c r="N29424" t="s">
        <v>77850</v>
      </c>
      <c r="O29424" t="s">
        <v>77850</v>
      </c>
      <c r="P29424" t="s">
        <v>77850</v>
      </c>
      <c r="Q29424" t="s">
        <v>77850</v>
      </c>
    </row>
    <row r="29425" spans="1:17" x14ac:dyDescent="0.25">
      <c r="A29425" t="s">
        <v>86345</v>
      </c>
      <c r="B29425">
        <f t="shared" si="918"/>
        <v>92471</v>
      </c>
      <c r="C29425" t="str">
        <f t="shared" si="919"/>
        <v>𖤷</v>
      </c>
      <c r="D29425" t="s">
        <v>56276</v>
      </c>
      <c r="E29425" t="s">
        <v>284</v>
      </c>
      <c r="F29425">
        <v>0</v>
      </c>
      <c r="G29425" t="s">
        <v>117</v>
      </c>
      <c r="H29425" t="s">
        <v>77850</v>
      </c>
      <c r="K29425" t="s">
        <v>77850</v>
      </c>
      <c r="L29425" t="s">
        <v>3</v>
      </c>
      <c r="M29425" t="s">
        <v>77850</v>
      </c>
      <c r="N29425" t="s">
        <v>77850</v>
      </c>
      <c r="O29425" t="s">
        <v>77850</v>
      </c>
      <c r="P29425" t="s">
        <v>77850</v>
      </c>
      <c r="Q29425" t="s">
        <v>77850</v>
      </c>
    </row>
    <row r="29426" spans="1:17" x14ac:dyDescent="0.25">
      <c r="A29426" t="s">
        <v>86346</v>
      </c>
      <c r="B29426">
        <f t="shared" si="918"/>
        <v>92472</v>
      </c>
      <c r="C29426" t="str">
        <f t="shared" si="919"/>
        <v>𖤸</v>
      </c>
      <c r="D29426" t="s">
        <v>56277</v>
      </c>
      <c r="E29426" t="s">
        <v>284</v>
      </c>
      <c r="F29426">
        <v>0</v>
      </c>
      <c r="G29426" t="s">
        <v>117</v>
      </c>
      <c r="H29426" t="s">
        <v>77850</v>
      </c>
      <c r="K29426" t="s">
        <v>77850</v>
      </c>
      <c r="L29426" t="s">
        <v>3</v>
      </c>
      <c r="M29426" t="s">
        <v>77850</v>
      </c>
      <c r="N29426" t="s">
        <v>77850</v>
      </c>
      <c r="O29426" t="s">
        <v>77850</v>
      </c>
      <c r="P29426" t="s">
        <v>77850</v>
      </c>
      <c r="Q29426" t="s">
        <v>77850</v>
      </c>
    </row>
    <row r="29427" spans="1:17" x14ac:dyDescent="0.25">
      <c r="A29427" t="s">
        <v>86347</v>
      </c>
      <c r="B29427">
        <f t="shared" si="918"/>
        <v>92473</v>
      </c>
      <c r="C29427" t="str">
        <f t="shared" si="919"/>
        <v>𖤹</v>
      </c>
      <c r="D29427" t="s">
        <v>56278</v>
      </c>
      <c r="E29427" t="s">
        <v>284</v>
      </c>
      <c r="F29427">
        <v>0</v>
      </c>
      <c r="G29427" t="s">
        <v>117</v>
      </c>
      <c r="H29427" t="s">
        <v>77850</v>
      </c>
      <c r="K29427" t="s">
        <v>77850</v>
      </c>
      <c r="L29427" t="s">
        <v>3</v>
      </c>
      <c r="M29427" t="s">
        <v>77850</v>
      </c>
      <c r="N29427" t="s">
        <v>77850</v>
      </c>
      <c r="O29427" t="s">
        <v>77850</v>
      </c>
      <c r="P29427" t="s">
        <v>77850</v>
      </c>
      <c r="Q29427" t="s">
        <v>77850</v>
      </c>
    </row>
    <row r="29428" spans="1:17" x14ac:dyDescent="0.25">
      <c r="A29428" t="s">
        <v>56279</v>
      </c>
      <c r="B29428">
        <f t="shared" si="918"/>
        <v>92474</v>
      </c>
      <c r="C29428" t="str">
        <f t="shared" si="919"/>
        <v>𖤺</v>
      </c>
      <c r="D29428" t="s">
        <v>56280</v>
      </c>
      <c r="E29428" t="s">
        <v>284</v>
      </c>
      <c r="F29428">
        <v>0</v>
      </c>
      <c r="G29428" t="s">
        <v>117</v>
      </c>
      <c r="H29428" t="s">
        <v>77850</v>
      </c>
      <c r="K29428" t="s">
        <v>77850</v>
      </c>
      <c r="L29428" t="s">
        <v>3</v>
      </c>
      <c r="M29428" t="s">
        <v>77850</v>
      </c>
      <c r="N29428" t="s">
        <v>77850</v>
      </c>
      <c r="O29428" t="s">
        <v>77850</v>
      </c>
      <c r="P29428" t="s">
        <v>77850</v>
      </c>
      <c r="Q29428" t="s">
        <v>77850</v>
      </c>
    </row>
    <row r="29429" spans="1:17" x14ac:dyDescent="0.25">
      <c r="A29429" t="s">
        <v>56281</v>
      </c>
      <c r="B29429">
        <f t="shared" si="918"/>
        <v>92475</v>
      </c>
      <c r="C29429" t="str">
        <f t="shared" si="919"/>
        <v>𖤻</v>
      </c>
      <c r="D29429" t="s">
        <v>56282</v>
      </c>
      <c r="E29429" t="s">
        <v>284</v>
      </c>
      <c r="F29429">
        <v>0</v>
      </c>
      <c r="G29429" t="s">
        <v>117</v>
      </c>
      <c r="H29429" t="s">
        <v>77850</v>
      </c>
      <c r="K29429" t="s">
        <v>77850</v>
      </c>
      <c r="L29429" t="s">
        <v>3</v>
      </c>
      <c r="M29429" t="s">
        <v>77850</v>
      </c>
      <c r="N29429" t="s">
        <v>77850</v>
      </c>
      <c r="O29429" t="s">
        <v>77850</v>
      </c>
      <c r="P29429" t="s">
        <v>77850</v>
      </c>
      <c r="Q29429" t="s">
        <v>77850</v>
      </c>
    </row>
    <row r="29430" spans="1:17" x14ac:dyDescent="0.25">
      <c r="A29430" t="s">
        <v>56283</v>
      </c>
      <c r="B29430">
        <f t="shared" si="918"/>
        <v>92476</v>
      </c>
      <c r="C29430" t="str">
        <f t="shared" si="919"/>
        <v>𖤼</v>
      </c>
      <c r="D29430" t="s">
        <v>56284</v>
      </c>
      <c r="E29430" t="s">
        <v>284</v>
      </c>
      <c r="F29430">
        <v>0</v>
      </c>
      <c r="G29430" t="s">
        <v>117</v>
      </c>
      <c r="H29430" t="s">
        <v>77850</v>
      </c>
      <c r="K29430" t="s">
        <v>77850</v>
      </c>
      <c r="L29430" t="s">
        <v>3</v>
      </c>
      <c r="M29430" t="s">
        <v>77850</v>
      </c>
      <c r="N29430" t="s">
        <v>77850</v>
      </c>
      <c r="O29430" t="s">
        <v>77850</v>
      </c>
      <c r="P29430" t="s">
        <v>77850</v>
      </c>
      <c r="Q29430" t="s">
        <v>77850</v>
      </c>
    </row>
    <row r="29431" spans="1:17" x14ac:dyDescent="0.25">
      <c r="A29431" t="s">
        <v>56285</v>
      </c>
      <c r="B29431">
        <f t="shared" si="918"/>
        <v>92477</v>
      </c>
      <c r="C29431" t="str">
        <f t="shared" si="919"/>
        <v>𖤽</v>
      </c>
      <c r="D29431" t="s">
        <v>56286</v>
      </c>
      <c r="E29431" t="s">
        <v>284</v>
      </c>
      <c r="F29431">
        <v>0</v>
      </c>
      <c r="G29431" t="s">
        <v>117</v>
      </c>
      <c r="H29431" t="s">
        <v>77850</v>
      </c>
      <c r="K29431" t="s">
        <v>77850</v>
      </c>
      <c r="L29431" t="s">
        <v>3</v>
      </c>
      <c r="M29431" t="s">
        <v>77850</v>
      </c>
      <c r="N29431" t="s">
        <v>77850</v>
      </c>
      <c r="O29431" t="s">
        <v>77850</v>
      </c>
      <c r="P29431" t="s">
        <v>77850</v>
      </c>
      <c r="Q29431" t="s">
        <v>77850</v>
      </c>
    </row>
    <row r="29432" spans="1:17" x14ac:dyDescent="0.25">
      <c r="A29432" t="s">
        <v>56287</v>
      </c>
      <c r="B29432">
        <f t="shared" si="918"/>
        <v>92478</v>
      </c>
      <c r="C29432" t="str">
        <f t="shared" si="919"/>
        <v>𖤾</v>
      </c>
      <c r="D29432" t="s">
        <v>56288</v>
      </c>
      <c r="E29432" t="s">
        <v>284</v>
      </c>
      <c r="F29432">
        <v>0</v>
      </c>
      <c r="G29432" t="s">
        <v>117</v>
      </c>
      <c r="H29432" t="s">
        <v>77850</v>
      </c>
      <c r="K29432" t="s">
        <v>77850</v>
      </c>
      <c r="L29432" t="s">
        <v>3</v>
      </c>
      <c r="M29432" t="s">
        <v>77850</v>
      </c>
      <c r="N29432" t="s">
        <v>77850</v>
      </c>
      <c r="O29432" t="s">
        <v>77850</v>
      </c>
      <c r="P29432" t="s">
        <v>77850</v>
      </c>
      <c r="Q29432" t="s">
        <v>77850</v>
      </c>
    </row>
    <row r="29433" spans="1:17" x14ac:dyDescent="0.25">
      <c r="A29433" t="s">
        <v>56289</v>
      </c>
      <c r="B29433">
        <f t="shared" si="918"/>
        <v>92479</v>
      </c>
      <c r="C29433" t="str">
        <f t="shared" si="919"/>
        <v>𖤿</v>
      </c>
      <c r="D29433" t="s">
        <v>56290</v>
      </c>
      <c r="E29433" t="s">
        <v>284</v>
      </c>
      <c r="F29433">
        <v>0</v>
      </c>
      <c r="G29433" t="s">
        <v>117</v>
      </c>
      <c r="H29433" t="s">
        <v>77850</v>
      </c>
      <c r="K29433" t="s">
        <v>77850</v>
      </c>
      <c r="L29433" t="s">
        <v>3</v>
      </c>
      <c r="M29433" t="s">
        <v>77850</v>
      </c>
      <c r="N29433" t="s">
        <v>77850</v>
      </c>
      <c r="O29433" t="s">
        <v>77850</v>
      </c>
      <c r="P29433" t="s">
        <v>77850</v>
      </c>
      <c r="Q29433" t="s">
        <v>77850</v>
      </c>
    </row>
    <row r="29434" spans="1:17" x14ac:dyDescent="0.25">
      <c r="A29434" t="s">
        <v>86348</v>
      </c>
      <c r="B29434">
        <f t="shared" si="918"/>
        <v>92480</v>
      </c>
      <c r="C29434" t="str">
        <f t="shared" si="919"/>
        <v>𖥀</v>
      </c>
      <c r="D29434" t="s">
        <v>56291</v>
      </c>
      <c r="E29434" t="s">
        <v>284</v>
      </c>
      <c r="F29434">
        <v>0</v>
      </c>
      <c r="G29434" t="s">
        <v>117</v>
      </c>
      <c r="H29434" t="s">
        <v>77850</v>
      </c>
      <c r="K29434" t="s">
        <v>77850</v>
      </c>
      <c r="L29434" t="s">
        <v>3</v>
      </c>
      <c r="M29434" t="s">
        <v>77850</v>
      </c>
      <c r="N29434" t="s">
        <v>77850</v>
      </c>
      <c r="O29434" t="s">
        <v>77850</v>
      </c>
      <c r="P29434" t="s">
        <v>77850</v>
      </c>
      <c r="Q29434" t="s">
        <v>77850</v>
      </c>
    </row>
    <row r="29435" spans="1:17" x14ac:dyDescent="0.25">
      <c r="A29435" t="s">
        <v>86349</v>
      </c>
      <c r="B29435">
        <f t="shared" si="918"/>
        <v>92481</v>
      </c>
      <c r="C29435" t="str">
        <f t="shared" si="919"/>
        <v>𖥁</v>
      </c>
      <c r="D29435" t="s">
        <v>56292</v>
      </c>
      <c r="E29435" t="s">
        <v>284</v>
      </c>
      <c r="F29435">
        <v>0</v>
      </c>
      <c r="G29435" t="s">
        <v>117</v>
      </c>
      <c r="H29435" t="s">
        <v>77850</v>
      </c>
      <c r="K29435" t="s">
        <v>77850</v>
      </c>
      <c r="L29435" t="s">
        <v>3</v>
      </c>
      <c r="M29435" t="s">
        <v>77850</v>
      </c>
      <c r="N29435" t="s">
        <v>77850</v>
      </c>
      <c r="O29435" t="s">
        <v>77850</v>
      </c>
      <c r="P29435" t="s">
        <v>77850</v>
      </c>
      <c r="Q29435" t="s">
        <v>77850</v>
      </c>
    </row>
    <row r="29436" spans="1:17" x14ac:dyDescent="0.25">
      <c r="A29436" t="s">
        <v>86350</v>
      </c>
      <c r="B29436">
        <f t="shared" si="918"/>
        <v>92482</v>
      </c>
      <c r="C29436" t="str">
        <f t="shared" si="919"/>
        <v>𖥂</v>
      </c>
      <c r="D29436" t="s">
        <v>56293</v>
      </c>
      <c r="E29436" t="s">
        <v>284</v>
      </c>
      <c r="F29436">
        <v>0</v>
      </c>
      <c r="G29436" t="s">
        <v>117</v>
      </c>
      <c r="H29436" t="s">
        <v>77850</v>
      </c>
      <c r="K29436" t="s">
        <v>77850</v>
      </c>
      <c r="L29436" t="s">
        <v>3</v>
      </c>
      <c r="M29436" t="s">
        <v>77850</v>
      </c>
      <c r="N29436" t="s">
        <v>77850</v>
      </c>
      <c r="O29436" t="s">
        <v>77850</v>
      </c>
      <c r="P29436" t="s">
        <v>77850</v>
      </c>
      <c r="Q29436" t="s">
        <v>77850</v>
      </c>
    </row>
    <row r="29437" spans="1:17" x14ac:dyDescent="0.25">
      <c r="A29437" t="s">
        <v>86351</v>
      </c>
      <c r="B29437">
        <f t="shared" si="918"/>
        <v>92483</v>
      </c>
      <c r="C29437" t="str">
        <f t="shared" si="919"/>
        <v>𖥃</v>
      </c>
      <c r="D29437" t="s">
        <v>56294</v>
      </c>
      <c r="E29437" t="s">
        <v>284</v>
      </c>
      <c r="F29437">
        <v>0</v>
      </c>
      <c r="G29437" t="s">
        <v>117</v>
      </c>
      <c r="H29437" t="s">
        <v>77850</v>
      </c>
      <c r="K29437" t="s">
        <v>77850</v>
      </c>
      <c r="L29437" t="s">
        <v>3</v>
      </c>
      <c r="M29437" t="s">
        <v>77850</v>
      </c>
      <c r="N29437" t="s">
        <v>77850</v>
      </c>
      <c r="O29437" t="s">
        <v>77850</v>
      </c>
      <c r="P29437" t="s">
        <v>77850</v>
      </c>
      <c r="Q29437" t="s">
        <v>77850</v>
      </c>
    </row>
    <row r="29438" spans="1:17" x14ac:dyDescent="0.25">
      <c r="A29438" t="s">
        <v>86352</v>
      </c>
      <c r="B29438">
        <f t="shared" si="918"/>
        <v>92484</v>
      </c>
      <c r="C29438" t="str">
        <f t="shared" si="919"/>
        <v>𖥄</v>
      </c>
      <c r="D29438" t="s">
        <v>56295</v>
      </c>
      <c r="E29438" t="s">
        <v>284</v>
      </c>
      <c r="F29438">
        <v>0</v>
      </c>
      <c r="G29438" t="s">
        <v>117</v>
      </c>
      <c r="H29438" t="s">
        <v>77850</v>
      </c>
      <c r="K29438" t="s">
        <v>77850</v>
      </c>
      <c r="L29438" t="s">
        <v>3</v>
      </c>
      <c r="M29438" t="s">
        <v>77850</v>
      </c>
      <c r="N29438" t="s">
        <v>77850</v>
      </c>
      <c r="O29438" t="s">
        <v>77850</v>
      </c>
      <c r="P29438" t="s">
        <v>77850</v>
      </c>
      <c r="Q29438" t="s">
        <v>77850</v>
      </c>
    </row>
    <row r="29439" spans="1:17" x14ac:dyDescent="0.25">
      <c r="A29439" t="s">
        <v>86353</v>
      </c>
      <c r="B29439">
        <f t="shared" si="918"/>
        <v>92485</v>
      </c>
      <c r="C29439" t="str">
        <f t="shared" si="919"/>
        <v>𖥅</v>
      </c>
      <c r="D29439" t="s">
        <v>56296</v>
      </c>
      <c r="E29439" t="s">
        <v>284</v>
      </c>
      <c r="F29439">
        <v>0</v>
      </c>
      <c r="G29439" t="s">
        <v>117</v>
      </c>
      <c r="H29439" t="s">
        <v>77850</v>
      </c>
      <c r="K29439" t="s">
        <v>77850</v>
      </c>
      <c r="L29439" t="s">
        <v>3</v>
      </c>
      <c r="M29439" t="s">
        <v>77850</v>
      </c>
      <c r="N29439" t="s">
        <v>77850</v>
      </c>
      <c r="O29439" t="s">
        <v>77850</v>
      </c>
      <c r="P29439" t="s">
        <v>77850</v>
      </c>
      <c r="Q29439" t="s">
        <v>77850</v>
      </c>
    </row>
    <row r="29440" spans="1:17" x14ac:dyDescent="0.25">
      <c r="A29440" t="s">
        <v>86354</v>
      </c>
      <c r="B29440">
        <f t="shared" si="918"/>
        <v>92486</v>
      </c>
      <c r="C29440" t="str">
        <f t="shared" si="919"/>
        <v>𖥆</v>
      </c>
      <c r="D29440" t="s">
        <v>56297</v>
      </c>
      <c r="E29440" t="s">
        <v>284</v>
      </c>
      <c r="F29440">
        <v>0</v>
      </c>
      <c r="G29440" t="s">
        <v>117</v>
      </c>
      <c r="H29440" t="s">
        <v>77850</v>
      </c>
      <c r="K29440" t="s">
        <v>77850</v>
      </c>
      <c r="L29440" t="s">
        <v>3</v>
      </c>
      <c r="M29440" t="s">
        <v>77850</v>
      </c>
      <c r="N29440" t="s">
        <v>77850</v>
      </c>
      <c r="O29440" t="s">
        <v>77850</v>
      </c>
      <c r="P29440" t="s">
        <v>77850</v>
      </c>
      <c r="Q29440" t="s">
        <v>77850</v>
      </c>
    </row>
    <row r="29441" spans="1:17" x14ac:dyDescent="0.25">
      <c r="A29441" t="s">
        <v>86355</v>
      </c>
      <c r="B29441">
        <f t="shared" si="918"/>
        <v>92487</v>
      </c>
      <c r="C29441" t="str">
        <f t="shared" si="919"/>
        <v>𖥇</v>
      </c>
      <c r="D29441" t="s">
        <v>56298</v>
      </c>
      <c r="E29441" t="s">
        <v>284</v>
      </c>
      <c r="F29441">
        <v>0</v>
      </c>
      <c r="G29441" t="s">
        <v>117</v>
      </c>
      <c r="H29441" t="s">
        <v>77850</v>
      </c>
      <c r="K29441" t="s">
        <v>77850</v>
      </c>
      <c r="L29441" t="s">
        <v>3</v>
      </c>
      <c r="M29441" t="s">
        <v>77850</v>
      </c>
      <c r="N29441" t="s">
        <v>77850</v>
      </c>
      <c r="O29441" t="s">
        <v>77850</v>
      </c>
      <c r="P29441" t="s">
        <v>77850</v>
      </c>
      <c r="Q29441" t="s">
        <v>77850</v>
      </c>
    </row>
    <row r="29442" spans="1:17" x14ac:dyDescent="0.25">
      <c r="A29442" t="s">
        <v>86356</v>
      </c>
      <c r="B29442">
        <f t="shared" ref="B29442:B29505" si="920">HEX2DEC(A29442)</f>
        <v>92488</v>
      </c>
      <c r="C29442" t="str">
        <f t="shared" ref="C29442:C29505" si="921">_xlfn.UNICHAR(B29442)</f>
        <v>𖥈</v>
      </c>
      <c r="D29442" t="s">
        <v>56299</v>
      </c>
      <c r="E29442" t="s">
        <v>284</v>
      </c>
      <c r="F29442">
        <v>0</v>
      </c>
      <c r="G29442" t="s">
        <v>117</v>
      </c>
      <c r="H29442" t="s">
        <v>77850</v>
      </c>
      <c r="K29442" t="s">
        <v>77850</v>
      </c>
      <c r="L29442" t="s">
        <v>3</v>
      </c>
      <c r="M29442" t="s">
        <v>77850</v>
      </c>
      <c r="N29442" t="s">
        <v>77850</v>
      </c>
      <c r="O29442" t="s">
        <v>77850</v>
      </c>
      <c r="P29442" t="s">
        <v>77850</v>
      </c>
      <c r="Q29442" t="s">
        <v>77850</v>
      </c>
    </row>
    <row r="29443" spans="1:17" x14ac:dyDescent="0.25">
      <c r="A29443" t="s">
        <v>86357</v>
      </c>
      <c r="B29443">
        <f t="shared" si="920"/>
        <v>92489</v>
      </c>
      <c r="C29443" t="str">
        <f t="shared" si="921"/>
        <v>𖥉</v>
      </c>
      <c r="D29443" t="s">
        <v>56300</v>
      </c>
      <c r="E29443" t="s">
        <v>284</v>
      </c>
      <c r="F29443">
        <v>0</v>
      </c>
      <c r="G29443" t="s">
        <v>117</v>
      </c>
      <c r="H29443" t="s">
        <v>77850</v>
      </c>
      <c r="K29443" t="s">
        <v>77850</v>
      </c>
      <c r="L29443" t="s">
        <v>3</v>
      </c>
      <c r="M29443" t="s">
        <v>77850</v>
      </c>
      <c r="N29443" t="s">
        <v>77850</v>
      </c>
      <c r="O29443" t="s">
        <v>77850</v>
      </c>
      <c r="P29443" t="s">
        <v>77850</v>
      </c>
      <c r="Q29443" t="s">
        <v>77850</v>
      </c>
    </row>
    <row r="29444" spans="1:17" x14ac:dyDescent="0.25">
      <c r="A29444" t="s">
        <v>56301</v>
      </c>
      <c r="B29444">
        <f t="shared" si="920"/>
        <v>92490</v>
      </c>
      <c r="C29444" t="str">
        <f t="shared" si="921"/>
        <v>𖥊</v>
      </c>
      <c r="D29444" t="s">
        <v>56302</v>
      </c>
      <c r="E29444" t="s">
        <v>284</v>
      </c>
      <c r="F29444">
        <v>0</v>
      </c>
      <c r="G29444" t="s">
        <v>117</v>
      </c>
      <c r="H29444" t="s">
        <v>77850</v>
      </c>
      <c r="K29444" t="s">
        <v>77850</v>
      </c>
      <c r="L29444" t="s">
        <v>3</v>
      </c>
      <c r="M29444" t="s">
        <v>77850</v>
      </c>
      <c r="N29444" t="s">
        <v>77850</v>
      </c>
      <c r="O29444" t="s">
        <v>77850</v>
      </c>
      <c r="P29444" t="s">
        <v>77850</v>
      </c>
      <c r="Q29444" t="s">
        <v>77850</v>
      </c>
    </row>
    <row r="29445" spans="1:17" x14ac:dyDescent="0.25">
      <c r="A29445" t="s">
        <v>56303</v>
      </c>
      <c r="B29445">
        <f t="shared" si="920"/>
        <v>92491</v>
      </c>
      <c r="C29445" t="str">
        <f t="shared" si="921"/>
        <v>𖥋</v>
      </c>
      <c r="D29445" t="s">
        <v>56304</v>
      </c>
      <c r="E29445" t="s">
        <v>284</v>
      </c>
      <c r="F29445">
        <v>0</v>
      </c>
      <c r="G29445" t="s">
        <v>117</v>
      </c>
      <c r="H29445" t="s">
        <v>77850</v>
      </c>
      <c r="K29445" t="s">
        <v>77850</v>
      </c>
      <c r="L29445" t="s">
        <v>3</v>
      </c>
      <c r="M29445" t="s">
        <v>77850</v>
      </c>
      <c r="N29445" t="s">
        <v>77850</v>
      </c>
      <c r="O29445" t="s">
        <v>77850</v>
      </c>
      <c r="P29445" t="s">
        <v>77850</v>
      </c>
      <c r="Q29445" t="s">
        <v>77850</v>
      </c>
    </row>
    <row r="29446" spans="1:17" x14ac:dyDescent="0.25">
      <c r="A29446" t="s">
        <v>56305</v>
      </c>
      <c r="B29446">
        <f t="shared" si="920"/>
        <v>92492</v>
      </c>
      <c r="C29446" t="str">
        <f t="shared" si="921"/>
        <v>𖥌</v>
      </c>
      <c r="D29446" t="s">
        <v>56306</v>
      </c>
      <c r="E29446" t="s">
        <v>284</v>
      </c>
      <c r="F29446">
        <v>0</v>
      </c>
      <c r="G29446" t="s">
        <v>117</v>
      </c>
      <c r="H29446" t="s">
        <v>77850</v>
      </c>
      <c r="K29446" t="s">
        <v>77850</v>
      </c>
      <c r="L29446" t="s">
        <v>3</v>
      </c>
      <c r="M29446" t="s">
        <v>77850</v>
      </c>
      <c r="N29446" t="s">
        <v>77850</v>
      </c>
      <c r="O29446" t="s">
        <v>77850</v>
      </c>
      <c r="P29446" t="s">
        <v>77850</v>
      </c>
      <c r="Q29446" t="s">
        <v>77850</v>
      </c>
    </row>
    <row r="29447" spans="1:17" x14ac:dyDescent="0.25">
      <c r="A29447" t="s">
        <v>56307</v>
      </c>
      <c r="B29447">
        <f t="shared" si="920"/>
        <v>92493</v>
      </c>
      <c r="C29447" t="str">
        <f t="shared" si="921"/>
        <v>𖥍</v>
      </c>
      <c r="D29447" t="s">
        <v>56308</v>
      </c>
      <c r="E29447" t="s">
        <v>284</v>
      </c>
      <c r="F29447">
        <v>0</v>
      </c>
      <c r="G29447" t="s">
        <v>117</v>
      </c>
      <c r="H29447" t="s">
        <v>77850</v>
      </c>
      <c r="K29447" t="s">
        <v>77850</v>
      </c>
      <c r="L29447" t="s">
        <v>3</v>
      </c>
      <c r="M29447" t="s">
        <v>77850</v>
      </c>
      <c r="N29447" t="s">
        <v>77850</v>
      </c>
      <c r="O29447" t="s">
        <v>77850</v>
      </c>
      <c r="P29447" t="s">
        <v>77850</v>
      </c>
      <c r="Q29447" t="s">
        <v>77850</v>
      </c>
    </row>
    <row r="29448" spans="1:17" x14ac:dyDescent="0.25">
      <c r="A29448" t="s">
        <v>56309</v>
      </c>
      <c r="B29448">
        <f t="shared" si="920"/>
        <v>92494</v>
      </c>
      <c r="C29448" t="str">
        <f t="shared" si="921"/>
        <v>𖥎</v>
      </c>
      <c r="D29448" t="s">
        <v>56310</v>
      </c>
      <c r="E29448" t="s">
        <v>284</v>
      </c>
      <c r="F29448">
        <v>0</v>
      </c>
      <c r="G29448" t="s">
        <v>117</v>
      </c>
      <c r="H29448" t="s">
        <v>77850</v>
      </c>
      <c r="K29448" t="s">
        <v>77850</v>
      </c>
      <c r="L29448" t="s">
        <v>3</v>
      </c>
      <c r="M29448" t="s">
        <v>77850</v>
      </c>
      <c r="N29448" t="s">
        <v>77850</v>
      </c>
      <c r="O29448" t="s">
        <v>77850</v>
      </c>
      <c r="P29448" t="s">
        <v>77850</v>
      </c>
      <c r="Q29448" t="s">
        <v>77850</v>
      </c>
    </row>
    <row r="29449" spans="1:17" x14ac:dyDescent="0.25">
      <c r="A29449" t="s">
        <v>56311</v>
      </c>
      <c r="B29449">
        <f t="shared" si="920"/>
        <v>92495</v>
      </c>
      <c r="C29449" t="str">
        <f t="shared" si="921"/>
        <v>𖥏</v>
      </c>
      <c r="D29449" t="s">
        <v>56312</v>
      </c>
      <c r="E29449" t="s">
        <v>284</v>
      </c>
      <c r="F29449">
        <v>0</v>
      </c>
      <c r="G29449" t="s">
        <v>117</v>
      </c>
      <c r="H29449" t="s">
        <v>77850</v>
      </c>
      <c r="K29449" t="s">
        <v>77850</v>
      </c>
      <c r="L29449" t="s">
        <v>3</v>
      </c>
      <c r="M29449" t="s">
        <v>77850</v>
      </c>
      <c r="N29449" t="s">
        <v>77850</v>
      </c>
      <c r="O29449" t="s">
        <v>77850</v>
      </c>
      <c r="P29449" t="s">
        <v>77850</v>
      </c>
      <c r="Q29449" t="s">
        <v>77850</v>
      </c>
    </row>
    <row r="29450" spans="1:17" x14ac:dyDescent="0.25">
      <c r="A29450" t="s">
        <v>86358</v>
      </c>
      <c r="B29450">
        <f t="shared" si="920"/>
        <v>92496</v>
      </c>
      <c r="C29450" t="str">
        <f t="shared" si="921"/>
        <v>𖥐</v>
      </c>
      <c r="D29450" t="s">
        <v>56313</v>
      </c>
      <c r="E29450" t="s">
        <v>284</v>
      </c>
      <c r="F29450">
        <v>0</v>
      </c>
      <c r="G29450" t="s">
        <v>117</v>
      </c>
      <c r="H29450" t="s">
        <v>77850</v>
      </c>
      <c r="K29450" t="s">
        <v>77850</v>
      </c>
      <c r="L29450" t="s">
        <v>3</v>
      </c>
      <c r="M29450" t="s">
        <v>77850</v>
      </c>
      <c r="N29450" t="s">
        <v>77850</v>
      </c>
      <c r="O29450" t="s">
        <v>77850</v>
      </c>
      <c r="P29450" t="s">
        <v>77850</v>
      </c>
      <c r="Q29450" t="s">
        <v>77850</v>
      </c>
    </row>
    <row r="29451" spans="1:17" x14ac:dyDescent="0.25">
      <c r="A29451" t="s">
        <v>86359</v>
      </c>
      <c r="B29451">
        <f t="shared" si="920"/>
        <v>92497</v>
      </c>
      <c r="C29451" t="str">
        <f t="shared" si="921"/>
        <v>𖥑</v>
      </c>
      <c r="D29451" t="s">
        <v>56314</v>
      </c>
      <c r="E29451" t="s">
        <v>284</v>
      </c>
      <c r="F29451">
        <v>0</v>
      </c>
      <c r="G29451" t="s">
        <v>117</v>
      </c>
      <c r="H29451" t="s">
        <v>77850</v>
      </c>
      <c r="K29451" t="s">
        <v>77850</v>
      </c>
      <c r="L29451" t="s">
        <v>3</v>
      </c>
      <c r="M29451" t="s">
        <v>77850</v>
      </c>
      <c r="N29451" t="s">
        <v>77850</v>
      </c>
      <c r="O29451" t="s">
        <v>77850</v>
      </c>
      <c r="P29451" t="s">
        <v>77850</v>
      </c>
      <c r="Q29451" t="s">
        <v>77850</v>
      </c>
    </row>
    <row r="29452" spans="1:17" x14ac:dyDescent="0.25">
      <c r="A29452" t="s">
        <v>86360</v>
      </c>
      <c r="B29452">
        <f t="shared" si="920"/>
        <v>92498</v>
      </c>
      <c r="C29452" t="str">
        <f t="shared" si="921"/>
        <v>𖥒</v>
      </c>
      <c r="D29452" t="s">
        <v>56315</v>
      </c>
      <c r="E29452" t="s">
        <v>284</v>
      </c>
      <c r="F29452">
        <v>0</v>
      </c>
      <c r="G29452" t="s">
        <v>117</v>
      </c>
      <c r="H29452" t="s">
        <v>77850</v>
      </c>
      <c r="K29452" t="s">
        <v>77850</v>
      </c>
      <c r="L29452" t="s">
        <v>3</v>
      </c>
      <c r="M29452" t="s">
        <v>77850</v>
      </c>
      <c r="N29452" t="s">
        <v>77850</v>
      </c>
      <c r="O29452" t="s">
        <v>77850</v>
      </c>
      <c r="P29452" t="s">
        <v>77850</v>
      </c>
      <c r="Q29452" t="s">
        <v>77850</v>
      </c>
    </row>
    <row r="29453" spans="1:17" x14ac:dyDescent="0.25">
      <c r="A29453" t="s">
        <v>86361</v>
      </c>
      <c r="B29453">
        <f t="shared" si="920"/>
        <v>92499</v>
      </c>
      <c r="C29453" t="str">
        <f t="shared" si="921"/>
        <v>𖥓</v>
      </c>
      <c r="D29453" t="s">
        <v>56316</v>
      </c>
      <c r="E29453" t="s">
        <v>284</v>
      </c>
      <c r="F29453">
        <v>0</v>
      </c>
      <c r="G29453" t="s">
        <v>117</v>
      </c>
      <c r="H29453" t="s">
        <v>77850</v>
      </c>
      <c r="K29453" t="s">
        <v>77850</v>
      </c>
      <c r="L29453" t="s">
        <v>3</v>
      </c>
      <c r="M29453" t="s">
        <v>77850</v>
      </c>
      <c r="N29453" t="s">
        <v>77850</v>
      </c>
      <c r="O29453" t="s">
        <v>77850</v>
      </c>
      <c r="P29453" t="s">
        <v>77850</v>
      </c>
      <c r="Q29453" t="s">
        <v>77850</v>
      </c>
    </row>
    <row r="29454" spans="1:17" x14ac:dyDescent="0.25">
      <c r="A29454" t="s">
        <v>86362</v>
      </c>
      <c r="B29454">
        <f t="shared" si="920"/>
        <v>92500</v>
      </c>
      <c r="C29454" t="str">
        <f t="shared" si="921"/>
        <v>𖥔</v>
      </c>
      <c r="D29454" t="s">
        <v>56317</v>
      </c>
      <c r="E29454" t="s">
        <v>284</v>
      </c>
      <c r="F29454">
        <v>0</v>
      </c>
      <c r="G29454" t="s">
        <v>117</v>
      </c>
      <c r="H29454" t="s">
        <v>77850</v>
      </c>
      <c r="K29454" t="s">
        <v>77850</v>
      </c>
      <c r="L29454" t="s">
        <v>3</v>
      </c>
      <c r="M29454" t="s">
        <v>77850</v>
      </c>
      <c r="N29454" t="s">
        <v>77850</v>
      </c>
      <c r="O29454" t="s">
        <v>77850</v>
      </c>
      <c r="P29454" t="s">
        <v>77850</v>
      </c>
      <c r="Q29454" t="s">
        <v>77850</v>
      </c>
    </row>
    <row r="29455" spans="1:17" x14ac:dyDescent="0.25">
      <c r="A29455" t="s">
        <v>86363</v>
      </c>
      <c r="B29455">
        <f t="shared" si="920"/>
        <v>92501</v>
      </c>
      <c r="C29455" t="str">
        <f t="shared" si="921"/>
        <v>𖥕</v>
      </c>
      <c r="D29455" t="s">
        <v>56318</v>
      </c>
      <c r="E29455" t="s">
        <v>284</v>
      </c>
      <c r="F29455">
        <v>0</v>
      </c>
      <c r="G29455" t="s">
        <v>117</v>
      </c>
      <c r="H29455" t="s">
        <v>77850</v>
      </c>
      <c r="K29455" t="s">
        <v>77850</v>
      </c>
      <c r="L29455" t="s">
        <v>3</v>
      </c>
      <c r="M29455" t="s">
        <v>77850</v>
      </c>
      <c r="N29455" t="s">
        <v>77850</v>
      </c>
      <c r="O29455" t="s">
        <v>77850</v>
      </c>
      <c r="P29455" t="s">
        <v>77850</v>
      </c>
      <c r="Q29455" t="s">
        <v>77850</v>
      </c>
    </row>
    <row r="29456" spans="1:17" x14ac:dyDescent="0.25">
      <c r="A29456" t="s">
        <v>86364</v>
      </c>
      <c r="B29456">
        <f t="shared" si="920"/>
        <v>92502</v>
      </c>
      <c r="C29456" t="str">
        <f t="shared" si="921"/>
        <v>𖥖</v>
      </c>
      <c r="D29456" t="s">
        <v>56319</v>
      </c>
      <c r="E29456" t="s">
        <v>284</v>
      </c>
      <c r="F29456">
        <v>0</v>
      </c>
      <c r="G29456" t="s">
        <v>117</v>
      </c>
      <c r="H29456" t="s">
        <v>77850</v>
      </c>
      <c r="K29456" t="s">
        <v>77850</v>
      </c>
      <c r="L29456" t="s">
        <v>3</v>
      </c>
      <c r="M29456" t="s">
        <v>77850</v>
      </c>
      <c r="N29456" t="s">
        <v>77850</v>
      </c>
      <c r="O29456" t="s">
        <v>77850</v>
      </c>
      <c r="P29456" t="s">
        <v>77850</v>
      </c>
      <c r="Q29456" t="s">
        <v>77850</v>
      </c>
    </row>
    <row r="29457" spans="1:17" x14ac:dyDescent="0.25">
      <c r="A29457" t="s">
        <v>86365</v>
      </c>
      <c r="B29457">
        <f t="shared" si="920"/>
        <v>92503</v>
      </c>
      <c r="C29457" t="str">
        <f t="shared" si="921"/>
        <v>𖥗</v>
      </c>
      <c r="D29457" t="s">
        <v>56320</v>
      </c>
      <c r="E29457" t="s">
        <v>284</v>
      </c>
      <c r="F29457">
        <v>0</v>
      </c>
      <c r="G29457" t="s">
        <v>117</v>
      </c>
      <c r="H29457" t="s">
        <v>77850</v>
      </c>
      <c r="K29457" t="s">
        <v>77850</v>
      </c>
      <c r="L29457" t="s">
        <v>3</v>
      </c>
      <c r="M29457" t="s">
        <v>77850</v>
      </c>
      <c r="N29457" t="s">
        <v>77850</v>
      </c>
      <c r="O29457" t="s">
        <v>77850</v>
      </c>
      <c r="P29457" t="s">
        <v>77850</v>
      </c>
      <c r="Q29457" t="s">
        <v>77850</v>
      </c>
    </row>
    <row r="29458" spans="1:17" x14ac:dyDescent="0.25">
      <c r="A29458" t="s">
        <v>86366</v>
      </c>
      <c r="B29458">
        <f t="shared" si="920"/>
        <v>92504</v>
      </c>
      <c r="C29458" t="str">
        <f t="shared" si="921"/>
        <v>𖥘</v>
      </c>
      <c r="D29458" t="s">
        <v>56321</v>
      </c>
      <c r="E29458" t="s">
        <v>284</v>
      </c>
      <c r="F29458">
        <v>0</v>
      </c>
      <c r="G29458" t="s">
        <v>117</v>
      </c>
      <c r="H29458" t="s">
        <v>77850</v>
      </c>
      <c r="K29458" t="s">
        <v>77850</v>
      </c>
      <c r="L29458" t="s">
        <v>3</v>
      </c>
      <c r="M29458" t="s">
        <v>77850</v>
      </c>
      <c r="N29458" t="s">
        <v>77850</v>
      </c>
      <c r="O29458" t="s">
        <v>77850</v>
      </c>
      <c r="P29458" t="s">
        <v>77850</v>
      </c>
      <c r="Q29458" t="s">
        <v>77850</v>
      </c>
    </row>
    <row r="29459" spans="1:17" x14ac:dyDescent="0.25">
      <c r="A29459" t="s">
        <v>86367</v>
      </c>
      <c r="B29459">
        <f t="shared" si="920"/>
        <v>92505</v>
      </c>
      <c r="C29459" t="str">
        <f t="shared" si="921"/>
        <v>𖥙</v>
      </c>
      <c r="D29459" t="s">
        <v>56322</v>
      </c>
      <c r="E29459" t="s">
        <v>284</v>
      </c>
      <c r="F29459">
        <v>0</v>
      </c>
      <c r="G29459" t="s">
        <v>117</v>
      </c>
      <c r="H29459" t="s">
        <v>77850</v>
      </c>
      <c r="K29459" t="s">
        <v>77850</v>
      </c>
      <c r="L29459" t="s">
        <v>3</v>
      </c>
      <c r="M29459" t="s">
        <v>77850</v>
      </c>
      <c r="N29459" t="s">
        <v>77850</v>
      </c>
      <c r="O29459" t="s">
        <v>77850</v>
      </c>
      <c r="P29459" t="s">
        <v>77850</v>
      </c>
      <c r="Q29459" t="s">
        <v>77850</v>
      </c>
    </row>
    <row r="29460" spans="1:17" x14ac:dyDescent="0.25">
      <c r="A29460" t="s">
        <v>56323</v>
      </c>
      <c r="B29460">
        <f t="shared" si="920"/>
        <v>92506</v>
      </c>
      <c r="C29460" t="str">
        <f t="shared" si="921"/>
        <v>𖥚</v>
      </c>
      <c r="D29460" t="s">
        <v>56324</v>
      </c>
      <c r="E29460" t="s">
        <v>284</v>
      </c>
      <c r="F29460">
        <v>0</v>
      </c>
      <c r="G29460" t="s">
        <v>117</v>
      </c>
      <c r="H29460" t="s">
        <v>77850</v>
      </c>
      <c r="K29460" t="s">
        <v>77850</v>
      </c>
      <c r="L29460" t="s">
        <v>3</v>
      </c>
      <c r="M29460" t="s">
        <v>77850</v>
      </c>
      <c r="N29460" t="s">
        <v>77850</v>
      </c>
      <c r="O29460" t="s">
        <v>77850</v>
      </c>
      <c r="P29460" t="s">
        <v>77850</v>
      </c>
      <c r="Q29460" t="s">
        <v>77850</v>
      </c>
    </row>
    <row r="29461" spans="1:17" x14ac:dyDescent="0.25">
      <c r="A29461" t="s">
        <v>56325</v>
      </c>
      <c r="B29461">
        <f t="shared" si="920"/>
        <v>92507</v>
      </c>
      <c r="C29461" t="str">
        <f t="shared" si="921"/>
        <v>𖥛</v>
      </c>
      <c r="D29461" t="s">
        <v>56326</v>
      </c>
      <c r="E29461" t="s">
        <v>284</v>
      </c>
      <c r="F29461">
        <v>0</v>
      </c>
      <c r="G29461" t="s">
        <v>117</v>
      </c>
      <c r="H29461" t="s">
        <v>77850</v>
      </c>
      <c r="K29461" t="s">
        <v>77850</v>
      </c>
      <c r="L29461" t="s">
        <v>3</v>
      </c>
      <c r="M29461" t="s">
        <v>77850</v>
      </c>
      <c r="N29461" t="s">
        <v>77850</v>
      </c>
      <c r="O29461" t="s">
        <v>77850</v>
      </c>
      <c r="P29461" t="s">
        <v>77850</v>
      </c>
      <c r="Q29461" t="s">
        <v>77850</v>
      </c>
    </row>
    <row r="29462" spans="1:17" x14ac:dyDescent="0.25">
      <c r="A29462" t="s">
        <v>56327</v>
      </c>
      <c r="B29462">
        <f t="shared" si="920"/>
        <v>92508</v>
      </c>
      <c r="C29462" t="str">
        <f t="shared" si="921"/>
        <v>𖥜</v>
      </c>
      <c r="D29462" t="s">
        <v>56328</v>
      </c>
      <c r="E29462" t="s">
        <v>284</v>
      </c>
      <c r="F29462">
        <v>0</v>
      </c>
      <c r="G29462" t="s">
        <v>117</v>
      </c>
      <c r="H29462" t="s">
        <v>77850</v>
      </c>
      <c r="K29462" t="s">
        <v>77850</v>
      </c>
      <c r="L29462" t="s">
        <v>3</v>
      </c>
      <c r="M29462" t="s">
        <v>77850</v>
      </c>
      <c r="N29462" t="s">
        <v>77850</v>
      </c>
      <c r="O29462" t="s">
        <v>77850</v>
      </c>
      <c r="P29462" t="s">
        <v>77850</v>
      </c>
      <c r="Q29462" t="s">
        <v>77850</v>
      </c>
    </row>
    <row r="29463" spans="1:17" x14ac:dyDescent="0.25">
      <c r="A29463" t="s">
        <v>56329</v>
      </c>
      <c r="B29463">
        <f t="shared" si="920"/>
        <v>92509</v>
      </c>
      <c r="C29463" t="str">
        <f t="shared" si="921"/>
        <v>𖥝</v>
      </c>
      <c r="D29463" t="s">
        <v>56330</v>
      </c>
      <c r="E29463" t="s">
        <v>284</v>
      </c>
      <c r="F29463">
        <v>0</v>
      </c>
      <c r="G29463" t="s">
        <v>117</v>
      </c>
      <c r="H29463" t="s">
        <v>77850</v>
      </c>
      <c r="K29463" t="s">
        <v>77850</v>
      </c>
      <c r="L29463" t="s">
        <v>3</v>
      </c>
      <c r="M29463" t="s">
        <v>77850</v>
      </c>
      <c r="N29463" t="s">
        <v>77850</v>
      </c>
      <c r="O29463" t="s">
        <v>77850</v>
      </c>
      <c r="P29463" t="s">
        <v>77850</v>
      </c>
      <c r="Q29463" t="s">
        <v>77850</v>
      </c>
    </row>
    <row r="29464" spans="1:17" x14ac:dyDescent="0.25">
      <c r="A29464" t="s">
        <v>56331</v>
      </c>
      <c r="B29464">
        <f t="shared" si="920"/>
        <v>92510</v>
      </c>
      <c r="C29464" t="str">
        <f t="shared" si="921"/>
        <v>𖥞</v>
      </c>
      <c r="D29464" t="s">
        <v>56332</v>
      </c>
      <c r="E29464" t="s">
        <v>284</v>
      </c>
      <c r="F29464">
        <v>0</v>
      </c>
      <c r="G29464" t="s">
        <v>117</v>
      </c>
      <c r="H29464" t="s">
        <v>77850</v>
      </c>
      <c r="K29464" t="s">
        <v>77850</v>
      </c>
      <c r="L29464" t="s">
        <v>3</v>
      </c>
      <c r="M29464" t="s">
        <v>77850</v>
      </c>
      <c r="N29464" t="s">
        <v>77850</v>
      </c>
      <c r="O29464" t="s">
        <v>77850</v>
      </c>
      <c r="P29464" t="s">
        <v>77850</v>
      </c>
      <c r="Q29464" t="s">
        <v>77850</v>
      </c>
    </row>
    <row r="29465" spans="1:17" x14ac:dyDescent="0.25">
      <c r="A29465" t="s">
        <v>56333</v>
      </c>
      <c r="B29465">
        <f t="shared" si="920"/>
        <v>92511</v>
      </c>
      <c r="C29465" t="str">
        <f t="shared" si="921"/>
        <v>𖥟</v>
      </c>
      <c r="D29465" t="s">
        <v>56334</v>
      </c>
      <c r="E29465" t="s">
        <v>284</v>
      </c>
      <c r="F29465">
        <v>0</v>
      </c>
      <c r="G29465" t="s">
        <v>117</v>
      </c>
      <c r="H29465" t="s">
        <v>77850</v>
      </c>
      <c r="K29465" t="s">
        <v>77850</v>
      </c>
      <c r="L29465" t="s">
        <v>3</v>
      </c>
      <c r="M29465" t="s">
        <v>77850</v>
      </c>
      <c r="N29465" t="s">
        <v>77850</v>
      </c>
      <c r="O29465" t="s">
        <v>77850</v>
      </c>
      <c r="P29465" t="s">
        <v>77850</v>
      </c>
      <c r="Q29465" t="s">
        <v>77850</v>
      </c>
    </row>
    <row r="29466" spans="1:17" x14ac:dyDescent="0.25">
      <c r="A29466" t="s">
        <v>86368</v>
      </c>
      <c r="B29466">
        <f t="shared" si="920"/>
        <v>92512</v>
      </c>
      <c r="C29466" t="str">
        <f t="shared" si="921"/>
        <v>𖥠</v>
      </c>
      <c r="D29466" t="s">
        <v>56335</v>
      </c>
      <c r="E29466" t="s">
        <v>284</v>
      </c>
      <c r="F29466">
        <v>0</v>
      </c>
      <c r="G29466" t="s">
        <v>117</v>
      </c>
      <c r="H29466" t="s">
        <v>77850</v>
      </c>
      <c r="K29466" t="s">
        <v>77850</v>
      </c>
      <c r="L29466" t="s">
        <v>3</v>
      </c>
      <c r="M29466" t="s">
        <v>77850</v>
      </c>
      <c r="N29466" t="s">
        <v>77850</v>
      </c>
      <c r="O29466" t="s">
        <v>77850</v>
      </c>
      <c r="P29466" t="s">
        <v>77850</v>
      </c>
      <c r="Q29466" t="s">
        <v>77850</v>
      </c>
    </row>
    <row r="29467" spans="1:17" x14ac:dyDescent="0.25">
      <c r="A29467" t="s">
        <v>86369</v>
      </c>
      <c r="B29467">
        <f t="shared" si="920"/>
        <v>92513</v>
      </c>
      <c r="C29467" t="str">
        <f t="shared" si="921"/>
        <v>𖥡</v>
      </c>
      <c r="D29467" t="s">
        <v>56336</v>
      </c>
      <c r="E29467" t="s">
        <v>284</v>
      </c>
      <c r="F29467">
        <v>0</v>
      </c>
      <c r="G29467" t="s">
        <v>117</v>
      </c>
      <c r="H29467" t="s">
        <v>77850</v>
      </c>
      <c r="K29467" t="s">
        <v>77850</v>
      </c>
      <c r="L29467" t="s">
        <v>3</v>
      </c>
      <c r="M29467" t="s">
        <v>77850</v>
      </c>
      <c r="N29467" t="s">
        <v>77850</v>
      </c>
      <c r="O29467" t="s">
        <v>77850</v>
      </c>
      <c r="P29467" t="s">
        <v>77850</v>
      </c>
      <c r="Q29467" t="s">
        <v>77850</v>
      </c>
    </row>
    <row r="29468" spans="1:17" x14ac:dyDescent="0.25">
      <c r="A29468" t="s">
        <v>86370</v>
      </c>
      <c r="B29468">
        <f t="shared" si="920"/>
        <v>92514</v>
      </c>
      <c r="C29468" t="str">
        <f t="shared" si="921"/>
        <v>𖥢</v>
      </c>
      <c r="D29468" t="s">
        <v>56337</v>
      </c>
      <c r="E29468" t="s">
        <v>284</v>
      </c>
      <c r="F29468">
        <v>0</v>
      </c>
      <c r="G29468" t="s">
        <v>117</v>
      </c>
      <c r="H29468" t="s">
        <v>77850</v>
      </c>
      <c r="K29468" t="s">
        <v>77850</v>
      </c>
      <c r="L29468" t="s">
        <v>3</v>
      </c>
      <c r="M29468" t="s">
        <v>77850</v>
      </c>
      <c r="N29468" t="s">
        <v>77850</v>
      </c>
      <c r="O29468" t="s">
        <v>77850</v>
      </c>
      <c r="P29468" t="s">
        <v>77850</v>
      </c>
      <c r="Q29468" t="s">
        <v>77850</v>
      </c>
    </row>
    <row r="29469" spans="1:17" x14ac:dyDescent="0.25">
      <c r="A29469" t="s">
        <v>86371</v>
      </c>
      <c r="B29469">
        <f t="shared" si="920"/>
        <v>92515</v>
      </c>
      <c r="C29469" t="str">
        <f t="shared" si="921"/>
        <v>𖥣</v>
      </c>
      <c r="D29469" t="s">
        <v>56338</v>
      </c>
      <c r="E29469" t="s">
        <v>284</v>
      </c>
      <c r="F29469">
        <v>0</v>
      </c>
      <c r="G29469" t="s">
        <v>117</v>
      </c>
      <c r="H29469" t="s">
        <v>77850</v>
      </c>
      <c r="K29469" t="s">
        <v>77850</v>
      </c>
      <c r="L29469" t="s">
        <v>3</v>
      </c>
      <c r="M29469" t="s">
        <v>77850</v>
      </c>
      <c r="N29469" t="s">
        <v>77850</v>
      </c>
      <c r="O29469" t="s">
        <v>77850</v>
      </c>
      <c r="P29469" t="s">
        <v>77850</v>
      </c>
      <c r="Q29469" t="s">
        <v>77850</v>
      </c>
    </row>
    <row r="29470" spans="1:17" x14ac:dyDescent="0.25">
      <c r="A29470" t="s">
        <v>86372</v>
      </c>
      <c r="B29470">
        <f t="shared" si="920"/>
        <v>92516</v>
      </c>
      <c r="C29470" t="str">
        <f t="shared" si="921"/>
        <v>𖥤</v>
      </c>
      <c r="D29470" t="s">
        <v>56339</v>
      </c>
      <c r="E29470" t="s">
        <v>284</v>
      </c>
      <c r="F29470">
        <v>0</v>
      </c>
      <c r="G29470" t="s">
        <v>117</v>
      </c>
      <c r="H29470" t="s">
        <v>77850</v>
      </c>
      <c r="K29470" t="s">
        <v>77850</v>
      </c>
      <c r="L29470" t="s">
        <v>3</v>
      </c>
      <c r="M29470" t="s">
        <v>77850</v>
      </c>
      <c r="N29470" t="s">
        <v>77850</v>
      </c>
      <c r="O29470" t="s">
        <v>77850</v>
      </c>
      <c r="P29470" t="s">
        <v>77850</v>
      </c>
      <c r="Q29470" t="s">
        <v>77850</v>
      </c>
    </row>
    <row r="29471" spans="1:17" x14ac:dyDescent="0.25">
      <c r="A29471" t="s">
        <v>86373</v>
      </c>
      <c r="B29471">
        <f t="shared" si="920"/>
        <v>92517</v>
      </c>
      <c r="C29471" t="str">
        <f t="shared" si="921"/>
        <v>𖥥</v>
      </c>
      <c r="D29471" t="s">
        <v>56340</v>
      </c>
      <c r="E29471" t="s">
        <v>284</v>
      </c>
      <c r="F29471">
        <v>0</v>
      </c>
      <c r="G29471" t="s">
        <v>117</v>
      </c>
      <c r="H29471" t="s">
        <v>77850</v>
      </c>
      <c r="K29471" t="s">
        <v>77850</v>
      </c>
      <c r="L29471" t="s">
        <v>3</v>
      </c>
      <c r="M29471" t="s">
        <v>77850</v>
      </c>
      <c r="N29471" t="s">
        <v>77850</v>
      </c>
      <c r="O29471" t="s">
        <v>77850</v>
      </c>
      <c r="P29471" t="s">
        <v>77850</v>
      </c>
      <c r="Q29471" t="s">
        <v>77850</v>
      </c>
    </row>
    <row r="29472" spans="1:17" x14ac:dyDescent="0.25">
      <c r="A29472" t="s">
        <v>86374</v>
      </c>
      <c r="B29472">
        <f t="shared" si="920"/>
        <v>92518</v>
      </c>
      <c r="C29472" t="str">
        <f t="shared" si="921"/>
        <v>𖥦</v>
      </c>
      <c r="D29472" t="s">
        <v>56341</v>
      </c>
      <c r="E29472" t="s">
        <v>284</v>
      </c>
      <c r="F29472">
        <v>0</v>
      </c>
      <c r="G29472" t="s">
        <v>117</v>
      </c>
      <c r="H29472" t="s">
        <v>77850</v>
      </c>
      <c r="K29472" t="s">
        <v>77850</v>
      </c>
      <c r="L29472" t="s">
        <v>3</v>
      </c>
      <c r="M29472" t="s">
        <v>77850</v>
      </c>
      <c r="N29472" t="s">
        <v>77850</v>
      </c>
      <c r="O29472" t="s">
        <v>77850</v>
      </c>
      <c r="P29472" t="s">
        <v>77850</v>
      </c>
      <c r="Q29472" t="s">
        <v>77850</v>
      </c>
    </row>
    <row r="29473" spans="1:17" x14ac:dyDescent="0.25">
      <c r="A29473" t="s">
        <v>86375</v>
      </c>
      <c r="B29473">
        <f t="shared" si="920"/>
        <v>92519</v>
      </c>
      <c r="C29473" t="str">
        <f t="shared" si="921"/>
        <v>𖥧</v>
      </c>
      <c r="D29473" t="s">
        <v>56342</v>
      </c>
      <c r="E29473" t="s">
        <v>284</v>
      </c>
      <c r="F29473">
        <v>0</v>
      </c>
      <c r="G29473" t="s">
        <v>117</v>
      </c>
      <c r="H29473" t="s">
        <v>77850</v>
      </c>
      <c r="K29473" t="s">
        <v>77850</v>
      </c>
      <c r="L29473" t="s">
        <v>3</v>
      </c>
      <c r="M29473" t="s">
        <v>77850</v>
      </c>
      <c r="N29473" t="s">
        <v>77850</v>
      </c>
      <c r="O29473" t="s">
        <v>77850</v>
      </c>
      <c r="P29473" t="s">
        <v>77850</v>
      </c>
      <c r="Q29473" t="s">
        <v>77850</v>
      </c>
    </row>
    <row r="29474" spans="1:17" x14ac:dyDescent="0.25">
      <c r="A29474" t="s">
        <v>86376</v>
      </c>
      <c r="B29474">
        <f t="shared" si="920"/>
        <v>92520</v>
      </c>
      <c r="C29474" t="str">
        <f t="shared" si="921"/>
        <v>𖥨</v>
      </c>
      <c r="D29474" t="s">
        <v>56343</v>
      </c>
      <c r="E29474" t="s">
        <v>284</v>
      </c>
      <c r="F29474">
        <v>0</v>
      </c>
      <c r="G29474" t="s">
        <v>117</v>
      </c>
      <c r="H29474" t="s">
        <v>77850</v>
      </c>
      <c r="K29474" t="s">
        <v>77850</v>
      </c>
      <c r="L29474" t="s">
        <v>3</v>
      </c>
      <c r="M29474" t="s">
        <v>77850</v>
      </c>
      <c r="N29474" t="s">
        <v>77850</v>
      </c>
      <c r="O29474" t="s">
        <v>77850</v>
      </c>
      <c r="P29474" t="s">
        <v>77850</v>
      </c>
      <c r="Q29474" t="s">
        <v>77850</v>
      </c>
    </row>
    <row r="29475" spans="1:17" x14ac:dyDescent="0.25">
      <c r="A29475" t="s">
        <v>86377</v>
      </c>
      <c r="B29475">
        <f t="shared" si="920"/>
        <v>92521</v>
      </c>
      <c r="C29475" t="str">
        <f t="shared" si="921"/>
        <v>𖥩</v>
      </c>
      <c r="D29475" t="s">
        <v>56344</v>
      </c>
      <c r="E29475" t="s">
        <v>284</v>
      </c>
      <c r="F29475">
        <v>0</v>
      </c>
      <c r="G29475" t="s">
        <v>117</v>
      </c>
      <c r="H29475" t="s">
        <v>77850</v>
      </c>
      <c r="K29475" t="s">
        <v>77850</v>
      </c>
      <c r="L29475" t="s">
        <v>3</v>
      </c>
      <c r="M29475" t="s">
        <v>77850</v>
      </c>
      <c r="N29475" t="s">
        <v>77850</v>
      </c>
      <c r="O29475" t="s">
        <v>77850</v>
      </c>
      <c r="P29475" t="s">
        <v>77850</v>
      </c>
      <c r="Q29475" t="s">
        <v>77850</v>
      </c>
    </row>
    <row r="29476" spans="1:17" x14ac:dyDescent="0.25">
      <c r="A29476" t="s">
        <v>56345</v>
      </c>
      <c r="B29476">
        <f t="shared" si="920"/>
        <v>92522</v>
      </c>
      <c r="C29476" t="str">
        <f t="shared" si="921"/>
        <v>𖥪</v>
      </c>
      <c r="D29476" t="s">
        <v>56346</v>
      </c>
      <c r="E29476" t="s">
        <v>284</v>
      </c>
      <c r="F29476">
        <v>0</v>
      </c>
      <c r="G29476" t="s">
        <v>117</v>
      </c>
      <c r="H29476" t="s">
        <v>77850</v>
      </c>
      <c r="K29476" t="s">
        <v>77850</v>
      </c>
      <c r="L29476" t="s">
        <v>3</v>
      </c>
      <c r="M29476" t="s">
        <v>77850</v>
      </c>
      <c r="N29476" t="s">
        <v>77850</v>
      </c>
      <c r="O29476" t="s">
        <v>77850</v>
      </c>
      <c r="P29476" t="s">
        <v>77850</v>
      </c>
      <c r="Q29476" t="s">
        <v>77850</v>
      </c>
    </row>
    <row r="29477" spans="1:17" x14ac:dyDescent="0.25">
      <c r="A29477" t="s">
        <v>56347</v>
      </c>
      <c r="B29477">
        <f t="shared" si="920"/>
        <v>92523</v>
      </c>
      <c r="C29477" t="str">
        <f t="shared" si="921"/>
        <v>𖥫</v>
      </c>
      <c r="D29477" t="s">
        <v>56348</v>
      </c>
      <c r="E29477" t="s">
        <v>284</v>
      </c>
      <c r="F29477">
        <v>0</v>
      </c>
      <c r="G29477" t="s">
        <v>117</v>
      </c>
      <c r="H29477" t="s">
        <v>77850</v>
      </c>
      <c r="K29477" t="s">
        <v>77850</v>
      </c>
      <c r="L29477" t="s">
        <v>3</v>
      </c>
      <c r="M29477" t="s">
        <v>77850</v>
      </c>
      <c r="N29477" t="s">
        <v>77850</v>
      </c>
      <c r="O29477" t="s">
        <v>77850</v>
      </c>
      <c r="P29477" t="s">
        <v>77850</v>
      </c>
      <c r="Q29477" t="s">
        <v>77850</v>
      </c>
    </row>
    <row r="29478" spans="1:17" x14ac:dyDescent="0.25">
      <c r="A29478" t="s">
        <v>56349</v>
      </c>
      <c r="B29478">
        <f t="shared" si="920"/>
        <v>92524</v>
      </c>
      <c r="C29478" t="str">
        <f t="shared" si="921"/>
        <v>𖥬</v>
      </c>
      <c r="D29478" t="s">
        <v>56350</v>
      </c>
      <c r="E29478" t="s">
        <v>284</v>
      </c>
      <c r="F29478">
        <v>0</v>
      </c>
      <c r="G29478" t="s">
        <v>117</v>
      </c>
      <c r="H29478" t="s">
        <v>77850</v>
      </c>
      <c r="K29478" t="s">
        <v>77850</v>
      </c>
      <c r="L29478" t="s">
        <v>3</v>
      </c>
      <c r="M29478" t="s">
        <v>77850</v>
      </c>
      <c r="N29478" t="s">
        <v>77850</v>
      </c>
      <c r="O29478" t="s">
        <v>77850</v>
      </c>
      <c r="P29478" t="s">
        <v>77850</v>
      </c>
      <c r="Q29478" t="s">
        <v>77850</v>
      </c>
    </row>
    <row r="29479" spans="1:17" x14ac:dyDescent="0.25">
      <c r="A29479" t="s">
        <v>56351</v>
      </c>
      <c r="B29479">
        <f t="shared" si="920"/>
        <v>92525</v>
      </c>
      <c r="C29479" t="str">
        <f t="shared" si="921"/>
        <v>𖥭</v>
      </c>
      <c r="D29479" t="s">
        <v>56352</v>
      </c>
      <c r="E29479" t="s">
        <v>284</v>
      </c>
      <c r="F29479">
        <v>0</v>
      </c>
      <c r="G29479" t="s">
        <v>117</v>
      </c>
      <c r="H29479" t="s">
        <v>77850</v>
      </c>
      <c r="K29479" t="s">
        <v>77850</v>
      </c>
      <c r="L29479" t="s">
        <v>3</v>
      </c>
      <c r="M29479" t="s">
        <v>77850</v>
      </c>
      <c r="N29479" t="s">
        <v>77850</v>
      </c>
      <c r="O29479" t="s">
        <v>77850</v>
      </c>
      <c r="P29479" t="s">
        <v>77850</v>
      </c>
      <c r="Q29479" t="s">
        <v>77850</v>
      </c>
    </row>
    <row r="29480" spans="1:17" x14ac:dyDescent="0.25">
      <c r="A29480" t="s">
        <v>56353</v>
      </c>
      <c r="B29480">
        <f t="shared" si="920"/>
        <v>92526</v>
      </c>
      <c r="C29480" t="str">
        <f t="shared" si="921"/>
        <v>𖥮</v>
      </c>
      <c r="D29480" t="s">
        <v>56354</v>
      </c>
      <c r="E29480" t="s">
        <v>284</v>
      </c>
      <c r="F29480">
        <v>0</v>
      </c>
      <c r="G29480" t="s">
        <v>117</v>
      </c>
      <c r="H29480" t="s">
        <v>77850</v>
      </c>
      <c r="K29480" t="s">
        <v>77850</v>
      </c>
      <c r="L29480" t="s">
        <v>3</v>
      </c>
      <c r="M29480" t="s">
        <v>77850</v>
      </c>
      <c r="N29480" t="s">
        <v>77850</v>
      </c>
      <c r="O29480" t="s">
        <v>77850</v>
      </c>
      <c r="P29480" t="s">
        <v>77850</v>
      </c>
      <c r="Q29480" t="s">
        <v>77850</v>
      </c>
    </row>
    <row r="29481" spans="1:17" x14ac:dyDescent="0.25">
      <c r="A29481" t="s">
        <v>56355</v>
      </c>
      <c r="B29481">
        <f t="shared" si="920"/>
        <v>92527</v>
      </c>
      <c r="C29481" t="str">
        <f t="shared" si="921"/>
        <v>𖥯</v>
      </c>
      <c r="D29481" t="s">
        <v>56356</v>
      </c>
      <c r="E29481" t="s">
        <v>284</v>
      </c>
      <c r="F29481">
        <v>0</v>
      </c>
      <c r="G29481" t="s">
        <v>117</v>
      </c>
      <c r="H29481" t="s">
        <v>77850</v>
      </c>
      <c r="K29481" t="s">
        <v>77850</v>
      </c>
      <c r="L29481" t="s">
        <v>3</v>
      </c>
      <c r="M29481" t="s">
        <v>77850</v>
      </c>
      <c r="N29481" t="s">
        <v>77850</v>
      </c>
      <c r="O29481" t="s">
        <v>77850</v>
      </c>
      <c r="P29481" t="s">
        <v>77850</v>
      </c>
      <c r="Q29481" t="s">
        <v>77850</v>
      </c>
    </row>
    <row r="29482" spans="1:17" x14ac:dyDescent="0.25">
      <c r="A29482" t="s">
        <v>86378</v>
      </c>
      <c r="B29482">
        <f t="shared" si="920"/>
        <v>92528</v>
      </c>
      <c r="C29482" t="str">
        <f t="shared" si="921"/>
        <v>𖥰</v>
      </c>
      <c r="D29482" t="s">
        <v>56357</v>
      </c>
      <c r="E29482" t="s">
        <v>284</v>
      </c>
      <c r="F29482">
        <v>0</v>
      </c>
      <c r="G29482" t="s">
        <v>117</v>
      </c>
      <c r="H29482" t="s">
        <v>77850</v>
      </c>
      <c r="K29482" t="s">
        <v>77850</v>
      </c>
      <c r="L29482" t="s">
        <v>3</v>
      </c>
      <c r="M29482" t="s">
        <v>77850</v>
      </c>
      <c r="N29482" t="s">
        <v>77850</v>
      </c>
      <c r="O29482" t="s">
        <v>77850</v>
      </c>
      <c r="P29482" t="s">
        <v>77850</v>
      </c>
      <c r="Q29482" t="s">
        <v>77850</v>
      </c>
    </row>
    <row r="29483" spans="1:17" x14ac:dyDescent="0.25">
      <c r="A29483" t="s">
        <v>86379</v>
      </c>
      <c r="B29483">
        <f t="shared" si="920"/>
        <v>92529</v>
      </c>
      <c r="C29483" t="str">
        <f t="shared" si="921"/>
        <v>𖥱</v>
      </c>
      <c r="D29483" t="s">
        <v>56358</v>
      </c>
      <c r="E29483" t="s">
        <v>284</v>
      </c>
      <c r="F29483">
        <v>0</v>
      </c>
      <c r="G29483" t="s">
        <v>117</v>
      </c>
      <c r="H29483" t="s">
        <v>77850</v>
      </c>
      <c r="K29483" t="s">
        <v>77850</v>
      </c>
      <c r="L29483" t="s">
        <v>3</v>
      </c>
      <c r="M29483" t="s">
        <v>77850</v>
      </c>
      <c r="N29483" t="s">
        <v>77850</v>
      </c>
      <c r="O29483" t="s">
        <v>77850</v>
      </c>
      <c r="P29483" t="s">
        <v>77850</v>
      </c>
      <c r="Q29483" t="s">
        <v>77850</v>
      </c>
    </row>
    <row r="29484" spans="1:17" x14ac:dyDescent="0.25">
      <c r="A29484" t="s">
        <v>86380</v>
      </c>
      <c r="B29484">
        <f t="shared" si="920"/>
        <v>92530</v>
      </c>
      <c r="C29484" t="str">
        <f t="shared" si="921"/>
        <v>𖥲</v>
      </c>
      <c r="D29484" t="s">
        <v>56359</v>
      </c>
      <c r="E29484" t="s">
        <v>284</v>
      </c>
      <c r="F29484">
        <v>0</v>
      </c>
      <c r="G29484" t="s">
        <v>117</v>
      </c>
      <c r="H29484" t="s">
        <v>77850</v>
      </c>
      <c r="K29484" t="s">
        <v>77850</v>
      </c>
      <c r="L29484" t="s">
        <v>3</v>
      </c>
      <c r="M29484" t="s">
        <v>77850</v>
      </c>
      <c r="N29484" t="s">
        <v>77850</v>
      </c>
      <c r="O29484" t="s">
        <v>77850</v>
      </c>
      <c r="P29484" t="s">
        <v>77850</v>
      </c>
      <c r="Q29484" t="s">
        <v>77850</v>
      </c>
    </row>
    <row r="29485" spans="1:17" x14ac:dyDescent="0.25">
      <c r="A29485" t="s">
        <v>86381</v>
      </c>
      <c r="B29485">
        <f t="shared" si="920"/>
        <v>92531</v>
      </c>
      <c r="C29485" t="str">
        <f t="shared" si="921"/>
        <v>𖥳</v>
      </c>
      <c r="D29485" t="s">
        <v>56360</v>
      </c>
      <c r="E29485" t="s">
        <v>284</v>
      </c>
      <c r="F29485">
        <v>0</v>
      </c>
      <c r="G29485" t="s">
        <v>117</v>
      </c>
      <c r="H29485" t="s">
        <v>77850</v>
      </c>
      <c r="K29485" t="s">
        <v>77850</v>
      </c>
      <c r="L29485" t="s">
        <v>3</v>
      </c>
      <c r="M29485" t="s">
        <v>77850</v>
      </c>
      <c r="N29485" t="s">
        <v>77850</v>
      </c>
      <c r="O29485" t="s">
        <v>77850</v>
      </c>
      <c r="P29485" t="s">
        <v>77850</v>
      </c>
      <c r="Q29485" t="s">
        <v>77850</v>
      </c>
    </row>
    <row r="29486" spans="1:17" x14ac:dyDescent="0.25">
      <c r="A29486" t="s">
        <v>86382</v>
      </c>
      <c r="B29486">
        <f t="shared" si="920"/>
        <v>92532</v>
      </c>
      <c r="C29486" t="str">
        <f t="shared" si="921"/>
        <v>𖥴</v>
      </c>
      <c r="D29486" t="s">
        <v>56361</v>
      </c>
      <c r="E29486" t="s">
        <v>284</v>
      </c>
      <c r="F29486">
        <v>0</v>
      </c>
      <c r="G29486" t="s">
        <v>117</v>
      </c>
      <c r="H29486" t="s">
        <v>77850</v>
      </c>
      <c r="K29486" t="s">
        <v>77850</v>
      </c>
      <c r="L29486" t="s">
        <v>3</v>
      </c>
      <c r="M29486" t="s">
        <v>77850</v>
      </c>
      <c r="N29486" t="s">
        <v>77850</v>
      </c>
      <c r="O29486" t="s">
        <v>77850</v>
      </c>
      <c r="P29486" t="s">
        <v>77850</v>
      </c>
      <c r="Q29486" t="s">
        <v>77850</v>
      </c>
    </row>
    <row r="29487" spans="1:17" x14ac:dyDescent="0.25">
      <c r="A29487" t="s">
        <v>86383</v>
      </c>
      <c r="B29487">
        <f t="shared" si="920"/>
        <v>92533</v>
      </c>
      <c r="C29487" t="str">
        <f t="shared" si="921"/>
        <v>𖥵</v>
      </c>
      <c r="D29487" t="s">
        <v>56362</v>
      </c>
      <c r="E29487" t="s">
        <v>284</v>
      </c>
      <c r="F29487">
        <v>0</v>
      </c>
      <c r="G29487" t="s">
        <v>117</v>
      </c>
      <c r="H29487" t="s">
        <v>77850</v>
      </c>
      <c r="K29487" t="s">
        <v>77850</v>
      </c>
      <c r="L29487" t="s">
        <v>3</v>
      </c>
      <c r="M29487" t="s">
        <v>77850</v>
      </c>
      <c r="N29487" t="s">
        <v>77850</v>
      </c>
      <c r="O29487" t="s">
        <v>77850</v>
      </c>
      <c r="P29487" t="s">
        <v>77850</v>
      </c>
      <c r="Q29487" t="s">
        <v>77850</v>
      </c>
    </row>
    <row r="29488" spans="1:17" x14ac:dyDescent="0.25">
      <c r="A29488" t="s">
        <v>86384</v>
      </c>
      <c r="B29488">
        <f t="shared" si="920"/>
        <v>92534</v>
      </c>
      <c r="C29488" t="str">
        <f t="shared" si="921"/>
        <v>𖥶</v>
      </c>
      <c r="D29488" t="s">
        <v>56363</v>
      </c>
      <c r="E29488" t="s">
        <v>284</v>
      </c>
      <c r="F29488">
        <v>0</v>
      </c>
      <c r="G29488" t="s">
        <v>117</v>
      </c>
      <c r="H29488" t="s">
        <v>77850</v>
      </c>
      <c r="K29488" t="s">
        <v>77850</v>
      </c>
      <c r="L29488" t="s">
        <v>3</v>
      </c>
      <c r="M29488" t="s">
        <v>77850</v>
      </c>
      <c r="N29488" t="s">
        <v>77850</v>
      </c>
      <c r="O29488" t="s">
        <v>77850</v>
      </c>
      <c r="P29488" t="s">
        <v>77850</v>
      </c>
      <c r="Q29488" t="s">
        <v>77850</v>
      </c>
    </row>
    <row r="29489" spans="1:17" x14ac:dyDescent="0.25">
      <c r="A29489" t="s">
        <v>86385</v>
      </c>
      <c r="B29489">
        <f t="shared" si="920"/>
        <v>92535</v>
      </c>
      <c r="C29489" t="str">
        <f t="shared" si="921"/>
        <v>𖥷</v>
      </c>
      <c r="D29489" t="s">
        <v>56364</v>
      </c>
      <c r="E29489" t="s">
        <v>284</v>
      </c>
      <c r="F29489">
        <v>0</v>
      </c>
      <c r="G29489" t="s">
        <v>117</v>
      </c>
      <c r="H29489" t="s">
        <v>77850</v>
      </c>
      <c r="K29489" t="s">
        <v>77850</v>
      </c>
      <c r="L29489" t="s">
        <v>3</v>
      </c>
      <c r="M29489" t="s">
        <v>77850</v>
      </c>
      <c r="N29489" t="s">
        <v>77850</v>
      </c>
      <c r="O29489" t="s">
        <v>77850</v>
      </c>
      <c r="P29489" t="s">
        <v>77850</v>
      </c>
      <c r="Q29489" t="s">
        <v>77850</v>
      </c>
    </row>
    <row r="29490" spans="1:17" x14ac:dyDescent="0.25">
      <c r="A29490" t="s">
        <v>86386</v>
      </c>
      <c r="B29490">
        <f t="shared" si="920"/>
        <v>92536</v>
      </c>
      <c r="C29490" t="str">
        <f t="shared" si="921"/>
        <v>𖥸</v>
      </c>
      <c r="D29490" t="s">
        <v>56365</v>
      </c>
      <c r="E29490" t="s">
        <v>284</v>
      </c>
      <c r="F29490">
        <v>0</v>
      </c>
      <c r="G29490" t="s">
        <v>117</v>
      </c>
      <c r="H29490" t="s">
        <v>77850</v>
      </c>
      <c r="K29490" t="s">
        <v>77850</v>
      </c>
      <c r="L29490" t="s">
        <v>3</v>
      </c>
      <c r="M29490" t="s">
        <v>77850</v>
      </c>
      <c r="N29490" t="s">
        <v>77850</v>
      </c>
      <c r="O29490" t="s">
        <v>77850</v>
      </c>
      <c r="P29490" t="s">
        <v>77850</v>
      </c>
      <c r="Q29490" t="s">
        <v>77850</v>
      </c>
    </row>
    <row r="29491" spans="1:17" x14ac:dyDescent="0.25">
      <c r="A29491" t="s">
        <v>86387</v>
      </c>
      <c r="B29491">
        <f t="shared" si="920"/>
        <v>92537</v>
      </c>
      <c r="C29491" t="str">
        <f t="shared" si="921"/>
        <v>𖥹</v>
      </c>
      <c r="D29491" t="s">
        <v>56366</v>
      </c>
      <c r="E29491" t="s">
        <v>284</v>
      </c>
      <c r="F29491">
        <v>0</v>
      </c>
      <c r="G29491" t="s">
        <v>117</v>
      </c>
      <c r="H29491" t="s">
        <v>77850</v>
      </c>
      <c r="K29491" t="s">
        <v>77850</v>
      </c>
      <c r="L29491" t="s">
        <v>3</v>
      </c>
      <c r="M29491" t="s">
        <v>77850</v>
      </c>
      <c r="N29491" t="s">
        <v>77850</v>
      </c>
      <c r="O29491" t="s">
        <v>77850</v>
      </c>
      <c r="P29491" t="s">
        <v>77850</v>
      </c>
      <c r="Q29491" t="s">
        <v>77850</v>
      </c>
    </row>
    <row r="29492" spans="1:17" x14ac:dyDescent="0.25">
      <c r="A29492" t="s">
        <v>56367</v>
      </c>
      <c r="B29492">
        <f t="shared" si="920"/>
        <v>92538</v>
      </c>
      <c r="C29492" t="str">
        <f t="shared" si="921"/>
        <v>𖥺</v>
      </c>
      <c r="D29492" t="s">
        <v>56368</v>
      </c>
      <c r="E29492" t="s">
        <v>284</v>
      </c>
      <c r="F29492">
        <v>0</v>
      </c>
      <c r="G29492" t="s">
        <v>117</v>
      </c>
      <c r="H29492" t="s">
        <v>77850</v>
      </c>
      <c r="K29492" t="s">
        <v>77850</v>
      </c>
      <c r="L29492" t="s">
        <v>3</v>
      </c>
      <c r="M29492" t="s">
        <v>77850</v>
      </c>
      <c r="N29492" t="s">
        <v>77850</v>
      </c>
      <c r="O29492" t="s">
        <v>77850</v>
      </c>
      <c r="P29492" t="s">
        <v>77850</v>
      </c>
      <c r="Q29492" t="s">
        <v>77850</v>
      </c>
    </row>
    <row r="29493" spans="1:17" x14ac:dyDescent="0.25">
      <c r="A29493" t="s">
        <v>56369</v>
      </c>
      <c r="B29493">
        <f t="shared" si="920"/>
        <v>92539</v>
      </c>
      <c r="C29493" t="str">
        <f t="shared" si="921"/>
        <v>𖥻</v>
      </c>
      <c r="D29493" t="s">
        <v>56370</v>
      </c>
      <c r="E29493" t="s">
        <v>284</v>
      </c>
      <c r="F29493">
        <v>0</v>
      </c>
      <c r="G29493" t="s">
        <v>117</v>
      </c>
      <c r="H29493" t="s">
        <v>77850</v>
      </c>
      <c r="K29493" t="s">
        <v>77850</v>
      </c>
      <c r="L29493" t="s">
        <v>3</v>
      </c>
      <c r="M29493" t="s">
        <v>77850</v>
      </c>
      <c r="N29493" t="s">
        <v>77850</v>
      </c>
      <c r="O29493" t="s">
        <v>77850</v>
      </c>
      <c r="P29493" t="s">
        <v>77850</v>
      </c>
      <c r="Q29493" t="s">
        <v>77850</v>
      </c>
    </row>
    <row r="29494" spans="1:17" x14ac:dyDescent="0.25">
      <c r="A29494" t="s">
        <v>56371</v>
      </c>
      <c r="B29494">
        <f t="shared" si="920"/>
        <v>92540</v>
      </c>
      <c r="C29494" t="str">
        <f t="shared" si="921"/>
        <v>𖥼</v>
      </c>
      <c r="D29494" t="s">
        <v>56372</v>
      </c>
      <c r="E29494" t="s">
        <v>284</v>
      </c>
      <c r="F29494">
        <v>0</v>
      </c>
      <c r="G29494" t="s">
        <v>117</v>
      </c>
      <c r="H29494" t="s">
        <v>77850</v>
      </c>
      <c r="K29494" t="s">
        <v>77850</v>
      </c>
      <c r="L29494" t="s">
        <v>3</v>
      </c>
      <c r="M29494" t="s">
        <v>77850</v>
      </c>
      <c r="N29494" t="s">
        <v>77850</v>
      </c>
      <c r="O29494" t="s">
        <v>77850</v>
      </c>
      <c r="P29494" t="s">
        <v>77850</v>
      </c>
      <c r="Q29494" t="s">
        <v>77850</v>
      </c>
    </row>
    <row r="29495" spans="1:17" x14ac:dyDescent="0.25">
      <c r="A29495" t="s">
        <v>56373</v>
      </c>
      <c r="B29495">
        <f t="shared" si="920"/>
        <v>92541</v>
      </c>
      <c r="C29495" t="str">
        <f t="shared" si="921"/>
        <v>𖥽</v>
      </c>
      <c r="D29495" t="s">
        <v>56374</v>
      </c>
      <c r="E29495" t="s">
        <v>284</v>
      </c>
      <c r="F29495">
        <v>0</v>
      </c>
      <c r="G29495" t="s">
        <v>117</v>
      </c>
      <c r="H29495" t="s">
        <v>77850</v>
      </c>
      <c r="K29495" t="s">
        <v>77850</v>
      </c>
      <c r="L29495" t="s">
        <v>3</v>
      </c>
      <c r="M29495" t="s">
        <v>77850</v>
      </c>
      <c r="N29495" t="s">
        <v>77850</v>
      </c>
      <c r="O29495" t="s">
        <v>77850</v>
      </c>
      <c r="P29495" t="s">
        <v>77850</v>
      </c>
      <c r="Q29495" t="s">
        <v>77850</v>
      </c>
    </row>
    <row r="29496" spans="1:17" x14ac:dyDescent="0.25">
      <c r="A29496" t="s">
        <v>56375</v>
      </c>
      <c r="B29496">
        <f t="shared" si="920"/>
        <v>92542</v>
      </c>
      <c r="C29496" t="str">
        <f t="shared" si="921"/>
        <v>𖥾</v>
      </c>
      <c r="D29496" t="s">
        <v>56376</v>
      </c>
      <c r="E29496" t="s">
        <v>284</v>
      </c>
      <c r="F29496">
        <v>0</v>
      </c>
      <c r="G29496" t="s">
        <v>117</v>
      </c>
      <c r="H29496" t="s">
        <v>77850</v>
      </c>
      <c r="K29496" t="s">
        <v>77850</v>
      </c>
      <c r="L29496" t="s">
        <v>3</v>
      </c>
      <c r="M29496" t="s">
        <v>77850</v>
      </c>
      <c r="N29496" t="s">
        <v>77850</v>
      </c>
      <c r="O29496" t="s">
        <v>77850</v>
      </c>
      <c r="P29496" t="s">
        <v>77850</v>
      </c>
      <c r="Q29496" t="s">
        <v>77850</v>
      </c>
    </row>
    <row r="29497" spans="1:17" x14ac:dyDescent="0.25">
      <c r="A29497" t="s">
        <v>56377</v>
      </c>
      <c r="B29497">
        <f t="shared" si="920"/>
        <v>92543</v>
      </c>
      <c r="C29497" t="str">
        <f t="shared" si="921"/>
        <v>𖥿</v>
      </c>
      <c r="D29497" t="s">
        <v>56378</v>
      </c>
      <c r="E29497" t="s">
        <v>284</v>
      </c>
      <c r="F29497">
        <v>0</v>
      </c>
      <c r="G29497" t="s">
        <v>117</v>
      </c>
      <c r="H29497" t="s">
        <v>77850</v>
      </c>
      <c r="K29497" t="s">
        <v>77850</v>
      </c>
      <c r="L29497" t="s">
        <v>3</v>
      </c>
      <c r="M29497" t="s">
        <v>77850</v>
      </c>
      <c r="N29497" t="s">
        <v>77850</v>
      </c>
      <c r="O29497" t="s">
        <v>77850</v>
      </c>
      <c r="P29497" t="s">
        <v>77850</v>
      </c>
      <c r="Q29497" t="s">
        <v>77850</v>
      </c>
    </row>
    <row r="29498" spans="1:17" x14ac:dyDescent="0.25">
      <c r="A29498" t="s">
        <v>86388</v>
      </c>
      <c r="B29498">
        <f t="shared" si="920"/>
        <v>92544</v>
      </c>
      <c r="C29498" t="str">
        <f t="shared" si="921"/>
        <v>𖦀</v>
      </c>
      <c r="D29498" t="s">
        <v>56379</v>
      </c>
      <c r="E29498" t="s">
        <v>284</v>
      </c>
      <c r="F29498">
        <v>0</v>
      </c>
      <c r="G29498" t="s">
        <v>117</v>
      </c>
      <c r="H29498" t="s">
        <v>77850</v>
      </c>
      <c r="K29498" t="s">
        <v>77850</v>
      </c>
      <c r="L29498" t="s">
        <v>3</v>
      </c>
      <c r="M29498" t="s">
        <v>77850</v>
      </c>
      <c r="N29498" t="s">
        <v>77850</v>
      </c>
      <c r="O29498" t="s">
        <v>77850</v>
      </c>
      <c r="P29498" t="s">
        <v>77850</v>
      </c>
      <c r="Q29498" t="s">
        <v>77850</v>
      </c>
    </row>
    <row r="29499" spans="1:17" x14ac:dyDescent="0.25">
      <c r="A29499" t="s">
        <v>86389</v>
      </c>
      <c r="B29499">
        <f t="shared" si="920"/>
        <v>92545</v>
      </c>
      <c r="C29499" t="str">
        <f t="shared" si="921"/>
        <v>𖦁</v>
      </c>
      <c r="D29499" t="s">
        <v>56380</v>
      </c>
      <c r="E29499" t="s">
        <v>284</v>
      </c>
      <c r="F29499">
        <v>0</v>
      </c>
      <c r="G29499" t="s">
        <v>117</v>
      </c>
      <c r="H29499" t="s">
        <v>77850</v>
      </c>
      <c r="K29499" t="s">
        <v>77850</v>
      </c>
      <c r="L29499" t="s">
        <v>3</v>
      </c>
      <c r="M29499" t="s">
        <v>77850</v>
      </c>
      <c r="N29499" t="s">
        <v>77850</v>
      </c>
      <c r="O29499" t="s">
        <v>77850</v>
      </c>
      <c r="P29499" t="s">
        <v>77850</v>
      </c>
      <c r="Q29499" t="s">
        <v>77850</v>
      </c>
    </row>
    <row r="29500" spans="1:17" x14ac:dyDescent="0.25">
      <c r="A29500" t="s">
        <v>86390</v>
      </c>
      <c r="B29500">
        <f t="shared" si="920"/>
        <v>92546</v>
      </c>
      <c r="C29500" t="str">
        <f t="shared" si="921"/>
        <v>𖦂</v>
      </c>
      <c r="D29500" t="s">
        <v>56381</v>
      </c>
      <c r="E29500" t="s">
        <v>284</v>
      </c>
      <c r="F29500">
        <v>0</v>
      </c>
      <c r="G29500" t="s">
        <v>117</v>
      </c>
      <c r="H29500" t="s">
        <v>77850</v>
      </c>
      <c r="K29500" t="s">
        <v>77850</v>
      </c>
      <c r="L29500" t="s">
        <v>3</v>
      </c>
      <c r="M29500" t="s">
        <v>77850</v>
      </c>
      <c r="N29500" t="s">
        <v>77850</v>
      </c>
      <c r="O29500" t="s">
        <v>77850</v>
      </c>
      <c r="P29500" t="s">
        <v>77850</v>
      </c>
      <c r="Q29500" t="s">
        <v>77850</v>
      </c>
    </row>
    <row r="29501" spans="1:17" x14ac:dyDescent="0.25">
      <c r="A29501" t="s">
        <v>86391</v>
      </c>
      <c r="B29501">
        <f t="shared" si="920"/>
        <v>92547</v>
      </c>
      <c r="C29501" t="str">
        <f t="shared" si="921"/>
        <v>𖦃</v>
      </c>
      <c r="D29501" t="s">
        <v>56382</v>
      </c>
      <c r="E29501" t="s">
        <v>284</v>
      </c>
      <c r="F29501">
        <v>0</v>
      </c>
      <c r="G29501" t="s">
        <v>117</v>
      </c>
      <c r="H29501" t="s">
        <v>77850</v>
      </c>
      <c r="K29501" t="s">
        <v>77850</v>
      </c>
      <c r="L29501" t="s">
        <v>3</v>
      </c>
      <c r="M29501" t="s">
        <v>77850</v>
      </c>
      <c r="N29501" t="s">
        <v>77850</v>
      </c>
      <c r="O29501" t="s">
        <v>77850</v>
      </c>
      <c r="P29501" t="s">
        <v>77850</v>
      </c>
      <c r="Q29501" t="s">
        <v>77850</v>
      </c>
    </row>
    <row r="29502" spans="1:17" x14ac:dyDescent="0.25">
      <c r="A29502" t="s">
        <v>86392</v>
      </c>
      <c r="B29502">
        <f t="shared" si="920"/>
        <v>92548</v>
      </c>
      <c r="C29502" t="str">
        <f t="shared" si="921"/>
        <v>𖦄</v>
      </c>
      <c r="D29502" t="s">
        <v>56383</v>
      </c>
      <c r="E29502" t="s">
        <v>284</v>
      </c>
      <c r="F29502">
        <v>0</v>
      </c>
      <c r="G29502" t="s">
        <v>117</v>
      </c>
      <c r="H29502" t="s">
        <v>77850</v>
      </c>
      <c r="K29502" t="s">
        <v>77850</v>
      </c>
      <c r="L29502" t="s">
        <v>3</v>
      </c>
      <c r="M29502" t="s">
        <v>77850</v>
      </c>
      <c r="N29502" t="s">
        <v>77850</v>
      </c>
      <c r="O29502" t="s">
        <v>77850</v>
      </c>
      <c r="P29502" t="s">
        <v>77850</v>
      </c>
      <c r="Q29502" t="s">
        <v>77850</v>
      </c>
    </row>
    <row r="29503" spans="1:17" x14ac:dyDescent="0.25">
      <c r="A29503" t="s">
        <v>86393</v>
      </c>
      <c r="B29503">
        <f t="shared" si="920"/>
        <v>92549</v>
      </c>
      <c r="C29503" t="str">
        <f t="shared" si="921"/>
        <v>𖦅</v>
      </c>
      <c r="D29503" t="s">
        <v>56384</v>
      </c>
      <c r="E29503" t="s">
        <v>284</v>
      </c>
      <c r="F29503">
        <v>0</v>
      </c>
      <c r="G29503" t="s">
        <v>117</v>
      </c>
      <c r="H29503" t="s">
        <v>77850</v>
      </c>
      <c r="K29503" t="s">
        <v>77850</v>
      </c>
      <c r="L29503" t="s">
        <v>3</v>
      </c>
      <c r="M29503" t="s">
        <v>77850</v>
      </c>
      <c r="N29503" t="s">
        <v>77850</v>
      </c>
      <c r="O29503" t="s">
        <v>77850</v>
      </c>
      <c r="P29503" t="s">
        <v>77850</v>
      </c>
      <c r="Q29503" t="s">
        <v>77850</v>
      </c>
    </row>
    <row r="29504" spans="1:17" x14ac:dyDescent="0.25">
      <c r="A29504" t="s">
        <v>86394</v>
      </c>
      <c r="B29504">
        <f t="shared" si="920"/>
        <v>92550</v>
      </c>
      <c r="C29504" t="str">
        <f t="shared" si="921"/>
        <v>𖦆</v>
      </c>
      <c r="D29504" t="s">
        <v>56385</v>
      </c>
      <c r="E29504" t="s">
        <v>284</v>
      </c>
      <c r="F29504">
        <v>0</v>
      </c>
      <c r="G29504" t="s">
        <v>117</v>
      </c>
      <c r="H29504" t="s">
        <v>77850</v>
      </c>
      <c r="K29504" t="s">
        <v>77850</v>
      </c>
      <c r="L29504" t="s">
        <v>3</v>
      </c>
      <c r="M29504" t="s">
        <v>77850</v>
      </c>
      <c r="N29504" t="s">
        <v>77850</v>
      </c>
      <c r="O29504" t="s">
        <v>77850</v>
      </c>
      <c r="P29504" t="s">
        <v>77850</v>
      </c>
      <c r="Q29504" t="s">
        <v>77850</v>
      </c>
    </row>
    <row r="29505" spans="1:17" x14ac:dyDescent="0.25">
      <c r="A29505" t="s">
        <v>86395</v>
      </c>
      <c r="B29505">
        <f t="shared" si="920"/>
        <v>92551</v>
      </c>
      <c r="C29505" t="str">
        <f t="shared" si="921"/>
        <v>𖦇</v>
      </c>
      <c r="D29505" t="s">
        <v>56386</v>
      </c>
      <c r="E29505" t="s">
        <v>284</v>
      </c>
      <c r="F29505">
        <v>0</v>
      </c>
      <c r="G29505" t="s">
        <v>117</v>
      </c>
      <c r="H29505" t="s">
        <v>77850</v>
      </c>
      <c r="K29505" t="s">
        <v>77850</v>
      </c>
      <c r="L29505" t="s">
        <v>3</v>
      </c>
      <c r="M29505" t="s">
        <v>77850</v>
      </c>
      <c r="N29505" t="s">
        <v>77850</v>
      </c>
      <c r="O29505" t="s">
        <v>77850</v>
      </c>
      <c r="P29505" t="s">
        <v>77850</v>
      </c>
      <c r="Q29505" t="s">
        <v>77850</v>
      </c>
    </row>
    <row r="29506" spans="1:17" x14ac:dyDescent="0.25">
      <c r="A29506" t="s">
        <v>86396</v>
      </c>
      <c r="B29506">
        <f t="shared" ref="B29506:B29569" si="922">HEX2DEC(A29506)</f>
        <v>92552</v>
      </c>
      <c r="C29506" t="str">
        <f t="shared" ref="C29506:C29569" si="923">_xlfn.UNICHAR(B29506)</f>
        <v>𖦈</v>
      </c>
      <c r="D29506" t="s">
        <v>56387</v>
      </c>
      <c r="E29506" t="s">
        <v>284</v>
      </c>
      <c r="F29506">
        <v>0</v>
      </c>
      <c r="G29506" t="s">
        <v>117</v>
      </c>
      <c r="H29506" t="s">
        <v>77850</v>
      </c>
      <c r="K29506" t="s">
        <v>77850</v>
      </c>
      <c r="L29506" t="s">
        <v>3</v>
      </c>
      <c r="M29506" t="s">
        <v>77850</v>
      </c>
      <c r="N29506" t="s">
        <v>77850</v>
      </c>
      <c r="O29506" t="s">
        <v>77850</v>
      </c>
      <c r="P29506" t="s">
        <v>77850</v>
      </c>
      <c r="Q29506" t="s">
        <v>77850</v>
      </c>
    </row>
    <row r="29507" spans="1:17" x14ac:dyDescent="0.25">
      <c r="A29507" t="s">
        <v>86397</v>
      </c>
      <c r="B29507">
        <f t="shared" si="922"/>
        <v>92553</v>
      </c>
      <c r="C29507" t="str">
        <f t="shared" si="923"/>
        <v>𖦉</v>
      </c>
      <c r="D29507" t="s">
        <v>56388</v>
      </c>
      <c r="E29507" t="s">
        <v>284</v>
      </c>
      <c r="F29507">
        <v>0</v>
      </c>
      <c r="G29507" t="s">
        <v>117</v>
      </c>
      <c r="H29507" t="s">
        <v>77850</v>
      </c>
      <c r="K29507" t="s">
        <v>77850</v>
      </c>
      <c r="L29507" t="s">
        <v>3</v>
      </c>
      <c r="M29507" t="s">
        <v>77850</v>
      </c>
      <c r="N29507" t="s">
        <v>77850</v>
      </c>
      <c r="O29507" t="s">
        <v>77850</v>
      </c>
      <c r="P29507" t="s">
        <v>77850</v>
      </c>
      <c r="Q29507" t="s">
        <v>77850</v>
      </c>
    </row>
    <row r="29508" spans="1:17" x14ac:dyDescent="0.25">
      <c r="A29508" t="s">
        <v>56389</v>
      </c>
      <c r="B29508">
        <f t="shared" si="922"/>
        <v>92554</v>
      </c>
      <c r="C29508" t="str">
        <f t="shared" si="923"/>
        <v>𖦊</v>
      </c>
      <c r="D29508" t="s">
        <v>56390</v>
      </c>
      <c r="E29508" t="s">
        <v>284</v>
      </c>
      <c r="F29508">
        <v>0</v>
      </c>
      <c r="G29508" t="s">
        <v>117</v>
      </c>
      <c r="H29508" t="s">
        <v>77850</v>
      </c>
      <c r="K29508" t="s">
        <v>77850</v>
      </c>
      <c r="L29508" t="s">
        <v>3</v>
      </c>
      <c r="M29508" t="s">
        <v>77850</v>
      </c>
      <c r="N29508" t="s">
        <v>77850</v>
      </c>
      <c r="O29508" t="s">
        <v>77850</v>
      </c>
      <c r="P29508" t="s">
        <v>77850</v>
      </c>
      <c r="Q29508" t="s">
        <v>77850</v>
      </c>
    </row>
    <row r="29509" spans="1:17" x14ac:dyDescent="0.25">
      <c r="A29509" t="s">
        <v>56391</v>
      </c>
      <c r="B29509">
        <f t="shared" si="922"/>
        <v>92555</v>
      </c>
      <c r="C29509" t="str">
        <f t="shared" si="923"/>
        <v>𖦋</v>
      </c>
      <c r="D29509" t="s">
        <v>56392</v>
      </c>
      <c r="E29509" t="s">
        <v>284</v>
      </c>
      <c r="F29509">
        <v>0</v>
      </c>
      <c r="G29509" t="s">
        <v>117</v>
      </c>
      <c r="H29509" t="s">
        <v>77850</v>
      </c>
      <c r="K29509" t="s">
        <v>77850</v>
      </c>
      <c r="L29509" t="s">
        <v>3</v>
      </c>
      <c r="M29509" t="s">
        <v>77850</v>
      </c>
      <c r="N29509" t="s">
        <v>77850</v>
      </c>
      <c r="O29509" t="s">
        <v>77850</v>
      </c>
      <c r="P29509" t="s">
        <v>77850</v>
      </c>
      <c r="Q29509" t="s">
        <v>77850</v>
      </c>
    </row>
    <row r="29510" spans="1:17" x14ac:dyDescent="0.25">
      <c r="A29510" t="s">
        <v>56393</v>
      </c>
      <c r="B29510">
        <f t="shared" si="922"/>
        <v>92556</v>
      </c>
      <c r="C29510" t="str">
        <f t="shared" si="923"/>
        <v>𖦌</v>
      </c>
      <c r="D29510" t="s">
        <v>56394</v>
      </c>
      <c r="E29510" t="s">
        <v>284</v>
      </c>
      <c r="F29510">
        <v>0</v>
      </c>
      <c r="G29510" t="s">
        <v>117</v>
      </c>
      <c r="H29510" t="s">
        <v>77850</v>
      </c>
      <c r="K29510" t="s">
        <v>77850</v>
      </c>
      <c r="L29510" t="s">
        <v>3</v>
      </c>
      <c r="M29510" t="s">
        <v>77850</v>
      </c>
      <c r="N29510" t="s">
        <v>77850</v>
      </c>
      <c r="O29510" t="s">
        <v>77850</v>
      </c>
      <c r="P29510" t="s">
        <v>77850</v>
      </c>
      <c r="Q29510" t="s">
        <v>77850</v>
      </c>
    </row>
    <row r="29511" spans="1:17" x14ac:dyDescent="0.25">
      <c r="A29511" t="s">
        <v>56395</v>
      </c>
      <c r="B29511">
        <f t="shared" si="922"/>
        <v>92557</v>
      </c>
      <c r="C29511" t="str">
        <f t="shared" si="923"/>
        <v>𖦍</v>
      </c>
      <c r="D29511" t="s">
        <v>56396</v>
      </c>
      <c r="E29511" t="s">
        <v>284</v>
      </c>
      <c r="F29511">
        <v>0</v>
      </c>
      <c r="G29511" t="s">
        <v>117</v>
      </c>
      <c r="H29511" t="s">
        <v>77850</v>
      </c>
      <c r="K29511" t="s">
        <v>77850</v>
      </c>
      <c r="L29511" t="s">
        <v>3</v>
      </c>
      <c r="M29511" t="s">
        <v>77850</v>
      </c>
      <c r="N29511" t="s">
        <v>77850</v>
      </c>
      <c r="O29511" t="s">
        <v>77850</v>
      </c>
      <c r="P29511" t="s">
        <v>77850</v>
      </c>
      <c r="Q29511" t="s">
        <v>77850</v>
      </c>
    </row>
    <row r="29512" spans="1:17" x14ac:dyDescent="0.25">
      <c r="A29512" t="s">
        <v>56397</v>
      </c>
      <c r="B29512">
        <f t="shared" si="922"/>
        <v>92558</v>
      </c>
      <c r="C29512" t="str">
        <f t="shared" si="923"/>
        <v>𖦎</v>
      </c>
      <c r="D29512" t="s">
        <v>56398</v>
      </c>
      <c r="E29512" t="s">
        <v>284</v>
      </c>
      <c r="F29512">
        <v>0</v>
      </c>
      <c r="G29512" t="s">
        <v>117</v>
      </c>
      <c r="H29512" t="s">
        <v>77850</v>
      </c>
      <c r="K29512" t="s">
        <v>77850</v>
      </c>
      <c r="L29512" t="s">
        <v>3</v>
      </c>
      <c r="M29512" t="s">
        <v>77850</v>
      </c>
      <c r="N29512" t="s">
        <v>77850</v>
      </c>
      <c r="O29512" t="s">
        <v>77850</v>
      </c>
      <c r="P29512" t="s">
        <v>77850</v>
      </c>
      <c r="Q29512" t="s">
        <v>77850</v>
      </c>
    </row>
    <row r="29513" spans="1:17" x14ac:dyDescent="0.25">
      <c r="A29513" t="s">
        <v>56399</v>
      </c>
      <c r="B29513">
        <f t="shared" si="922"/>
        <v>92559</v>
      </c>
      <c r="C29513" t="str">
        <f t="shared" si="923"/>
        <v>𖦏</v>
      </c>
      <c r="D29513" t="s">
        <v>56400</v>
      </c>
      <c r="E29513" t="s">
        <v>284</v>
      </c>
      <c r="F29513">
        <v>0</v>
      </c>
      <c r="G29513" t="s">
        <v>117</v>
      </c>
      <c r="H29513" t="s">
        <v>77850</v>
      </c>
      <c r="K29513" t="s">
        <v>77850</v>
      </c>
      <c r="L29513" t="s">
        <v>3</v>
      </c>
      <c r="M29513" t="s">
        <v>77850</v>
      </c>
      <c r="N29513" t="s">
        <v>77850</v>
      </c>
      <c r="O29513" t="s">
        <v>77850</v>
      </c>
      <c r="P29513" t="s">
        <v>77850</v>
      </c>
      <c r="Q29513" t="s">
        <v>77850</v>
      </c>
    </row>
    <row r="29514" spans="1:17" x14ac:dyDescent="0.25">
      <c r="A29514" t="s">
        <v>86398</v>
      </c>
      <c r="B29514">
        <f t="shared" si="922"/>
        <v>92560</v>
      </c>
      <c r="C29514" t="str">
        <f t="shared" si="923"/>
        <v>𖦐</v>
      </c>
      <c r="D29514" t="s">
        <v>56401</v>
      </c>
      <c r="E29514" t="s">
        <v>284</v>
      </c>
      <c r="F29514">
        <v>0</v>
      </c>
      <c r="G29514" t="s">
        <v>117</v>
      </c>
      <c r="H29514" t="s">
        <v>77850</v>
      </c>
      <c r="K29514" t="s">
        <v>77850</v>
      </c>
      <c r="L29514" t="s">
        <v>3</v>
      </c>
      <c r="M29514" t="s">
        <v>77850</v>
      </c>
      <c r="N29514" t="s">
        <v>77850</v>
      </c>
      <c r="O29514" t="s">
        <v>77850</v>
      </c>
      <c r="P29514" t="s">
        <v>77850</v>
      </c>
      <c r="Q29514" t="s">
        <v>77850</v>
      </c>
    </row>
    <row r="29515" spans="1:17" x14ac:dyDescent="0.25">
      <c r="A29515" t="s">
        <v>86399</v>
      </c>
      <c r="B29515">
        <f t="shared" si="922"/>
        <v>92561</v>
      </c>
      <c r="C29515" t="str">
        <f t="shared" si="923"/>
        <v>𖦑</v>
      </c>
      <c r="D29515" t="s">
        <v>56402</v>
      </c>
      <c r="E29515" t="s">
        <v>284</v>
      </c>
      <c r="F29515">
        <v>0</v>
      </c>
      <c r="G29515" t="s">
        <v>117</v>
      </c>
      <c r="H29515" t="s">
        <v>77850</v>
      </c>
      <c r="K29515" t="s">
        <v>77850</v>
      </c>
      <c r="L29515" t="s">
        <v>3</v>
      </c>
      <c r="M29515" t="s">
        <v>77850</v>
      </c>
      <c r="N29515" t="s">
        <v>77850</v>
      </c>
      <c r="O29515" t="s">
        <v>77850</v>
      </c>
      <c r="P29515" t="s">
        <v>77850</v>
      </c>
      <c r="Q29515" t="s">
        <v>77850</v>
      </c>
    </row>
    <row r="29516" spans="1:17" x14ac:dyDescent="0.25">
      <c r="A29516" t="s">
        <v>86400</v>
      </c>
      <c r="B29516">
        <f t="shared" si="922"/>
        <v>92562</v>
      </c>
      <c r="C29516" t="str">
        <f t="shared" si="923"/>
        <v>𖦒</v>
      </c>
      <c r="D29516" t="s">
        <v>56403</v>
      </c>
      <c r="E29516" t="s">
        <v>284</v>
      </c>
      <c r="F29516">
        <v>0</v>
      </c>
      <c r="G29516" t="s">
        <v>117</v>
      </c>
      <c r="H29516" t="s">
        <v>77850</v>
      </c>
      <c r="K29516" t="s">
        <v>77850</v>
      </c>
      <c r="L29516" t="s">
        <v>3</v>
      </c>
      <c r="M29516" t="s">
        <v>77850</v>
      </c>
      <c r="N29516" t="s">
        <v>77850</v>
      </c>
      <c r="O29516" t="s">
        <v>77850</v>
      </c>
      <c r="P29516" t="s">
        <v>77850</v>
      </c>
      <c r="Q29516" t="s">
        <v>77850</v>
      </c>
    </row>
    <row r="29517" spans="1:17" x14ac:dyDescent="0.25">
      <c r="A29517" t="s">
        <v>86401</v>
      </c>
      <c r="B29517">
        <f t="shared" si="922"/>
        <v>92563</v>
      </c>
      <c r="C29517" t="str">
        <f t="shared" si="923"/>
        <v>𖦓</v>
      </c>
      <c r="D29517" t="s">
        <v>56404</v>
      </c>
      <c r="E29517" t="s">
        <v>284</v>
      </c>
      <c r="F29517">
        <v>0</v>
      </c>
      <c r="G29517" t="s">
        <v>117</v>
      </c>
      <c r="H29517" t="s">
        <v>77850</v>
      </c>
      <c r="K29517" t="s">
        <v>77850</v>
      </c>
      <c r="L29517" t="s">
        <v>3</v>
      </c>
      <c r="M29517" t="s">
        <v>77850</v>
      </c>
      <c r="N29517" t="s">
        <v>77850</v>
      </c>
      <c r="O29517" t="s">
        <v>77850</v>
      </c>
      <c r="P29517" t="s">
        <v>77850</v>
      </c>
      <c r="Q29517" t="s">
        <v>77850</v>
      </c>
    </row>
    <row r="29518" spans="1:17" x14ac:dyDescent="0.25">
      <c r="A29518" t="s">
        <v>86402</v>
      </c>
      <c r="B29518">
        <f t="shared" si="922"/>
        <v>92564</v>
      </c>
      <c r="C29518" t="str">
        <f t="shared" si="923"/>
        <v>𖦔</v>
      </c>
      <c r="D29518" t="s">
        <v>56405</v>
      </c>
      <c r="E29518" t="s">
        <v>284</v>
      </c>
      <c r="F29518">
        <v>0</v>
      </c>
      <c r="G29518" t="s">
        <v>117</v>
      </c>
      <c r="H29518" t="s">
        <v>77850</v>
      </c>
      <c r="K29518" t="s">
        <v>77850</v>
      </c>
      <c r="L29518" t="s">
        <v>3</v>
      </c>
      <c r="M29518" t="s">
        <v>77850</v>
      </c>
      <c r="N29518" t="s">
        <v>77850</v>
      </c>
      <c r="O29518" t="s">
        <v>77850</v>
      </c>
      <c r="P29518" t="s">
        <v>77850</v>
      </c>
      <c r="Q29518" t="s">
        <v>77850</v>
      </c>
    </row>
    <row r="29519" spans="1:17" x14ac:dyDescent="0.25">
      <c r="A29519" t="s">
        <v>86403</v>
      </c>
      <c r="B29519">
        <f t="shared" si="922"/>
        <v>92565</v>
      </c>
      <c r="C29519" t="str">
        <f t="shared" si="923"/>
        <v>𖦕</v>
      </c>
      <c r="D29519" t="s">
        <v>56406</v>
      </c>
      <c r="E29519" t="s">
        <v>284</v>
      </c>
      <c r="F29519">
        <v>0</v>
      </c>
      <c r="G29519" t="s">
        <v>117</v>
      </c>
      <c r="H29519" t="s">
        <v>77850</v>
      </c>
      <c r="K29519" t="s">
        <v>77850</v>
      </c>
      <c r="L29519" t="s">
        <v>3</v>
      </c>
      <c r="M29519" t="s">
        <v>77850</v>
      </c>
      <c r="N29519" t="s">
        <v>77850</v>
      </c>
      <c r="O29519" t="s">
        <v>77850</v>
      </c>
      <c r="P29519" t="s">
        <v>77850</v>
      </c>
      <c r="Q29519" t="s">
        <v>77850</v>
      </c>
    </row>
    <row r="29520" spans="1:17" x14ac:dyDescent="0.25">
      <c r="A29520" t="s">
        <v>86404</v>
      </c>
      <c r="B29520">
        <f t="shared" si="922"/>
        <v>92566</v>
      </c>
      <c r="C29520" t="str">
        <f t="shared" si="923"/>
        <v>𖦖</v>
      </c>
      <c r="D29520" t="s">
        <v>56407</v>
      </c>
      <c r="E29520" t="s">
        <v>284</v>
      </c>
      <c r="F29520">
        <v>0</v>
      </c>
      <c r="G29520" t="s">
        <v>117</v>
      </c>
      <c r="H29520" t="s">
        <v>77850</v>
      </c>
      <c r="K29520" t="s">
        <v>77850</v>
      </c>
      <c r="L29520" t="s">
        <v>3</v>
      </c>
      <c r="M29520" t="s">
        <v>77850</v>
      </c>
      <c r="N29520" t="s">
        <v>77850</v>
      </c>
      <c r="O29520" t="s">
        <v>77850</v>
      </c>
      <c r="P29520" t="s">
        <v>77850</v>
      </c>
      <c r="Q29520" t="s">
        <v>77850</v>
      </c>
    </row>
    <row r="29521" spans="1:17" x14ac:dyDescent="0.25">
      <c r="A29521" t="s">
        <v>86405</v>
      </c>
      <c r="B29521">
        <f t="shared" si="922"/>
        <v>92567</v>
      </c>
      <c r="C29521" t="str">
        <f t="shared" si="923"/>
        <v>𖦗</v>
      </c>
      <c r="D29521" t="s">
        <v>56408</v>
      </c>
      <c r="E29521" t="s">
        <v>284</v>
      </c>
      <c r="F29521">
        <v>0</v>
      </c>
      <c r="G29521" t="s">
        <v>117</v>
      </c>
      <c r="H29521" t="s">
        <v>77850</v>
      </c>
      <c r="K29521" t="s">
        <v>77850</v>
      </c>
      <c r="L29521" t="s">
        <v>3</v>
      </c>
      <c r="M29521" t="s">
        <v>77850</v>
      </c>
      <c r="N29521" t="s">
        <v>77850</v>
      </c>
      <c r="O29521" t="s">
        <v>77850</v>
      </c>
      <c r="P29521" t="s">
        <v>77850</v>
      </c>
      <c r="Q29521" t="s">
        <v>77850</v>
      </c>
    </row>
    <row r="29522" spans="1:17" x14ac:dyDescent="0.25">
      <c r="A29522" t="s">
        <v>86406</v>
      </c>
      <c r="B29522">
        <f t="shared" si="922"/>
        <v>92568</v>
      </c>
      <c r="C29522" t="str">
        <f t="shared" si="923"/>
        <v>𖦘</v>
      </c>
      <c r="D29522" t="s">
        <v>56409</v>
      </c>
      <c r="E29522" t="s">
        <v>284</v>
      </c>
      <c r="F29522">
        <v>0</v>
      </c>
      <c r="G29522" t="s">
        <v>117</v>
      </c>
      <c r="H29522" t="s">
        <v>77850</v>
      </c>
      <c r="K29522" t="s">
        <v>77850</v>
      </c>
      <c r="L29522" t="s">
        <v>3</v>
      </c>
      <c r="M29522" t="s">
        <v>77850</v>
      </c>
      <c r="N29522" t="s">
        <v>77850</v>
      </c>
      <c r="O29522" t="s">
        <v>77850</v>
      </c>
      <c r="P29522" t="s">
        <v>77850</v>
      </c>
      <c r="Q29522" t="s">
        <v>77850</v>
      </c>
    </row>
    <row r="29523" spans="1:17" x14ac:dyDescent="0.25">
      <c r="A29523" t="s">
        <v>86407</v>
      </c>
      <c r="B29523">
        <f t="shared" si="922"/>
        <v>92569</v>
      </c>
      <c r="C29523" t="str">
        <f t="shared" si="923"/>
        <v>𖦙</v>
      </c>
      <c r="D29523" t="s">
        <v>56410</v>
      </c>
      <c r="E29523" t="s">
        <v>284</v>
      </c>
      <c r="F29523">
        <v>0</v>
      </c>
      <c r="G29523" t="s">
        <v>117</v>
      </c>
      <c r="H29523" t="s">
        <v>77850</v>
      </c>
      <c r="K29523" t="s">
        <v>77850</v>
      </c>
      <c r="L29523" t="s">
        <v>3</v>
      </c>
      <c r="M29523" t="s">
        <v>77850</v>
      </c>
      <c r="N29523" t="s">
        <v>77850</v>
      </c>
      <c r="O29523" t="s">
        <v>77850</v>
      </c>
      <c r="P29523" t="s">
        <v>77850</v>
      </c>
      <c r="Q29523" t="s">
        <v>77850</v>
      </c>
    </row>
    <row r="29524" spans="1:17" x14ac:dyDescent="0.25">
      <c r="A29524" t="s">
        <v>56411</v>
      </c>
      <c r="B29524">
        <f t="shared" si="922"/>
        <v>92570</v>
      </c>
      <c r="C29524" t="str">
        <f t="shared" si="923"/>
        <v>𖦚</v>
      </c>
      <c r="D29524" t="s">
        <v>56412</v>
      </c>
      <c r="E29524" t="s">
        <v>284</v>
      </c>
      <c r="F29524">
        <v>0</v>
      </c>
      <c r="G29524" t="s">
        <v>117</v>
      </c>
      <c r="H29524" t="s">
        <v>77850</v>
      </c>
      <c r="K29524" t="s">
        <v>77850</v>
      </c>
      <c r="L29524" t="s">
        <v>3</v>
      </c>
      <c r="M29524" t="s">
        <v>77850</v>
      </c>
      <c r="N29524" t="s">
        <v>77850</v>
      </c>
      <c r="O29524" t="s">
        <v>77850</v>
      </c>
      <c r="P29524" t="s">
        <v>77850</v>
      </c>
      <c r="Q29524" t="s">
        <v>77850</v>
      </c>
    </row>
    <row r="29525" spans="1:17" x14ac:dyDescent="0.25">
      <c r="A29525" t="s">
        <v>56413</v>
      </c>
      <c r="B29525">
        <f t="shared" si="922"/>
        <v>92571</v>
      </c>
      <c r="C29525" t="str">
        <f t="shared" si="923"/>
        <v>𖦛</v>
      </c>
      <c r="D29525" t="s">
        <v>56414</v>
      </c>
      <c r="E29525" t="s">
        <v>284</v>
      </c>
      <c r="F29525">
        <v>0</v>
      </c>
      <c r="G29525" t="s">
        <v>117</v>
      </c>
      <c r="H29525" t="s">
        <v>77850</v>
      </c>
      <c r="K29525" t="s">
        <v>77850</v>
      </c>
      <c r="L29525" t="s">
        <v>3</v>
      </c>
      <c r="M29525" t="s">
        <v>77850</v>
      </c>
      <c r="N29525" t="s">
        <v>77850</v>
      </c>
      <c r="O29525" t="s">
        <v>77850</v>
      </c>
      <c r="P29525" t="s">
        <v>77850</v>
      </c>
      <c r="Q29525" t="s">
        <v>77850</v>
      </c>
    </row>
    <row r="29526" spans="1:17" x14ac:dyDescent="0.25">
      <c r="A29526" t="s">
        <v>56415</v>
      </c>
      <c r="B29526">
        <f t="shared" si="922"/>
        <v>92572</v>
      </c>
      <c r="C29526" t="str">
        <f t="shared" si="923"/>
        <v>𖦜</v>
      </c>
      <c r="D29526" t="s">
        <v>56416</v>
      </c>
      <c r="E29526" t="s">
        <v>284</v>
      </c>
      <c r="F29526">
        <v>0</v>
      </c>
      <c r="G29526" t="s">
        <v>117</v>
      </c>
      <c r="H29526" t="s">
        <v>77850</v>
      </c>
      <c r="K29526" t="s">
        <v>77850</v>
      </c>
      <c r="L29526" t="s">
        <v>3</v>
      </c>
      <c r="M29526" t="s">
        <v>77850</v>
      </c>
      <c r="N29526" t="s">
        <v>77850</v>
      </c>
      <c r="O29526" t="s">
        <v>77850</v>
      </c>
      <c r="P29526" t="s">
        <v>77850</v>
      </c>
      <c r="Q29526" t="s">
        <v>77850</v>
      </c>
    </row>
    <row r="29527" spans="1:17" x14ac:dyDescent="0.25">
      <c r="A29527" t="s">
        <v>56417</v>
      </c>
      <c r="B29527">
        <f t="shared" si="922"/>
        <v>92573</v>
      </c>
      <c r="C29527" t="str">
        <f t="shared" si="923"/>
        <v>𖦝</v>
      </c>
      <c r="D29527" t="s">
        <v>56418</v>
      </c>
      <c r="E29527" t="s">
        <v>284</v>
      </c>
      <c r="F29527">
        <v>0</v>
      </c>
      <c r="G29527" t="s">
        <v>117</v>
      </c>
      <c r="H29527" t="s">
        <v>77850</v>
      </c>
      <c r="K29527" t="s">
        <v>77850</v>
      </c>
      <c r="L29527" t="s">
        <v>3</v>
      </c>
      <c r="M29527" t="s">
        <v>77850</v>
      </c>
      <c r="N29527" t="s">
        <v>77850</v>
      </c>
      <c r="O29527" t="s">
        <v>77850</v>
      </c>
      <c r="P29527" t="s">
        <v>77850</v>
      </c>
      <c r="Q29527" t="s">
        <v>77850</v>
      </c>
    </row>
    <row r="29528" spans="1:17" x14ac:dyDescent="0.25">
      <c r="A29528" t="s">
        <v>56419</v>
      </c>
      <c r="B29528">
        <f t="shared" si="922"/>
        <v>92574</v>
      </c>
      <c r="C29528" t="str">
        <f t="shared" si="923"/>
        <v>𖦞</v>
      </c>
      <c r="D29528" t="s">
        <v>56420</v>
      </c>
      <c r="E29528" t="s">
        <v>284</v>
      </c>
      <c r="F29528">
        <v>0</v>
      </c>
      <c r="G29528" t="s">
        <v>117</v>
      </c>
      <c r="H29528" t="s">
        <v>77850</v>
      </c>
      <c r="K29528" t="s">
        <v>77850</v>
      </c>
      <c r="L29528" t="s">
        <v>3</v>
      </c>
      <c r="M29528" t="s">
        <v>77850</v>
      </c>
      <c r="N29528" t="s">
        <v>77850</v>
      </c>
      <c r="O29528" t="s">
        <v>77850</v>
      </c>
      <c r="P29528" t="s">
        <v>77850</v>
      </c>
      <c r="Q29528" t="s">
        <v>77850</v>
      </c>
    </row>
    <row r="29529" spans="1:17" x14ac:dyDescent="0.25">
      <c r="A29529" t="s">
        <v>56421</v>
      </c>
      <c r="B29529">
        <f t="shared" si="922"/>
        <v>92575</v>
      </c>
      <c r="C29529" t="str">
        <f t="shared" si="923"/>
        <v>𖦟</v>
      </c>
      <c r="D29529" t="s">
        <v>56422</v>
      </c>
      <c r="E29529" t="s">
        <v>284</v>
      </c>
      <c r="F29529">
        <v>0</v>
      </c>
      <c r="G29529" t="s">
        <v>117</v>
      </c>
      <c r="H29529" t="s">
        <v>77850</v>
      </c>
      <c r="K29529" t="s">
        <v>77850</v>
      </c>
      <c r="L29529" t="s">
        <v>3</v>
      </c>
      <c r="M29529" t="s">
        <v>77850</v>
      </c>
      <c r="N29529" t="s">
        <v>77850</v>
      </c>
      <c r="O29529" t="s">
        <v>77850</v>
      </c>
      <c r="P29529" t="s">
        <v>77850</v>
      </c>
      <c r="Q29529" t="s">
        <v>77850</v>
      </c>
    </row>
    <row r="29530" spans="1:17" x14ac:dyDescent="0.25">
      <c r="A29530" t="s">
        <v>56423</v>
      </c>
      <c r="B29530">
        <f t="shared" si="922"/>
        <v>92576</v>
      </c>
      <c r="C29530" t="str">
        <f t="shared" si="923"/>
        <v>𖦠</v>
      </c>
      <c r="D29530" t="s">
        <v>56424</v>
      </c>
      <c r="E29530" t="s">
        <v>284</v>
      </c>
      <c r="F29530">
        <v>0</v>
      </c>
      <c r="G29530" t="s">
        <v>117</v>
      </c>
      <c r="H29530" t="s">
        <v>77850</v>
      </c>
      <c r="K29530" t="s">
        <v>77850</v>
      </c>
      <c r="L29530" t="s">
        <v>3</v>
      </c>
      <c r="M29530" t="s">
        <v>77850</v>
      </c>
      <c r="N29530" t="s">
        <v>77850</v>
      </c>
      <c r="O29530" t="s">
        <v>77850</v>
      </c>
      <c r="P29530" t="s">
        <v>77850</v>
      </c>
      <c r="Q29530" t="s">
        <v>77850</v>
      </c>
    </row>
    <row r="29531" spans="1:17" x14ac:dyDescent="0.25">
      <c r="A29531" t="s">
        <v>56425</v>
      </c>
      <c r="B29531">
        <f t="shared" si="922"/>
        <v>92577</v>
      </c>
      <c r="C29531" t="str">
        <f t="shared" si="923"/>
        <v>𖦡</v>
      </c>
      <c r="D29531" t="s">
        <v>56426</v>
      </c>
      <c r="E29531" t="s">
        <v>284</v>
      </c>
      <c r="F29531">
        <v>0</v>
      </c>
      <c r="G29531" t="s">
        <v>117</v>
      </c>
      <c r="H29531" t="s">
        <v>77850</v>
      </c>
      <c r="K29531" t="s">
        <v>77850</v>
      </c>
      <c r="L29531" t="s">
        <v>3</v>
      </c>
      <c r="M29531" t="s">
        <v>77850</v>
      </c>
      <c r="N29531" t="s">
        <v>77850</v>
      </c>
      <c r="O29531" t="s">
        <v>77850</v>
      </c>
      <c r="P29531" t="s">
        <v>77850</v>
      </c>
      <c r="Q29531" t="s">
        <v>77850</v>
      </c>
    </row>
    <row r="29532" spans="1:17" x14ac:dyDescent="0.25">
      <c r="A29532" t="s">
        <v>56427</v>
      </c>
      <c r="B29532">
        <f t="shared" si="922"/>
        <v>92578</v>
      </c>
      <c r="C29532" t="str">
        <f t="shared" si="923"/>
        <v>𖦢</v>
      </c>
      <c r="D29532" t="s">
        <v>56428</v>
      </c>
      <c r="E29532" t="s">
        <v>284</v>
      </c>
      <c r="F29532">
        <v>0</v>
      </c>
      <c r="G29532" t="s">
        <v>117</v>
      </c>
      <c r="H29532" t="s">
        <v>77850</v>
      </c>
      <c r="K29532" t="s">
        <v>77850</v>
      </c>
      <c r="L29532" t="s">
        <v>3</v>
      </c>
      <c r="M29532" t="s">
        <v>77850</v>
      </c>
      <c r="N29532" t="s">
        <v>77850</v>
      </c>
      <c r="O29532" t="s">
        <v>77850</v>
      </c>
      <c r="P29532" t="s">
        <v>77850</v>
      </c>
      <c r="Q29532" t="s">
        <v>77850</v>
      </c>
    </row>
    <row r="29533" spans="1:17" x14ac:dyDescent="0.25">
      <c r="A29533" t="s">
        <v>56429</v>
      </c>
      <c r="B29533">
        <f t="shared" si="922"/>
        <v>92579</v>
      </c>
      <c r="C29533" t="str">
        <f t="shared" si="923"/>
        <v>𖦣</v>
      </c>
      <c r="D29533" t="s">
        <v>56430</v>
      </c>
      <c r="E29533" t="s">
        <v>284</v>
      </c>
      <c r="F29533">
        <v>0</v>
      </c>
      <c r="G29533" t="s">
        <v>117</v>
      </c>
      <c r="H29533" t="s">
        <v>77850</v>
      </c>
      <c r="K29533" t="s">
        <v>77850</v>
      </c>
      <c r="L29533" t="s">
        <v>3</v>
      </c>
      <c r="M29533" t="s">
        <v>77850</v>
      </c>
      <c r="N29533" t="s">
        <v>77850</v>
      </c>
      <c r="O29533" t="s">
        <v>77850</v>
      </c>
      <c r="P29533" t="s">
        <v>77850</v>
      </c>
      <c r="Q29533" t="s">
        <v>77850</v>
      </c>
    </row>
    <row r="29534" spans="1:17" x14ac:dyDescent="0.25">
      <c r="A29534" t="s">
        <v>56431</v>
      </c>
      <c r="B29534">
        <f t="shared" si="922"/>
        <v>92580</v>
      </c>
      <c r="C29534" t="str">
        <f t="shared" si="923"/>
        <v>𖦤</v>
      </c>
      <c r="D29534" t="s">
        <v>56432</v>
      </c>
      <c r="E29534" t="s">
        <v>284</v>
      </c>
      <c r="F29534">
        <v>0</v>
      </c>
      <c r="G29534" t="s">
        <v>117</v>
      </c>
      <c r="H29534" t="s">
        <v>77850</v>
      </c>
      <c r="K29534" t="s">
        <v>77850</v>
      </c>
      <c r="L29534" t="s">
        <v>3</v>
      </c>
      <c r="M29534" t="s">
        <v>77850</v>
      </c>
      <c r="N29534" t="s">
        <v>77850</v>
      </c>
      <c r="O29534" t="s">
        <v>77850</v>
      </c>
      <c r="P29534" t="s">
        <v>77850</v>
      </c>
      <c r="Q29534" t="s">
        <v>77850</v>
      </c>
    </row>
    <row r="29535" spans="1:17" x14ac:dyDescent="0.25">
      <c r="A29535" t="s">
        <v>56433</v>
      </c>
      <c r="B29535">
        <f t="shared" si="922"/>
        <v>92581</v>
      </c>
      <c r="C29535" t="str">
        <f t="shared" si="923"/>
        <v>𖦥</v>
      </c>
      <c r="D29535" t="s">
        <v>56434</v>
      </c>
      <c r="E29535" t="s">
        <v>284</v>
      </c>
      <c r="F29535">
        <v>0</v>
      </c>
      <c r="G29535" t="s">
        <v>117</v>
      </c>
      <c r="H29535" t="s">
        <v>77850</v>
      </c>
      <c r="K29535" t="s">
        <v>77850</v>
      </c>
      <c r="L29535" t="s">
        <v>3</v>
      </c>
      <c r="M29535" t="s">
        <v>77850</v>
      </c>
      <c r="N29535" t="s">
        <v>77850</v>
      </c>
      <c r="O29535" t="s">
        <v>77850</v>
      </c>
      <c r="P29535" t="s">
        <v>77850</v>
      </c>
      <c r="Q29535" t="s">
        <v>77850</v>
      </c>
    </row>
    <row r="29536" spans="1:17" x14ac:dyDescent="0.25">
      <c r="A29536" t="s">
        <v>56435</v>
      </c>
      <c r="B29536">
        <f t="shared" si="922"/>
        <v>92582</v>
      </c>
      <c r="C29536" t="str">
        <f t="shared" si="923"/>
        <v>𖦦</v>
      </c>
      <c r="D29536" t="s">
        <v>56436</v>
      </c>
      <c r="E29536" t="s">
        <v>284</v>
      </c>
      <c r="F29536">
        <v>0</v>
      </c>
      <c r="G29536" t="s">
        <v>117</v>
      </c>
      <c r="H29536" t="s">
        <v>77850</v>
      </c>
      <c r="K29536" t="s">
        <v>77850</v>
      </c>
      <c r="L29536" t="s">
        <v>3</v>
      </c>
      <c r="M29536" t="s">
        <v>77850</v>
      </c>
      <c r="N29536" t="s">
        <v>77850</v>
      </c>
      <c r="O29536" t="s">
        <v>77850</v>
      </c>
      <c r="P29536" t="s">
        <v>77850</v>
      </c>
      <c r="Q29536" t="s">
        <v>77850</v>
      </c>
    </row>
    <row r="29537" spans="1:17" x14ac:dyDescent="0.25">
      <c r="A29537" t="s">
        <v>56437</v>
      </c>
      <c r="B29537">
        <f t="shared" si="922"/>
        <v>92583</v>
      </c>
      <c r="C29537" t="str">
        <f t="shared" si="923"/>
        <v>𖦧</v>
      </c>
      <c r="D29537" t="s">
        <v>56438</v>
      </c>
      <c r="E29537" t="s">
        <v>284</v>
      </c>
      <c r="F29537">
        <v>0</v>
      </c>
      <c r="G29537" t="s">
        <v>117</v>
      </c>
      <c r="H29537" t="s">
        <v>77850</v>
      </c>
      <c r="K29537" t="s">
        <v>77850</v>
      </c>
      <c r="L29537" t="s">
        <v>3</v>
      </c>
      <c r="M29537" t="s">
        <v>77850</v>
      </c>
      <c r="N29537" t="s">
        <v>77850</v>
      </c>
      <c r="O29537" t="s">
        <v>77850</v>
      </c>
      <c r="P29537" t="s">
        <v>77850</v>
      </c>
      <c r="Q29537" t="s">
        <v>77850</v>
      </c>
    </row>
    <row r="29538" spans="1:17" x14ac:dyDescent="0.25">
      <c r="A29538" t="s">
        <v>56439</v>
      </c>
      <c r="B29538">
        <f t="shared" si="922"/>
        <v>92584</v>
      </c>
      <c r="C29538" t="str">
        <f t="shared" si="923"/>
        <v>𖦨</v>
      </c>
      <c r="D29538" t="s">
        <v>56440</v>
      </c>
      <c r="E29538" t="s">
        <v>284</v>
      </c>
      <c r="F29538">
        <v>0</v>
      </c>
      <c r="G29538" t="s">
        <v>117</v>
      </c>
      <c r="H29538" t="s">
        <v>77850</v>
      </c>
      <c r="K29538" t="s">
        <v>77850</v>
      </c>
      <c r="L29538" t="s">
        <v>3</v>
      </c>
      <c r="M29538" t="s">
        <v>77850</v>
      </c>
      <c r="N29538" t="s">
        <v>77850</v>
      </c>
      <c r="O29538" t="s">
        <v>77850</v>
      </c>
      <c r="P29538" t="s">
        <v>77850</v>
      </c>
      <c r="Q29538" t="s">
        <v>77850</v>
      </c>
    </row>
    <row r="29539" spans="1:17" x14ac:dyDescent="0.25">
      <c r="A29539" t="s">
        <v>56441</v>
      </c>
      <c r="B29539">
        <f t="shared" si="922"/>
        <v>92585</v>
      </c>
      <c r="C29539" t="str">
        <f t="shared" si="923"/>
        <v>𖦩</v>
      </c>
      <c r="D29539" t="s">
        <v>56442</v>
      </c>
      <c r="E29539" t="s">
        <v>284</v>
      </c>
      <c r="F29539">
        <v>0</v>
      </c>
      <c r="G29539" t="s">
        <v>117</v>
      </c>
      <c r="H29539" t="s">
        <v>77850</v>
      </c>
      <c r="K29539" t="s">
        <v>77850</v>
      </c>
      <c r="L29539" t="s">
        <v>3</v>
      </c>
      <c r="M29539" t="s">
        <v>77850</v>
      </c>
      <c r="N29539" t="s">
        <v>77850</v>
      </c>
      <c r="O29539" t="s">
        <v>77850</v>
      </c>
      <c r="P29539" t="s">
        <v>77850</v>
      </c>
      <c r="Q29539" t="s">
        <v>77850</v>
      </c>
    </row>
    <row r="29540" spans="1:17" x14ac:dyDescent="0.25">
      <c r="A29540" t="s">
        <v>56443</v>
      </c>
      <c r="B29540">
        <f t="shared" si="922"/>
        <v>92586</v>
      </c>
      <c r="C29540" t="str">
        <f t="shared" si="923"/>
        <v>𖦪</v>
      </c>
      <c r="D29540" t="s">
        <v>56444</v>
      </c>
      <c r="E29540" t="s">
        <v>284</v>
      </c>
      <c r="F29540">
        <v>0</v>
      </c>
      <c r="G29540" t="s">
        <v>117</v>
      </c>
      <c r="H29540" t="s">
        <v>77850</v>
      </c>
      <c r="K29540" t="s">
        <v>77850</v>
      </c>
      <c r="L29540" t="s">
        <v>3</v>
      </c>
      <c r="M29540" t="s">
        <v>77850</v>
      </c>
      <c r="N29540" t="s">
        <v>77850</v>
      </c>
      <c r="O29540" t="s">
        <v>77850</v>
      </c>
      <c r="P29540" t="s">
        <v>77850</v>
      </c>
      <c r="Q29540" t="s">
        <v>77850</v>
      </c>
    </row>
    <row r="29541" spans="1:17" x14ac:dyDescent="0.25">
      <c r="A29541" t="s">
        <v>56445</v>
      </c>
      <c r="B29541">
        <f t="shared" si="922"/>
        <v>92587</v>
      </c>
      <c r="C29541" t="str">
        <f t="shared" si="923"/>
        <v>𖦫</v>
      </c>
      <c r="D29541" t="s">
        <v>56446</v>
      </c>
      <c r="E29541" t="s">
        <v>284</v>
      </c>
      <c r="F29541">
        <v>0</v>
      </c>
      <c r="G29541" t="s">
        <v>117</v>
      </c>
      <c r="H29541" t="s">
        <v>77850</v>
      </c>
      <c r="K29541" t="s">
        <v>77850</v>
      </c>
      <c r="L29541" t="s">
        <v>3</v>
      </c>
      <c r="M29541" t="s">
        <v>77850</v>
      </c>
      <c r="N29541" t="s">
        <v>77850</v>
      </c>
      <c r="O29541" t="s">
        <v>77850</v>
      </c>
      <c r="P29541" t="s">
        <v>77850</v>
      </c>
      <c r="Q29541" t="s">
        <v>77850</v>
      </c>
    </row>
    <row r="29542" spans="1:17" x14ac:dyDescent="0.25">
      <c r="A29542" t="s">
        <v>56447</v>
      </c>
      <c r="B29542">
        <f t="shared" si="922"/>
        <v>92588</v>
      </c>
      <c r="C29542" t="str">
        <f t="shared" si="923"/>
        <v>𖦬</v>
      </c>
      <c r="D29542" t="s">
        <v>56448</v>
      </c>
      <c r="E29542" t="s">
        <v>284</v>
      </c>
      <c r="F29542">
        <v>0</v>
      </c>
      <c r="G29542" t="s">
        <v>117</v>
      </c>
      <c r="H29542" t="s">
        <v>77850</v>
      </c>
      <c r="K29542" t="s">
        <v>77850</v>
      </c>
      <c r="L29542" t="s">
        <v>3</v>
      </c>
      <c r="M29542" t="s">
        <v>77850</v>
      </c>
      <c r="N29542" t="s">
        <v>77850</v>
      </c>
      <c r="O29542" t="s">
        <v>77850</v>
      </c>
      <c r="P29542" t="s">
        <v>77850</v>
      </c>
      <c r="Q29542" t="s">
        <v>77850</v>
      </c>
    </row>
    <row r="29543" spans="1:17" x14ac:dyDescent="0.25">
      <c r="A29543" t="s">
        <v>56449</v>
      </c>
      <c r="B29543">
        <f t="shared" si="922"/>
        <v>92589</v>
      </c>
      <c r="C29543" t="str">
        <f t="shared" si="923"/>
        <v>𖦭</v>
      </c>
      <c r="D29543" t="s">
        <v>56450</v>
      </c>
      <c r="E29543" t="s">
        <v>284</v>
      </c>
      <c r="F29543">
        <v>0</v>
      </c>
      <c r="G29543" t="s">
        <v>117</v>
      </c>
      <c r="H29543" t="s">
        <v>77850</v>
      </c>
      <c r="K29543" t="s">
        <v>77850</v>
      </c>
      <c r="L29543" t="s">
        <v>3</v>
      </c>
      <c r="M29543" t="s">
        <v>77850</v>
      </c>
      <c r="N29543" t="s">
        <v>77850</v>
      </c>
      <c r="O29543" t="s">
        <v>77850</v>
      </c>
      <c r="P29543" t="s">
        <v>77850</v>
      </c>
      <c r="Q29543" t="s">
        <v>77850</v>
      </c>
    </row>
    <row r="29544" spans="1:17" x14ac:dyDescent="0.25">
      <c r="A29544" t="s">
        <v>56451</v>
      </c>
      <c r="B29544">
        <f t="shared" si="922"/>
        <v>92590</v>
      </c>
      <c r="C29544" t="str">
        <f t="shared" si="923"/>
        <v>𖦮</v>
      </c>
      <c r="D29544" t="s">
        <v>56452</v>
      </c>
      <c r="E29544" t="s">
        <v>284</v>
      </c>
      <c r="F29544">
        <v>0</v>
      </c>
      <c r="G29544" t="s">
        <v>117</v>
      </c>
      <c r="H29544" t="s">
        <v>77850</v>
      </c>
      <c r="K29544" t="s">
        <v>77850</v>
      </c>
      <c r="L29544" t="s">
        <v>3</v>
      </c>
      <c r="M29544" t="s">
        <v>77850</v>
      </c>
      <c r="N29544" t="s">
        <v>77850</v>
      </c>
      <c r="O29544" t="s">
        <v>77850</v>
      </c>
      <c r="P29544" t="s">
        <v>77850</v>
      </c>
      <c r="Q29544" t="s">
        <v>77850</v>
      </c>
    </row>
    <row r="29545" spans="1:17" x14ac:dyDescent="0.25">
      <c r="A29545" t="s">
        <v>56453</v>
      </c>
      <c r="B29545">
        <f t="shared" si="922"/>
        <v>92591</v>
      </c>
      <c r="C29545" t="str">
        <f t="shared" si="923"/>
        <v>𖦯</v>
      </c>
      <c r="D29545" t="s">
        <v>56454</v>
      </c>
      <c r="E29545" t="s">
        <v>284</v>
      </c>
      <c r="F29545">
        <v>0</v>
      </c>
      <c r="G29545" t="s">
        <v>117</v>
      </c>
      <c r="H29545" t="s">
        <v>77850</v>
      </c>
      <c r="K29545" t="s">
        <v>77850</v>
      </c>
      <c r="L29545" t="s">
        <v>3</v>
      </c>
      <c r="M29545" t="s">
        <v>77850</v>
      </c>
      <c r="N29545" t="s">
        <v>77850</v>
      </c>
      <c r="O29545" t="s">
        <v>77850</v>
      </c>
      <c r="P29545" t="s">
        <v>77850</v>
      </c>
      <c r="Q29545" t="s">
        <v>77850</v>
      </c>
    </row>
    <row r="29546" spans="1:17" x14ac:dyDescent="0.25">
      <c r="A29546" t="s">
        <v>56455</v>
      </c>
      <c r="B29546">
        <f t="shared" si="922"/>
        <v>92592</v>
      </c>
      <c r="C29546" t="str">
        <f t="shared" si="923"/>
        <v>𖦰</v>
      </c>
      <c r="D29546" t="s">
        <v>56456</v>
      </c>
      <c r="E29546" t="s">
        <v>284</v>
      </c>
      <c r="F29546">
        <v>0</v>
      </c>
      <c r="G29546" t="s">
        <v>117</v>
      </c>
      <c r="H29546" t="s">
        <v>77850</v>
      </c>
      <c r="K29546" t="s">
        <v>77850</v>
      </c>
      <c r="L29546" t="s">
        <v>3</v>
      </c>
      <c r="M29546" t="s">
        <v>77850</v>
      </c>
      <c r="N29546" t="s">
        <v>77850</v>
      </c>
      <c r="O29546" t="s">
        <v>77850</v>
      </c>
      <c r="P29546" t="s">
        <v>77850</v>
      </c>
      <c r="Q29546" t="s">
        <v>77850</v>
      </c>
    </row>
    <row r="29547" spans="1:17" x14ac:dyDescent="0.25">
      <c r="A29547" t="s">
        <v>56457</v>
      </c>
      <c r="B29547">
        <f t="shared" si="922"/>
        <v>92593</v>
      </c>
      <c r="C29547" t="str">
        <f t="shared" si="923"/>
        <v>𖦱</v>
      </c>
      <c r="D29547" t="s">
        <v>56458</v>
      </c>
      <c r="E29547" t="s">
        <v>284</v>
      </c>
      <c r="F29547">
        <v>0</v>
      </c>
      <c r="G29547" t="s">
        <v>117</v>
      </c>
      <c r="H29547" t="s">
        <v>77850</v>
      </c>
      <c r="K29547" t="s">
        <v>77850</v>
      </c>
      <c r="L29547" t="s">
        <v>3</v>
      </c>
      <c r="M29547" t="s">
        <v>77850</v>
      </c>
      <c r="N29547" t="s">
        <v>77850</v>
      </c>
      <c r="O29547" t="s">
        <v>77850</v>
      </c>
      <c r="P29547" t="s">
        <v>77850</v>
      </c>
      <c r="Q29547" t="s">
        <v>77850</v>
      </c>
    </row>
    <row r="29548" spans="1:17" x14ac:dyDescent="0.25">
      <c r="A29548" t="s">
        <v>56459</v>
      </c>
      <c r="B29548">
        <f t="shared" si="922"/>
        <v>92594</v>
      </c>
      <c r="C29548" t="str">
        <f t="shared" si="923"/>
        <v>𖦲</v>
      </c>
      <c r="D29548" t="s">
        <v>56460</v>
      </c>
      <c r="E29548" t="s">
        <v>284</v>
      </c>
      <c r="F29548">
        <v>0</v>
      </c>
      <c r="G29548" t="s">
        <v>117</v>
      </c>
      <c r="H29548" t="s">
        <v>77850</v>
      </c>
      <c r="K29548" t="s">
        <v>77850</v>
      </c>
      <c r="L29548" t="s">
        <v>3</v>
      </c>
      <c r="M29548" t="s">
        <v>77850</v>
      </c>
      <c r="N29548" t="s">
        <v>77850</v>
      </c>
      <c r="O29548" t="s">
        <v>77850</v>
      </c>
      <c r="P29548" t="s">
        <v>77850</v>
      </c>
      <c r="Q29548" t="s">
        <v>77850</v>
      </c>
    </row>
    <row r="29549" spans="1:17" x14ac:dyDescent="0.25">
      <c r="A29549" t="s">
        <v>56461</v>
      </c>
      <c r="B29549">
        <f t="shared" si="922"/>
        <v>92595</v>
      </c>
      <c r="C29549" t="str">
        <f t="shared" si="923"/>
        <v>𖦳</v>
      </c>
      <c r="D29549" t="s">
        <v>56462</v>
      </c>
      <c r="E29549" t="s">
        <v>284</v>
      </c>
      <c r="F29549">
        <v>0</v>
      </c>
      <c r="G29549" t="s">
        <v>117</v>
      </c>
      <c r="H29549" t="s">
        <v>77850</v>
      </c>
      <c r="K29549" t="s">
        <v>77850</v>
      </c>
      <c r="L29549" t="s">
        <v>3</v>
      </c>
      <c r="M29549" t="s">
        <v>77850</v>
      </c>
      <c r="N29549" t="s">
        <v>77850</v>
      </c>
      <c r="O29549" t="s">
        <v>77850</v>
      </c>
      <c r="P29549" t="s">
        <v>77850</v>
      </c>
      <c r="Q29549" t="s">
        <v>77850</v>
      </c>
    </row>
    <row r="29550" spans="1:17" x14ac:dyDescent="0.25">
      <c r="A29550" t="s">
        <v>56463</v>
      </c>
      <c r="B29550">
        <f t="shared" si="922"/>
        <v>92596</v>
      </c>
      <c r="C29550" t="str">
        <f t="shared" si="923"/>
        <v>𖦴</v>
      </c>
      <c r="D29550" t="s">
        <v>56464</v>
      </c>
      <c r="E29550" t="s">
        <v>284</v>
      </c>
      <c r="F29550">
        <v>0</v>
      </c>
      <c r="G29550" t="s">
        <v>117</v>
      </c>
      <c r="H29550" t="s">
        <v>77850</v>
      </c>
      <c r="K29550" t="s">
        <v>77850</v>
      </c>
      <c r="L29550" t="s">
        <v>3</v>
      </c>
      <c r="M29550" t="s">
        <v>77850</v>
      </c>
      <c r="N29550" t="s">
        <v>77850</v>
      </c>
      <c r="O29550" t="s">
        <v>77850</v>
      </c>
      <c r="P29550" t="s">
        <v>77850</v>
      </c>
      <c r="Q29550" t="s">
        <v>77850</v>
      </c>
    </row>
    <row r="29551" spans="1:17" x14ac:dyDescent="0.25">
      <c r="A29551" t="s">
        <v>56465</v>
      </c>
      <c r="B29551">
        <f t="shared" si="922"/>
        <v>92597</v>
      </c>
      <c r="C29551" t="str">
        <f t="shared" si="923"/>
        <v>𖦵</v>
      </c>
      <c r="D29551" t="s">
        <v>56466</v>
      </c>
      <c r="E29551" t="s">
        <v>284</v>
      </c>
      <c r="F29551">
        <v>0</v>
      </c>
      <c r="G29551" t="s">
        <v>117</v>
      </c>
      <c r="H29551" t="s">
        <v>77850</v>
      </c>
      <c r="K29551" t="s">
        <v>77850</v>
      </c>
      <c r="L29551" t="s">
        <v>3</v>
      </c>
      <c r="M29551" t="s">
        <v>77850</v>
      </c>
      <c r="N29551" t="s">
        <v>77850</v>
      </c>
      <c r="O29551" t="s">
        <v>77850</v>
      </c>
      <c r="P29551" t="s">
        <v>77850</v>
      </c>
      <c r="Q29551" t="s">
        <v>77850</v>
      </c>
    </row>
    <row r="29552" spans="1:17" x14ac:dyDescent="0.25">
      <c r="A29552" t="s">
        <v>56467</v>
      </c>
      <c r="B29552">
        <f t="shared" si="922"/>
        <v>92598</v>
      </c>
      <c r="C29552" t="str">
        <f t="shared" si="923"/>
        <v>𖦶</v>
      </c>
      <c r="D29552" t="s">
        <v>56468</v>
      </c>
      <c r="E29552" t="s">
        <v>284</v>
      </c>
      <c r="F29552">
        <v>0</v>
      </c>
      <c r="G29552" t="s">
        <v>117</v>
      </c>
      <c r="H29552" t="s">
        <v>77850</v>
      </c>
      <c r="K29552" t="s">
        <v>77850</v>
      </c>
      <c r="L29552" t="s">
        <v>3</v>
      </c>
      <c r="M29552" t="s">
        <v>77850</v>
      </c>
      <c r="N29552" t="s">
        <v>77850</v>
      </c>
      <c r="O29552" t="s">
        <v>77850</v>
      </c>
      <c r="P29552" t="s">
        <v>77850</v>
      </c>
      <c r="Q29552" t="s">
        <v>77850</v>
      </c>
    </row>
    <row r="29553" spans="1:17" x14ac:dyDescent="0.25">
      <c r="A29553" t="s">
        <v>56469</v>
      </c>
      <c r="B29553">
        <f t="shared" si="922"/>
        <v>92599</v>
      </c>
      <c r="C29553" t="str">
        <f t="shared" si="923"/>
        <v>𖦷</v>
      </c>
      <c r="D29553" t="s">
        <v>56470</v>
      </c>
      <c r="E29553" t="s">
        <v>284</v>
      </c>
      <c r="F29553">
        <v>0</v>
      </c>
      <c r="G29553" t="s">
        <v>117</v>
      </c>
      <c r="H29553" t="s">
        <v>77850</v>
      </c>
      <c r="K29553" t="s">
        <v>77850</v>
      </c>
      <c r="L29553" t="s">
        <v>3</v>
      </c>
      <c r="M29553" t="s">
        <v>77850</v>
      </c>
      <c r="N29553" t="s">
        <v>77850</v>
      </c>
      <c r="O29553" t="s">
        <v>77850</v>
      </c>
      <c r="P29553" t="s">
        <v>77850</v>
      </c>
      <c r="Q29553" t="s">
        <v>77850</v>
      </c>
    </row>
    <row r="29554" spans="1:17" x14ac:dyDescent="0.25">
      <c r="A29554" t="s">
        <v>56471</v>
      </c>
      <c r="B29554">
        <f t="shared" si="922"/>
        <v>92600</v>
      </c>
      <c r="C29554" t="str">
        <f t="shared" si="923"/>
        <v>𖦸</v>
      </c>
      <c r="D29554" t="s">
        <v>56472</v>
      </c>
      <c r="E29554" t="s">
        <v>284</v>
      </c>
      <c r="F29554">
        <v>0</v>
      </c>
      <c r="G29554" t="s">
        <v>117</v>
      </c>
      <c r="H29554" t="s">
        <v>77850</v>
      </c>
      <c r="K29554" t="s">
        <v>77850</v>
      </c>
      <c r="L29554" t="s">
        <v>3</v>
      </c>
      <c r="M29554" t="s">
        <v>77850</v>
      </c>
      <c r="N29554" t="s">
        <v>77850</v>
      </c>
      <c r="O29554" t="s">
        <v>77850</v>
      </c>
      <c r="P29554" t="s">
        <v>77850</v>
      </c>
      <c r="Q29554" t="s">
        <v>77850</v>
      </c>
    </row>
    <row r="29555" spans="1:17" x14ac:dyDescent="0.25">
      <c r="A29555" t="s">
        <v>56473</v>
      </c>
      <c r="B29555">
        <f t="shared" si="922"/>
        <v>92601</v>
      </c>
      <c r="C29555" t="str">
        <f t="shared" si="923"/>
        <v>𖦹</v>
      </c>
      <c r="D29555" t="s">
        <v>56474</v>
      </c>
      <c r="E29555" t="s">
        <v>284</v>
      </c>
      <c r="F29555">
        <v>0</v>
      </c>
      <c r="G29555" t="s">
        <v>117</v>
      </c>
      <c r="H29555" t="s">
        <v>77850</v>
      </c>
      <c r="K29555" t="s">
        <v>77850</v>
      </c>
      <c r="L29555" t="s">
        <v>3</v>
      </c>
      <c r="M29555" t="s">
        <v>77850</v>
      </c>
      <c r="N29555" t="s">
        <v>77850</v>
      </c>
      <c r="O29555" t="s">
        <v>77850</v>
      </c>
      <c r="P29555" t="s">
        <v>77850</v>
      </c>
      <c r="Q29555" t="s">
        <v>77850</v>
      </c>
    </row>
    <row r="29556" spans="1:17" x14ac:dyDescent="0.25">
      <c r="A29556" t="s">
        <v>56475</v>
      </c>
      <c r="B29556">
        <f t="shared" si="922"/>
        <v>92602</v>
      </c>
      <c r="C29556" t="str">
        <f t="shared" si="923"/>
        <v>𖦺</v>
      </c>
      <c r="D29556" t="s">
        <v>56476</v>
      </c>
      <c r="E29556" t="s">
        <v>284</v>
      </c>
      <c r="F29556">
        <v>0</v>
      </c>
      <c r="G29556" t="s">
        <v>117</v>
      </c>
      <c r="H29556" t="s">
        <v>77850</v>
      </c>
      <c r="K29556" t="s">
        <v>77850</v>
      </c>
      <c r="L29556" t="s">
        <v>3</v>
      </c>
      <c r="M29556" t="s">
        <v>77850</v>
      </c>
      <c r="N29556" t="s">
        <v>77850</v>
      </c>
      <c r="O29556" t="s">
        <v>77850</v>
      </c>
      <c r="P29556" t="s">
        <v>77850</v>
      </c>
      <c r="Q29556" t="s">
        <v>77850</v>
      </c>
    </row>
    <row r="29557" spans="1:17" x14ac:dyDescent="0.25">
      <c r="A29557" t="s">
        <v>56477</v>
      </c>
      <c r="B29557">
        <f t="shared" si="922"/>
        <v>92603</v>
      </c>
      <c r="C29557" t="str">
        <f t="shared" si="923"/>
        <v>𖦻</v>
      </c>
      <c r="D29557" t="s">
        <v>56478</v>
      </c>
      <c r="E29557" t="s">
        <v>284</v>
      </c>
      <c r="F29557">
        <v>0</v>
      </c>
      <c r="G29557" t="s">
        <v>117</v>
      </c>
      <c r="H29557" t="s">
        <v>77850</v>
      </c>
      <c r="K29557" t="s">
        <v>77850</v>
      </c>
      <c r="L29557" t="s">
        <v>3</v>
      </c>
      <c r="M29557" t="s">
        <v>77850</v>
      </c>
      <c r="N29557" t="s">
        <v>77850</v>
      </c>
      <c r="O29557" t="s">
        <v>77850</v>
      </c>
      <c r="P29557" t="s">
        <v>77850</v>
      </c>
      <c r="Q29557" t="s">
        <v>77850</v>
      </c>
    </row>
    <row r="29558" spans="1:17" x14ac:dyDescent="0.25">
      <c r="A29558" t="s">
        <v>56479</v>
      </c>
      <c r="B29558">
        <f t="shared" si="922"/>
        <v>92604</v>
      </c>
      <c r="C29558" t="str">
        <f t="shared" si="923"/>
        <v>𖦼</v>
      </c>
      <c r="D29558" t="s">
        <v>56480</v>
      </c>
      <c r="E29558" t="s">
        <v>284</v>
      </c>
      <c r="F29558">
        <v>0</v>
      </c>
      <c r="G29558" t="s">
        <v>117</v>
      </c>
      <c r="H29558" t="s">
        <v>77850</v>
      </c>
      <c r="K29558" t="s">
        <v>77850</v>
      </c>
      <c r="L29558" t="s">
        <v>3</v>
      </c>
      <c r="M29558" t="s">
        <v>77850</v>
      </c>
      <c r="N29558" t="s">
        <v>77850</v>
      </c>
      <c r="O29558" t="s">
        <v>77850</v>
      </c>
      <c r="P29558" t="s">
        <v>77850</v>
      </c>
      <c r="Q29558" t="s">
        <v>77850</v>
      </c>
    </row>
    <row r="29559" spans="1:17" x14ac:dyDescent="0.25">
      <c r="A29559" t="s">
        <v>56481</v>
      </c>
      <c r="B29559">
        <f t="shared" si="922"/>
        <v>92605</v>
      </c>
      <c r="C29559" t="str">
        <f t="shared" si="923"/>
        <v>𖦽</v>
      </c>
      <c r="D29559" t="s">
        <v>56482</v>
      </c>
      <c r="E29559" t="s">
        <v>284</v>
      </c>
      <c r="F29559">
        <v>0</v>
      </c>
      <c r="G29559" t="s">
        <v>117</v>
      </c>
      <c r="H29559" t="s">
        <v>77850</v>
      </c>
      <c r="K29559" t="s">
        <v>77850</v>
      </c>
      <c r="L29559" t="s">
        <v>3</v>
      </c>
      <c r="M29559" t="s">
        <v>77850</v>
      </c>
      <c r="N29559" t="s">
        <v>77850</v>
      </c>
      <c r="O29559" t="s">
        <v>77850</v>
      </c>
      <c r="P29559" t="s">
        <v>77850</v>
      </c>
      <c r="Q29559" t="s">
        <v>77850</v>
      </c>
    </row>
    <row r="29560" spans="1:17" x14ac:dyDescent="0.25">
      <c r="A29560" t="s">
        <v>56483</v>
      </c>
      <c r="B29560">
        <f t="shared" si="922"/>
        <v>92606</v>
      </c>
      <c r="C29560" t="str">
        <f t="shared" si="923"/>
        <v>𖦾</v>
      </c>
      <c r="D29560" t="s">
        <v>56484</v>
      </c>
      <c r="E29560" t="s">
        <v>284</v>
      </c>
      <c r="F29560">
        <v>0</v>
      </c>
      <c r="G29560" t="s">
        <v>117</v>
      </c>
      <c r="H29560" t="s">
        <v>77850</v>
      </c>
      <c r="K29560" t="s">
        <v>77850</v>
      </c>
      <c r="L29560" t="s">
        <v>3</v>
      </c>
      <c r="M29560" t="s">
        <v>77850</v>
      </c>
      <c r="N29560" t="s">
        <v>77850</v>
      </c>
      <c r="O29560" t="s">
        <v>77850</v>
      </c>
      <c r="P29560" t="s">
        <v>77850</v>
      </c>
      <c r="Q29560" t="s">
        <v>77850</v>
      </c>
    </row>
    <row r="29561" spans="1:17" x14ac:dyDescent="0.25">
      <c r="A29561" t="s">
        <v>56485</v>
      </c>
      <c r="B29561">
        <f t="shared" si="922"/>
        <v>92607</v>
      </c>
      <c r="C29561" t="str">
        <f t="shared" si="923"/>
        <v>𖦿</v>
      </c>
      <c r="D29561" t="s">
        <v>56486</v>
      </c>
      <c r="E29561" t="s">
        <v>284</v>
      </c>
      <c r="F29561">
        <v>0</v>
      </c>
      <c r="G29561" t="s">
        <v>117</v>
      </c>
      <c r="H29561" t="s">
        <v>77850</v>
      </c>
      <c r="K29561" t="s">
        <v>77850</v>
      </c>
      <c r="L29561" t="s">
        <v>3</v>
      </c>
      <c r="M29561" t="s">
        <v>77850</v>
      </c>
      <c r="N29561" t="s">
        <v>77850</v>
      </c>
      <c r="O29561" t="s">
        <v>77850</v>
      </c>
      <c r="P29561" t="s">
        <v>77850</v>
      </c>
      <c r="Q29561" t="s">
        <v>77850</v>
      </c>
    </row>
    <row r="29562" spans="1:17" x14ac:dyDescent="0.25">
      <c r="A29562" t="s">
        <v>56487</v>
      </c>
      <c r="B29562">
        <f t="shared" si="922"/>
        <v>92608</v>
      </c>
      <c r="C29562" t="str">
        <f t="shared" si="923"/>
        <v>𖧀</v>
      </c>
      <c r="D29562" t="s">
        <v>56488</v>
      </c>
      <c r="E29562" t="s">
        <v>284</v>
      </c>
      <c r="F29562">
        <v>0</v>
      </c>
      <c r="G29562" t="s">
        <v>117</v>
      </c>
      <c r="H29562" t="s">
        <v>77850</v>
      </c>
      <c r="K29562" t="s">
        <v>77850</v>
      </c>
      <c r="L29562" t="s">
        <v>3</v>
      </c>
      <c r="M29562" t="s">
        <v>77850</v>
      </c>
      <c r="N29562" t="s">
        <v>77850</v>
      </c>
      <c r="O29562" t="s">
        <v>77850</v>
      </c>
      <c r="P29562" t="s">
        <v>77850</v>
      </c>
      <c r="Q29562" t="s">
        <v>77850</v>
      </c>
    </row>
    <row r="29563" spans="1:17" x14ac:dyDescent="0.25">
      <c r="A29563" t="s">
        <v>56489</v>
      </c>
      <c r="B29563">
        <f t="shared" si="922"/>
        <v>92609</v>
      </c>
      <c r="C29563" t="str">
        <f t="shared" si="923"/>
        <v>𖧁</v>
      </c>
      <c r="D29563" t="s">
        <v>56490</v>
      </c>
      <c r="E29563" t="s">
        <v>284</v>
      </c>
      <c r="F29563">
        <v>0</v>
      </c>
      <c r="G29563" t="s">
        <v>117</v>
      </c>
      <c r="H29563" t="s">
        <v>77850</v>
      </c>
      <c r="K29563" t="s">
        <v>77850</v>
      </c>
      <c r="L29563" t="s">
        <v>3</v>
      </c>
      <c r="M29563" t="s">
        <v>77850</v>
      </c>
      <c r="N29563" t="s">
        <v>77850</v>
      </c>
      <c r="O29563" t="s">
        <v>77850</v>
      </c>
      <c r="P29563" t="s">
        <v>77850</v>
      </c>
      <c r="Q29563" t="s">
        <v>77850</v>
      </c>
    </row>
    <row r="29564" spans="1:17" x14ac:dyDescent="0.25">
      <c r="A29564" t="s">
        <v>56491</v>
      </c>
      <c r="B29564">
        <f t="shared" si="922"/>
        <v>92610</v>
      </c>
      <c r="C29564" t="str">
        <f t="shared" si="923"/>
        <v>𖧂</v>
      </c>
      <c r="D29564" t="s">
        <v>56492</v>
      </c>
      <c r="E29564" t="s">
        <v>284</v>
      </c>
      <c r="F29564">
        <v>0</v>
      </c>
      <c r="G29564" t="s">
        <v>117</v>
      </c>
      <c r="H29564" t="s">
        <v>77850</v>
      </c>
      <c r="K29564" t="s">
        <v>77850</v>
      </c>
      <c r="L29564" t="s">
        <v>3</v>
      </c>
      <c r="M29564" t="s">
        <v>77850</v>
      </c>
      <c r="N29564" t="s">
        <v>77850</v>
      </c>
      <c r="O29564" t="s">
        <v>77850</v>
      </c>
      <c r="P29564" t="s">
        <v>77850</v>
      </c>
      <c r="Q29564" t="s">
        <v>77850</v>
      </c>
    </row>
    <row r="29565" spans="1:17" x14ac:dyDescent="0.25">
      <c r="A29565" t="s">
        <v>56493</v>
      </c>
      <c r="B29565">
        <f t="shared" si="922"/>
        <v>92611</v>
      </c>
      <c r="C29565" t="str">
        <f t="shared" si="923"/>
        <v>𖧃</v>
      </c>
      <c r="D29565" t="s">
        <v>56494</v>
      </c>
      <c r="E29565" t="s">
        <v>284</v>
      </c>
      <c r="F29565">
        <v>0</v>
      </c>
      <c r="G29565" t="s">
        <v>117</v>
      </c>
      <c r="H29565" t="s">
        <v>77850</v>
      </c>
      <c r="K29565" t="s">
        <v>77850</v>
      </c>
      <c r="L29565" t="s">
        <v>3</v>
      </c>
      <c r="M29565" t="s">
        <v>77850</v>
      </c>
      <c r="N29565" t="s">
        <v>77850</v>
      </c>
      <c r="O29565" t="s">
        <v>77850</v>
      </c>
      <c r="P29565" t="s">
        <v>77850</v>
      </c>
      <c r="Q29565" t="s">
        <v>77850</v>
      </c>
    </row>
    <row r="29566" spans="1:17" x14ac:dyDescent="0.25">
      <c r="A29566" t="s">
        <v>56495</v>
      </c>
      <c r="B29566">
        <f t="shared" si="922"/>
        <v>92612</v>
      </c>
      <c r="C29566" t="str">
        <f t="shared" si="923"/>
        <v>𖧄</v>
      </c>
      <c r="D29566" t="s">
        <v>56496</v>
      </c>
      <c r="E29566" t="s">
        <v>284</v>
      </c>
      <c r="F29566">
        <v>0</v>
      </c>
      <c r="G29566" t="s">
        <v>117</v>
      </c>
      <c r="H29566" t="s">
        <v>77850</v>
      </c>
      <c r="K29566" t="s">
        <v>77850</v>
      </c>
      <c r="L29566" t="s">
        <v>3</v>
      </c>
      <c r="M29566" t="s">
        <v>77850</v>
      </c>
      <c r="N29566" t="s">
        <v>77850</v>
      </c>
      <c r="O29566" t="s">
        <v>77850</v>
      </c>
      <c r="P29566" t="s">
        <v>77850</v>
      </c>
      <c r="Q29566" t="s">
        <v>77850</v>
      </c>
    </row>
    <row r="29567" spans="1:17" x14ac:dyDescent="0.25">
      <c r="A29567" t="s">
        <v>56497</v>
      </c>
      <c r="B29567">
        <f t="shared" si="922"/>
        <v>92613</v>
      </c>
      <c r="C29567" t="str">
        <f t="shared" si="923"/>
        <v>𖧅</v>
      </c>
      <c r="D29567" t="s">
        <v>56498</v>
      </c>
      <c r="E29567" t="s">
        <v>284</v>
      </c>
      <c r="F29567">
        <v>0</v>
      </c>
      <c r="G29567" t="s">
        <v>117</v>
      </c>
      <c r="H29567" t="s">
        <v>77850</v>
      </c>
      <c r="K29567" t="s">
        <v>77850</v>
      </c>
      <c r="L29567" t="s">
        <v>3</v>
      </c>
      <c r="M29567" t="s">
        <v>77850</v>
      </c>
      <c r="N29567" t="s">
        <v>77850</v>
      </c>
      <c r="O29567" t="s">
        <v>77850</v>
      </c>
      <c r="P29567" t="s">
        <v>77850</v>
      </c>
      <c r="Q29567" t="s">
        <v>77850</v>
      </c>
    </row>
    <row r="29568" spans="1:17" x14ac:dyDescent="0.25">
      <c r="A29568" t="s">
        <v>56499</v>
      </c>
      <c r="B29568">
        <f t="shared" si="922"/>
        <v>92614</v>
      </c>
      <c r="C29568" t="str">
        <f t="shared" si="923"/>
        <v>𖧆</v>
      </c>
      <c r="D29568" t="s">
        <v>56500</v>
      </c>
      <c r="E29568" t="s">
        <v>284</v>
      </c>
      <c r="F29568">
        <v>0</v>
      </c>
      <c r="G29568" t="s">
        <v>117</v>
      </c>
      <c r="H29568" t="s">
        <v>77850</v>
      </c>
      <c r="K29568" t="s">
        <v>77850</v>
      </c>
      <c r="L29568" t="s">
        <v>3</v>
      </c>
      <c r="M29568" t="s">
        <v>77850</v>
      </c>
      <c r="N29568" t="s">
        <v>77850</v>
      </c>
      <c r="O29568" t="s">
        <v>77850</v>
      </c>
      <c r="P29568" t="s">
        <v>77850</v>
      </c>
      <c r="Q29568" t="s">
        <v>77850</v>
      </c>
    </row>
    <row r="29569" spans="1:17" x14ac:dyDescent="0.25">
      <c r="A29569" t="s">
        <v>56501</v>
      </c>
      <c r="B29569">
        <f t="shared" si="922"/>
        <v>92615</v>
      </c>
      <c r="C29569" t="str">
        <f t="shared" si="923"/>
        <v>𖧇</v>
      </c>
      <c r="D29569" t="s">
        <v>56502</v>
      </c>
      <c r="E29569" t="s">
        <v>284</v>
      </c>
      <c r="F29569">
        <v>0</v>
      </c>
      <c r="G29569" t="s">
        <v>117</v>
      </c>
      <c r="H29569" t="s">
        <v>77850</v>
      </c>
      <c r="K29569" t="s">
        <v>77850</v>
      </c>
      <c r="L29569" t="s">
        <v>3</v>
      </c>
      <c r="M29569" t="s">
        <v>77850</v>
      </c>
      <c r="N29569" t="s">
        <v>77850</v>
      </c>
      <c r="O29569" t="s">
        <v>77850</v>
      </c>
      <c r="P29569" t="s">
        <v>77850</v>
      </c>
      <c r="Q29569" t="s">
        <v>77850</v>
      </c>
    </row>
    <row r="29570" spans="1:17" x14ac:dyDescent="0.25">
      <c r="A29570" t="s">
        <v>56503</v>
      </c>
      <c r="B29570">
        <f t="shared" ref="B29570:B29633" si="924">HEX2DEC(A29570)</f>
        <v>92616</v>
      </c>
      <c r="C29570" t="str">
        <f t="shared" ref="C29570:C29633" si="925">_xlfn.UNICHAR(B29570)</f>
        <v>𖧈</v>
      </c>
      <c r="D29570" t="s">
        <v>56504</v>
      </c>
      <c r="E29570" t="s">
        <v>284</v>
      </c>
      <c r="F29570">
        <v>0</v>
      </c>
      <c r="G29570" t="s">
        <v>117</v>
      </c>
      <c r="H29570" t="s">
        <v>77850</v>
      </c>
      <c r="K29570" t="s">
        <v>77850</v>
      </c>
      <c r="L29570" t="s">
        <v>3</v>
      </c>
      <c r="M29570" t="s">
        <v>77850</v>
      </c>
      <c r="N29570" t="s">
        <v>77850</v>
      </c>
      <c r="O29570" t="s">
        <v>77850</v>
      </c>
      <c r="P29570" t="s">
        <v>77850</v>
      </c>
      <c r="Q29570" t="s">
        <v>77850</v>
      </c>
    </row>
    <row r="29571" spans="1:17" x14ac:dyDescent="0.25">
      <c r="A29571" t="s">
        <v>56505</v>
      </c>
      <c r="B29571">
        <f t="shared" si="924"/>
        <v>92617</v>
      </c>
      <c r="C29571" t="str">
        <f t="shared" si="925"/>
        <v>𖧉</v>
      </c>
      <c r="D29571" t="s">
        <v>56506</v>
      </c>
      <c r="E29571" t="s">
        <v>284</v>
      </c>
      <c r="F29571">
        <v>0</v>
      </c>
      <c r="G29571" t="s">
        <v>117</v>
      </c>
      <c r="H29571" t="s">
        <v>77850</v>
      </c>
      <c r="K29571" t="s">
        <v>77850</v>
      </c>
      <c r="L29571" t="s">
        <v>3</v>
      </c>
      <c r="M29571" t="s">
        <v>77850</v>
      </c>
      <c r="N29571" t="s">
        <v>77850</v>
      </c>
      <c r="O29571" t="s">
        <v>77850</v>
      </c>
      <c r="P29571" t="s">
        <v>77850</v>
      </c>
      <c r="Q29571" t="s">
        <v>77850</v>
      </c>
    </row>
    <row r="29572" spans="1:17" x14ac:dyDescent="0.25">
      <c r="A29572" t="s">
        <v>56507</v>
      </c>
      <c r="B29572">
        <f t="shared" si="924"/>
        <v>92618</v>
      </c>
      <c r="C29572" t="str">
        <f t="shared" si="925"/>
        <v>𖧊</v>
      </c>
      <c r="D29572" t="s">
        <v>56508</v>
      </c>
      <c r="E29572" t="s">
        <v>284</v>
      </c>
      <c r="F29572">
        <v>0</v>
      </c>
      <c r="G29572" t="s">
        <v>117</v>
      </c>
      <c r="H29572" t="s">
        <v>77850</v>
      </c>
      <c r="K29572" t="s">
        <v>77850</v>
      </c>
      <c r="L29572" t="s">
        <v>3</v>
      </c>
      <c r="M29572" t="s">
        <v>77850</v>
      </c>
      <c r="N29572" t="s">
        <v>77850</v>
      </c>
      <c r="O29572" t="s">
        <v>77850</v>
      </c>
      <c r="P29572" t="s">
        <v>77850</v>
      </c>
      <c r="Q29572" t="s">
        <v>77850</v>
      </c>
    </row>
    <row r="29573" spans="1:17" x14ac:dyDescent="0.25">
      <c r="A29573" t="s">
        <v>56509</v>
      </c>
      <c r="B29573">
        <f t="shared" si="924"/>
        <v>92619</v>
      </c>
      <c r="C29573" t="str">
        <f t="shared" si="925"/>
        <v>𖧋</v>
      </c>
      <c r="D29573" t="s">
        <v>56510</v>
      </c>
      <c r="E29573" t="s">
        <v>284</v>
      </c>
      <c r="F29573">
        <v>0</v>
      </c>
      <c r="G29573" t="s">
        <v>117</v>
      </c>
      <c r="H29573" t="s">
        <v>77850</v>
      </c>
      <c r="K29573" t="s">
        <v>77850</v>
      </c>
      <c r="L29573" t="s">
        <v>3</v>
      </c>
      <c r="M29573" t="s">
        <v>77850</v>
      </c>
      <c r="N29573" t="s">
        <v>77850</v>
      </c>
      <c r="O29573" t="s">
        <v>77850</v>
      </c>
      <c r="P29573" t="s">
        <v>77850</v>
      </c>
      <c r="Q29573" t="s">
        <v>77850</v>
      </c>
    </row>
    <row r="29574" spans="1:17" x14ac:dyDescent="0.25">
      <c r="A29574" t="s">
        <v>56511</v>
      </c>
      <c r="B29574">
        <f t="shared" si="924"/>
        <v>92620</v>
      </c>
      <c r="C29574" t="str">
        <f t="shared" si="925"/>
        <v>𖧌</v>
      </c>
      <c r="D29574" t="s">
        <v>56512</v>
      </c>
      <c r="E29574" t="s">
        <v>284</v>
      </c>
      <c r="F29574">
        <v>0</v>
      </c>
      <c r="G29574" t="s">
        <v>117</v>
      </c>
      <c r="H29574" t="s">
        <v>77850</v>
      </c>
      <c r="K29574" t="s">
        <v>77850</v>
      </c>
      <c r="L29574" t="s">
        <v>3</v>
      </c>
      <c r="M29574" t="s">
        <v>77850</v>
      </c>
      <c r="N29574" t="s">
        <v>77850</v>
      </c>
      <c r="O29574" t="s">
        <v>77850</v>
      </c>
      <c r="P29574" t="s">
        <v>77850</v>
      </c>
      <c r="Q29574" t="s">
        <v>77850</v>
      </c>
    </row>
    <row r="29575" spans="1:17" x14ac:dyDescent="0.25">
      <c r="A29575" t="s">
        <v>56513</v>
      </c>
      <c r="B29575">
        <f t="shared" si="924"/>
        <v>92621</v>
      </c>
      <c r="C29575" t="str">
        <f t="shared" si="925"/>
        <v>𖧍</v>
      </c>
      <c r="D29575" t="s">
        <v>56514</v>
      </c>
      <c r="E29575" t="s">
        <v>284</v>
      </c>
      <c r="F29575">
        <v>0</v>
      </c>
      <c r="G29575" t="s">
        <v>117</v>
      </c>
      <c r="H29575" t="s">
        <v>77850</v>
      </c>
      <c r="K29575" t="s">
        <v>77850</v>
      </c>
      <c r="L29575" t="s">
        <v>3</v>
      </c>
      <c r="M29575" t="s">
        <v>77850</v>
      </c>
      <c r="N29575" t="s">
        <v>77850</v>
      </c>
      <c r="O29575" t="s">
        <v>77850</v>
      </c>
      <c r="P29575" t="s">
        <v>77850</v>
      </c>
      <c r="Q29575" t="s">
        <v>77850</v>
      </c>
    </row>
    <row r="29576" spans="1:17" x14ac:dyDescent="0.25">
      <c r="A29576" t="s">
        <v>56515</v>
      </c>
      <c r="B29576">
        <f t="shared" si="924"/>
        <v>92622</v>
      </c>
      <c r="C29576" t="str">
        <f t="shared" si="925"/>
        <v>𖧎</v>
      </c>
      <c r="D29576" t="s">
        <v>56516</v>
      </c>
      <c r="E29576" t="s">
        <v>284</v>
      </c>
      <c r="F29576">
        <v>0</v>
      </c>
      <c r="G29576" t="s">
        <v>117</v>
      </c>
      <c r="H29576" t="s">
        <v>77850</v>
      </c>
      <c r="K29576" t="s">
        <v>77850</v>
      </c>
      <c r="L29576" t="s">
        <v>3</v>
      </c>
      <c r="M29576" t="s">
        <v>77850</v>
      </c>
      <c r="N29576" t="s">
        <v>77850</v>
      </c>
      <c r="O29576" t="s">
        <v>77850</v>
      </c>
      <c r="P29576" t="s">
        <v>77850</v>
      </c>
      <c r="Q29576" t="s">
        <v>77850</v>
      </c>
    </row>
    <row r="29577" spans="1:17" x14ac:dyDescent="0.25">
      <c r="A29577" t="s">
        <v>56517</v>
      </c>
      <c r="B29577">
        <f t="shared" si="924"/>
        <v>92623</v>
      </c>
      <c r="C29577" t="str">
        <f t="shared" si="925"/>
        <v>𖧏</v>
      </c>
      <c r="D29577" t="s">
        <v>56518</v>
      </c>
      <c r="E29577" t="s">
        <v>284</v>
      </c>
      <c r="F29577">
        <v>0</v>
      </c>
      <c r="G29577" t="s">
        <v>117</v>
      </c>
      <c r="H29577" t="s">
        <v>77850</v>
      </c>
      <c r="K29577" t="s">
        <v>77850</v>
      </c>
      <c r="L29577" t="s">
        <v>3</v>
      </c>
      <c r="M29577" t="s">
        <v>77850</v>
      </c>
      <c r="N29577" t="s">
        <v>77850</v>
      </c>
      <c r="O29577" t="s">
        <v>77850</v>
      </c>
      <c r="P29577" t="s">
        <v>77850</v>
      </c>
      <c r="Q29577" t="s">
        <v>77850</v>
      </c>
    </row>
    <row r="29578" spans="1:17" x14ac:dyDescent="0.25">
      <c r="A29578" t="s">
        <v>56519</v>
      </c>
      <c r="B29578">
        <f t="shared" si="924"/>
        <v>92624</v>
      </c>
      <c r="C29578" t="str">
        <f t="shared" si="925"/>
        <v>𖧐</v>
      </c>
      <c r="D29578" t="s">
        <v>56520</v>
      </c>
      <c r="E29578" t="s">
        <v>284</v>
      </c>
      <c r="F29578">
        <v>0</v>
      </c>
      <c r="G29578" t="s">
        <v>117</v>
      </c>
      <c r="H29578" t="s">
        <v>77850</v>
      </c>
      <c r="K29578" t="s">
        <v>77850</v>
      </c>
      <c r="L29578" t="s">
        <v>3</v>
      </c>
      <c r="M29578" t="s">
        <v>77850</v>
      </c>
      <c r="N29578" t="s">
        <v>77850</v>
      </c>
      <c r="O29578" t="s">
        <v>77850</v>
      </c>
      <c r="P29578" t="s">
        <v>77850</v>
      </c>
      <c r="Q29578" t="s">
        <v>77850</v>
      </c>
    </row>
    <row r="29579" spans="1:17" x14ac:dyDescent="0.25">
      <c r="A29579" t="s">
        <v>56521</v>
      </c>
      <c r="B29579">
        <f t="shared" si="924"/>
        <v>92625</v>
      </c>
      <c r="C29579" t="str">
        <f t="shared" si="925"/>
        <v>𖧑</v>
      </c>
      <c r="D29579" t="s">
        <v>56522</v>
      </c>
      <c r="E29579" t="s">
        <v>284</v>
      </c>
      <c r="F29579">
        <v>0</v>
      </c>
      <c r="G29579" t="s">
        <v>117</v>
      </c>
      <c r="H29579" t="s">
        <v>77850</v>
      </c>
      <c r="K29579" t="s">
        <v>77850</v>
      </c>
      <c r="L29579" t="s">
        <v>3</v>
      </c>
      <c r="M29579" t="s">
        <v>77850</v>
      </c>
      <c r="N29579" t="s">
        <v>77850</v>
      </c>
      <c r="O29579" t="s">
        <v>77850</v>
      </c>
      <c r="P29579" t="s">
        <v>77850</v>
      </c>
      <c r="Q29579" t="s">
        <v>77850</v>
      </c>
    </row>
    <row r="29580" spans="1:17" x14ac:dyDescent="0.25">
      <c r="A29580" t="s">
        <v>56523</v>
      </c>
      <c r="B29580">
        <f t="shared" si="924"/>
        <v>92626</v>
      </c>
      <c r="C29580" t="str">
        <f t="shared" si="925"/>
        <v>𖧒</v>
      </c>
      <c r="D29580" t="s">
        <v>56524</v>
      </c>
      <c r="E29580" t="s">
        <v>284</v>
      </c>
      <c r="F29580">
        <v>0</v>
      </c>
      <c r="G29580" t="s">
        <v>117</v>
      </c>
      <c r="H29580" t="s">
        <v>77850</v>
      </c>
      <c r="K29580" t="s">
        <v>77850</v>
      </c>
      <c r="L29580" t="s">
        <v>3</v>
      </c>
      <c r="M29580" t="s">
        <v>77850</v>
      </c>
      <c r="N29580" t="s">
        <v>77850</v>
      </c>
      <c r="O29580" t="s">
        <v>77850</v>
      </c>
      <c r="P29580" t="s">
        <v>77850</v>
      </c>
      <c r="Q29580" t="s">
        <v>77850</v>
      </c>
    </row>
    <row r="29581" spans="1:17" x14ac:dyDescent="0.25">
      <c r="A29581" t="s">
        <v>56525</v>
      </c>
      <c r="B29581">
        <f t="shared" si="924"/>
        <v>92627</v>
      </c>
      <c r="C29581" t="str">
        <f t="shared" si="925"/>
        <v>𖧓</v>
      </c>
      <c r="D29581" t="s">
        <v>56526</v>
      </c>
      <c r="E29581" t="s">
        <v>284</v>
      </c>
      <c r="F29581">
        <v>0</v>
      </c>
      <c r="G29581" t="s">
        <v>117</v>
      </c>
      <c r="H29581" t="s">
        <v>77850</v>
      </c>
      <c r="K29581" t="s">
        <v>77850</v>
      </c>
      <c r="L29581" t="s">
        <v>3</v>
      </c>
      <c r="M29581" t="s">
        <v>77850</v>
      </c>
      <c r="N29581" t="s">
        <v>77850</v>
      </c>
      <c r="O29581" t="s">
        <v>77850</v>
      </c>
      <c r="P29581" t="s">
        <v>77850</v>
      </c>
      <c r="Q29581" t="s">
        <v>77850</v>
      </c>
    </row>
    <row r="29582" spans="1:17" x14ac:dyDescent="0.25">
      <c r="A29582" t="s">
        <v>56527</v>
      </c>
      <c r="B29582">
        <f t="shared" si="924"/>
        <v>92628</v>
      </c>
      <c r="C29582" t="str">
        <f t="shared" si="925"/>
        <v>𖧔</v>
      </c>
      <c r="D29582" t="s">
        <v>56528</v>
      </c>
      <c r="E29582" t="s">
        <v>284</v>
      </c>
      <c r="F29582">
        <v>0</v>
      </c>
      <c r="G29582" t="s">
        <v>117</v>
      </c>
      <c r="H29582" t="s">
        <v>77850</v>
      </c>
      <c r="K29582" t="s">
        <v>77850</v>
      </c>
      <c r="L29582" t="s">
        <v>3</v>
      </c>
      <c r="M29582" t="s">
        <v>77850</v>
      </c>
      <c r="N29582" t="s">
        <v>77850</v>
      </c>
      <c r="O29582" t="s">
        <v>77850</v>
      </c>
      <c r="P29582" t="s">
        <v>77850</v>
      </c>
      <c r="Q29582" t="s">
        <v>77850</v>
      </c>
    </row>
    <row r="29583" spans="1:17" x14ac:dyDescent="0.25">
      <c r="A29583" t="s">
        <v>56529</v>
      </c>
      <c r="B29583">
        <f t="shared" si="924"/>
        <v>92629</v>
      </c>
      <c r="C29583" t="str">
        <f t="shared" si="925"/>
        <v>𖧕</v>
      </c>
      <c r="D29583" t="s">
        <v>56530</v>
      </c>
      <c r="E29583" t="s">
        <v>284</v>
      </c>
      <c r="F29583">
        <v>0</v>
      </c>
      <c r="G29583" t="s">
        <v>117</v>
      </c>
      <c r="H29583" t="s">
        <v>77850</v>
      </c>
      <c r="K29583" t="s">
        <v>77850</v>
      </c>
      <c r="L29583" t="s">
        <v>3</v>
      </c>
      <c r="M29583" t="s">
        <v>77850</v>
      </c>
      <c r="N29583" t="s">
        <v>77850</v>
      </c>
      <c r="O29583" t="s">
        <v>77850</v>
      </c>
      <c r="P29583" t="s">
        <v>77850</v>
      </c>
      <c r="Q29583" t="s">
        <v>77850</v>
      </c>
    </row>
    <row r="29584" spans="1:17" x14ac:dyDescent="0.25">
      <c r="A29584" t="s">
        <v>56531</v>
      </c>
      <c r="B29584">
        <f t="shared" si="924"/>
        <v>92630</v>
      </c>
      <c r="C29584" t="str">
        <f t="shared" si="925"/>
        <v>𖧖</v>
      </c>
      <c r="D29584" t="s">
        <v>56532</v>
      </c>
      <c r="E29584" t="s">
        <v>284</v>
      </c>
      <c r="F29584">
        <v>0</v>
      </c>
      <c r="G29584" t="s">
        <v>117</v>
      </c>
      <c r="H29584" t="s">
        <v>77850</v>
      </c>
      <c r="K29584" t="s">
        <v>77850</v>
      </c>
      <c r="L29584" t="s">
        <v>3</v>
      </c>
      <c r="M29584" t="s">
        <v>77850</v>
      </c>
      <c r="N29584" t="s">
        <v>77850</v>
      </c>
      <c r="O29584" t="s">
        <v>77850</v>
      </c>
      <c r="P29584" t="s">
        <v>77850</v>
      </c>
      <c r="Q29584" t="s">
        <v>77850</v>
      </c>
    </row>
    <row r="29585" spans="1:17" x14ac:dyDescent="0.25">
      <c r="A29585" t="s">
        <v>56533</v>
      </c>
      <c r="B29585">
        <f t="shared" si="924"/>
        <v>92631</v>
      </c>
      <c r="C29585" t="str">
        <f t="shared" si="925"/>
        <v>𖧗</v>
      </c>
      <c r="D29585" t="s">
        <v>56534</v>
      </c>
      <c r="E29585" t="s">
        <v>284</v>
      </c>
      <c r="F29585">
        <v>0</v>
      </c>
      <c r="G29585" t="s">
        <v>117</v>
      </c>
      <c r="H29585" t="s">
        <v>77850</v>
      </c>
      <c r="K29585" t="s">
        <v>77850</v>
      </c>
      <c r="L29585" t="s">
        <v>3</v>
      </c>
      <c r="M29585" t="s">
        <v>77850</v>
      </c>
      <c r="N29585" t="s">
        <v>77850</v>
      </c>
      <c r="O29585" t="s">
        <v>77850</v>
      </c>
      <c r="P29585" t="s">
        <v>77850</v>
      </c>
      <c r="Q29585" t="s">
        <v>77850</v>
      </c>
    </row>
    <row r="29586" spans="1:17" x14ac:dyDescent="0.25">
      <c r="A29586" t="s">
        <v>56535</v>
      </c>
      <c r="B29586">
        <f t="shared" si="924"/>
        <v>92632</v>
      </c>
      <c r="C29586" t="str">
        <f t="shared" si="925"/>
        <v>𖧘</v>
      </c>
      <c r="D29586" t="s">
        <v>56536</v>
      </c>
      <c r="E29586" t="s">
        <v>284</v>
      </c>
      <c r="F29586">
        <v>0</v>
      </c>
      <c r="G29586" t="s">
        <v>117</v>
      </c>
      <c r="H29586" t="s">
        <v>77850</v>
      </c>
      <c r="K29586" t="s">
        <v>77850</v>
      </c>
      <c r="L29586" t="s">
        <v>3</v>
      </c>
      <c r="M29586" t="s">
        <v>77850</v>
      </c>
      <c r="N29586" t="s">
        <v>77850</v>
      </c>
      <c r="O29586" t="s">
        <v>77850</v>
      </c>
      <c r="P29586" t="s">
        <v>77850</v>
      </c>
      <c r="Q29586" t="s">
        <v>77850</v>
      </c>
    </row>
    <row r="29587" spans="1:17" x14ac:dyDescent="0.25">
      <c r="A29587" t="s">
        <v>56537</v>
      </c>
      <c r="B29587">
        <f t="shared" si="924"/>
        <v>92633</v>
      </c>
      <c r="C29587" t="str">
        <f t="shared" si="925"/>
        <v>𖧙</v>
      </c>
      <c r="D29587" t="s">
        <v>56538</v>
      </c>
      <c r="E29587" t="s">
        <v>284</v>
      </c>
      <c r="F29587">
        <v>0</v>
      </c>
      <c r="G29587" t="s">
        <v>117</v>
      </c>
      <c r="H29587" t="s">
        <v>77850</v>
      </c>
      <c r="K29587" t="s">
        <v>77850</v>
      </c>
      <c r="L29587" t="s">
        <v>3</v>
      </c>
      <c r="M29587" t="s">
        <v>77850</v>
      </c>
      <c r="N29587" t="s">
        <v>77850</v>
      </c>
      <c r="O29587" t="s">
        <v>77850</v>
      </c>
      <c r="P29587" t="s">
        <v>77850</v>
      </c>
      <c r="Q29587" t="s">
        <v>77850</v>
      </c>
    </row>
    <row r="29588" spans="1:17" x14ac:dyDescent="0.25">
      <c r="A29588" t="s">
        <v>56539</v>
      </c>
      <c r="B29588">
        <f t="shared" si="924"/>
        <v>92634</v>
      </c>
      <c r="C29588" t="str">
        <f t="shared" si="925"/>
        <v>𖧚</v>
      </c>
      <c r="D29588" t="s">
        <v>56540</v>
      </c>
      <c r="E29588" t="s">
        <v>284</v>
      </c>
      <c r="F29588">
        <v>0</v>
      </c>
      <c r="G29588" t="s">
        <v>117</v>
      </c>
      <c r="H29588" t="s">
        <v>77850</v>
      </c>
      <c r="K29588" t="s">
        <v>77850</v>
      </c>
      <c r="L29588" t="s">
        <v>3</v>
      </c>
      <c r="M29588" t="s">
        <v>77850</v>
      </c>
      <c r="N29588" t="s">
        <v>77850</v>
      </c>
      <c r="O29588" t="s">
        <v>77850</v>
      </c>
      <c r="P29588" t="s">
        <v>77850</v>
      </c>
      <c r="Q29588" t="s">
        <v>77850</v>
      </c>
    </row>
    <row r="29589" spans="1:17" x14ac:dyDescent="0.25">
      <c r="A29589" t="s">
        <v>56541</v>
      </c>
      <c r="B29589">
        <f t="shared" si="924"/>
        <v>92635</v>
      </c>
      <c r="C29589" t="str">
        <f t="shared" si="925"/>
        <v>𖧛</v>
      </c>
      <c r="D29589" t="s">
        <v>56542</v>
      </c>
      <c r="E29589" t="s">
        <v>284</v>
      </c>
      <c r="F29589">
        <v>0</v>
      </c>
      <c r="G29589" t="s">
        <v>117</v>
      </c>
      <c r="H29589" t="s">
        <v>77850</v>
      </c>
      <c r="K29589" t="s">
        <v>77850</v>
      </c>
      <c r="L29589" t="s">
        <v>3</v>
      </c>
      <c r="M29589" t="s">
        <v>77850</v>
      </c>
      <c r="N29589" t="s">
        <v>77850</v>
      </c>
      <c r="O29589" t="s">
        <v>77850</v>
      </c>
      <c r="P29589" t="s">
        <v>77850</v>
      </c>
      <c r="Q29589" t="s">
        <v>77850</v>
      </c>
    </row>
    <row r="29590" spans="1:17" x14ac:dyDescent="0.25">
      <c r="A29590" t="s">
        <v>56543</v>
      </c>
      <c r="B29590">
        <f t="shared" si="924"/>
        <v>92636</v>
      </c>
      <c r="C29590" t="str">
        <f t="shared" si="925"/>
        <v>𖧜</v>
      </c>
      <c r="D29590" t="s">
        <v>56544</v>
      </c>
      <c r="E29590" t="s">
        <v>284</v>
      </c>
      <c r="F29590">
        <v>0</v>
      </c>
      <c r="G29590" t="s">
        <v>117</v>
      </c>
      <c r="H29590" t="s">
        <v>77850</v>
      </c>
      <c r="K29590" t="s">
        <v>77850</v>
      </c>
      <c r="L29590" t="s">
        <v>3</v>
      </c>
      <c r="M29590" t="s">
        <v>77850</v>
      </c>
      <c r="N29590" t="s">
        <v>77850</v>
      </c>
      <c r="O29590" t="s">
        <v>77850</v>
      </c>
      <c r="P29590" t="s">
        <v>77850</v>
      </c>
      <c r="Q29590" t="s">
        <v>77850</v>
      </c>
    </row>
    <row r="29591" spans="1:17" x14ac:dyDescent="0.25">
      <c r="A29591" t="s">
        <v>56545</v>
      </c>
      <c r="B29591">
        <f t="shared" si="924"/>
        <v>92637</v>
      </c>
      <c r="C29591" t="str">
        <f t="shared" si="925"/>
        <v>𖧝</v>
      </c>
      <c r="D29591" t="s">
        <v>56546</v>
      </c>
      <c r="E29591" t="s">
        <v>284</v>
      </c>
      <c r="F29591">
        <v>0</v>
      </c>
      <c r="G29591" t="s">
        <v>117</v>
      </c>
      <c r="H29591" t="s">
        <v>77850</v>
      </c>
      <c r="K29591" t="s">
        <v>77850</v>
      </c>
      <c r="L29591" t="s">
        <v>3</v>
      </c>
      <c r="M29591" t="s">
        <v>77850</v>
      </c>
      <c r="N29591" t="s">
        <v>77850</v>
      </c>
      <c r="O29591" t="s">
        <v>77850</v>
      </c>
      <c r="P29591" t="s">
        <v>77850</v>
      </c>
      <c r="Q29591" t="s">
        <v>77850</v>
      </c>
    </row>
    <row r="29592" spans="1:17" x14ac:dyDescent="0.25">
      <c r="A29592" t="s">
        <v>56547</v>
      </c>
      <c r="B29592">
        <f t="shared" si="924"/>
        <v>92638</v>
      </c>
      <c r="C29592" t="str">
        <f t="shared" si="925"/>
        <v>𖧞</v>
      </c>
      <c r="D29592" t="s">
        <v>56548</v>
      </c>
      <c r="E29592" t="s">
        <v>284</v>
      </c>
      <c r="F29592">
        <v>0</v>
      </c>
      <c r="G29592" t="s">
        <v>117</v>
      </c>
      <c r="H29592" t="s">
        <v>77850</v>
      </c>
      <c r="K29592" t="s">
        <v>77850</v>
      </c>
      <c r="L29592" t="s">
        <v>3</v>
      </c>
      <c r="M29592" t="s">
        <v>77850</v>
      </c>
      <c r="N29592" t="s">
        <v>77850</v>
      </c>
      <c r="O29592" t="s">
        <v>77850</v>
      </c>
      <c r="P29592" t="s">
        <v>77850</v>
      </c>
      <c r="Q29592" t="s">
        <v>77850</v>
      </c>
    </row>
    <row r="29593" spans="1:17" x14ac:dyDescent="0.25">
      <c r="A29593" t="s">
        <v>56549</v>
      </c>
      <c r="B29593">
        <f t="shared" si="924"/>
        <v>92639</v>
      </c>
      <c r="C29593" t="str">
        <f t="shared" si="925"/>
        <v>𖧟</v>
      </c>
      <c r="D29593" t="s">
        <v>56550</v>
      </c>
      <c r="E29593" t="s">
        <v>284</v>
      </c>
      <c r="F29593">
        <v>0</v>
      </c>
      <c r="G29593" t="s">
        <v>117</v>
      </c>
      <c r="H29593" t="s">
        <v>77850</v>
      </c>
      <c r="K29593" t="s">
        <v>77850</v>
      </c>
      <c r="L29593" t="s">
        <v>3</v>
      </c>
      <c r="M29593" t="s">
        <v>77850</v>
      </c>
      <c r="N29593" t="s">
        <v>77850</v>
      </c>
      <c r="O29593" t="s">
        <v>77850</v>
      </c>
      <c r="P29593" t="s">
        <v>77850</v>
      </c>
      <c r="Q29593" t="s">
        <v>77850</v>
      </c>
    </row>
    <row r="29594" spans="1:17" x14ac:dyDescent="0.25">
      <c r="A29594" t="s">
        <v>86408</v>
      </c>
      <c r="B29594">
        <f t="shared" si="924"/>
        <v>92640</v>
      </c>
      <c r="C29594" t="str">
        <f t="shared" si="925"/>
        <v>𖧠</v>
      </c>
      <c r="D29594" t="s">
        <v>56551</v>
      </c>
      <c r="E29594" t="s">
        <v>284</v>
      </c>
      <c r="F29594">
        <v>0</v>
      </c>
      <c r="G29594" t="s">
        <v>117</v>
      </c>
      <c r="H29594" t="s">
        <v>77850</v>
      </c>
      <c r="K29594" t="s">
        <v>77850</v>
      </c>
      <c r="L29594" t="s">
        <v>3</v>
      </c>
      <c r="M29594" t="s">
        <v>77850</v>
      </c>
      <c r="N29594" t="s">
        <v>77850</v>
      </c>
      <c r="O29594" t="s">
        <v>77850</v>
      </c>
      <c r="P29594" t="s">
        <v>77850</v>
      </c>
      <c r="Q29594" t="s">
        <v>77850</v>
      </c>
    </row>
    <row r="29595" spans="1:17" x14ac:dyDescent="0.25">
      <c r="A29595" t="s">
        <v>86409</v>
      </c>
      <c r="B29595">
        <f t="shared" si="924"/>
        <v>92641</v>
      </c>
      <c r="C29595" t="str">
        <f t="shared" si="925"/>
        <v>𖧡</v>
      </c>
      <c r="D29595" t="s">
        <v>56552</v>
      </c>
      <c r="E29595" t="s">
        <v>284</v>
      </c>
      <c r="F29595">
        <v>0</v>
      </c>
      <c r="G29595" t="s">
        <v>117</v>
      </c>
      <c r="H29595" t="s">
        <v>77850</v>
      </c>
      <c r="K29595" t="s">
        <v>77850</v>
      </c>
      <c r="L29595" t="s">
        <v>3</v>
      </c>
      <c r="M29595" t="s">
        <v>77850</v>
      </c>
      <c r="N29595" t="s">
        <v>77850</v>
      </c>
      <c r="O29595" t="s">
        <v>77850</v>
      </c>
      <c r="P29595" t="s">
        <v>77850</v>
      </c>
      <c r="Q29595" t="s">
        <v>77850</v>
      </c>
    </row>
    <row r="29596" spans="1:17" x14ac:dyDescent="0.25">
      <c r="A29596" t="s">
        <v>86410</v>
      </c>
      <c r="B29596">
        <f t="shared" si="924"/>
        <v>92642</v>
      </c>
      <c r="C29596" t="str">
        <f t="shared" si="925"/>
        <v>𖧢</v>
      </c>
      <c r="D29596" t="s">
        <v>56553</v>
      </c>
      <c r="E29596" t="s">
        <v>284</v>
      </c>
      <c r="F29596">
        <v>0</v>
      </c>
      <c r="G29596" t="s">
        <v>117</v>
      </c>
      <c r="H29596" t="s">
        <v>77850</v>
      </c>
      <c r="K29596" t="s">
        <v>77850</v>
      </c>
      <c r="L29596" t="s">
        <v>3</v>
      </c>
      <c r="M29596" t="s">
        <v>77850</v>
      </c>
      <c r="N29596" t="s">
        <v>77850</v>
      </c>
      <c r="O29596" t="s">
        <v>77850</v>
      </c>
      <c r="P29596" t="s">
        <v>77850</v>
      </c>
      <c r="Q29596" t="s">
        <v>77850</v>
      </c>
    </row>
    <row r="29597" spans="1:17" x14ac:dyDescent="0.25">
      <c r="A29597" t="s">
        <v>86411</v>
      </c>
      <c r="B29597">
        <f t="shared" si="924"/>
        <v>92643</v>
      </c>
      <c r="C29597" t="str">
        <f t="shared" si="925"/>
        <v>𖧣</v>
      </c>
      <c r="D29597" t="s">
        <v>56554</v>
      </c>
      <c r="E29597" t="s">
        <v>284</v>
      </c>
      <c r="F29597">
        <v>0</v>
      </c>
      <c r="G29597" t="s">
        <v>117</v>
      </c>
      <c r="H29597" t="s">
        <v>77850</v>
      </c>
      <c r="K29597" t="s">
        <v>77850</v>
      </c>
      <c r="L29597" t="s">
        <v>3</v>
      </c>
      <c r="M29597" t="s">
        <v>77850</v>
      </c>
      <c r="N29597" t="s">
        <v>77850</v>
      </c>
      <c r="O29597" t="s">
        <v>77850</v>
      </c>
      <c r="P29597" t="s">
        <v>77850</v>
      </c>
      <c r="Q29597" t="s">
        <v>77850</v>
      </c>
    </row>
    <row r="29598" spans="1:17" x14ac:dyDescent="0.25">
      <c r="A29598" t="s">
        <v>86412</v>
      </c>
      <c r="B29598">
        <f t="shared" si="924"/>
        <v>92644</v>
      </c>
      <c r="C29598" t="str">
        <f t="shared" si="925"/>
        <v>𖧤</v>
      </c>
      <c r="D29598" t="s">
        <v>56555</v>
      </c>
      <c r="E29598" t="s">
        <v>284</v>
      </c>
      <c r="F29598">
        <v>0</v>
      </c>
      <c r="G29598" t="s">
        <v>117</v>
      </c>
      <c r="H29598" t="s">
        <v>77850</v>
      </c>
      <c r="K29598" t="s">
        <v>77850</v>
      </c>
      <c r="L29598" t="s">
        <v>3</v>
      </c>
      <c r="M29598" t="s">
        <v>77850</v>
      </c>
      <c r="N29598" t="s">
        <v>77850</v>
      </c>
      <c r="O29598" t="s">
        <v>77850</v>
      </c>
      <c r="P29598" t="s">
        <v>77850</v>
      </c>
      <c r="Q29598" t="s">
        <v>77850</v>
      </c>
    </row>
    <row r="29599" spans="1:17" x14ac:dyDescent="0.25">
      <c r="A29599" t="s">
        <v>86413</v>
      </c>
      <c r="B29599">
        <f t="shared" si="924"/>
        <v>92645</v>
      </c>
      <c r="C29599" t="str">
        <f t="shared" si="925"/>
        <v>𖧥</v>
      </c>
      <c r="D29599" t="s">
        <v>56556</v>
      </c>
      <c r="E29599" t="s">
        <v>284</v>
      </c>
      <c r="F29599">
        <v>0</v>
      </c>
      <c r="G29599" t="s">
        <v>117</v>
      </c>
      <c r="H29599" t="s">
        <v>77850</v>
      </c>
      <c r="K29599" t="s">
        <v>77850</v>
      </c>
      <c r="L29599" t="s">
        <v>3</v>
      </c>
      <c r="M29599" t="s">
        <v>77850</v>
      </c>
      <c r="N29599" t="s">
        <v>77850</v>
      </c>
      <c r="O29599" t="s">
        <v>77850</v>
      </c>
      <c r="P29599" t="s">
        <v>77850</v>
      </c>
      <c r="Q29599" t="s">
        <v>77850</v>
      </c>
    </row>
    <row r="29600" spans="1:17" x14ac:dyDescent="0.25">
      <c r="A29600" t="s">
        <v>86414</v>
      </c>
      <c r="B29600">
        <f t="shared" si="924"/>
        <v>92646</v>
      </c>
      <c r="C29600" t="str">
        <f t="shared" si="925"/>
        <v>𖧦</v>
      </c>
      <c r="D29600" t="s">
        <v>56557</v>
      </c>
      <c r="E29600" t="s">
        <v>284</v>
      </c>
      <c r="F29600">
        <v>0</v>
      </c>
      <c r="G29600" t="s">
        <v>117</v>
      </c>
      <c r="H29600" t="s">
        <v>77850</v>
      </c>
      <c r="K29600" t="s">
        <v>77850</v>
      </c>
      <c r="L29600" t="s">
        <v>3</v>
      </c>
      <c r="M29600" t="s">
        <v>77850</v>
      </c>
      <c r="N29600" t="s">
        <v>77850</v>
      </c>
      <c r="O29600" t="s">
        <v>77850</v>
      </c>
      <c r="P29600" t="s">
        <v>77850</v>
      </c>
      <c r="Q29600" t="s">
        <v>77850</v>
      </c>
    </row>
    <row r="29601" spans="1:17" x14ac:dyDescent="0.25">
      <c r="A29601" t="s">
        <v>86415</v>
      </c>
      <c r="B29601">
        <f t="shared" si="924"/>
        <v>92647</v>
      </c>
      <c r="C29601" t="str">
        <f t="shared" si="925"/>
        <v>𖧧</v>
      </c>
      <c r="D29601" t="s">
        <v>56558</v>
      </c>
      <c r="E29601" t="s">
        <v>284</v>
      </c>
      <c r="F29601">
        <v>0</v>
      </c>
      <c r="G29601" t="s">
        <v>117</v>
      </c>
      <c r="H29601" t="s">
        <v>77850</v>
      </c>
      <c r="K29601" t="s">
        <v>77850</v>
      </c>
      <c r="L29601" t="s">
        <v>3</v>
      </c>
      <c r="M29601" t="s">
        <v>77850</v>
      </c>
      <c r="N29601" t="s">
        <v>77850</v>
      </c>
      <c r="O29601" t="s">
        <v>77850</v>
      </c>
      <c r="P29601" t="s">
        <v>77850</v>
      </c>
      <c r="Q29601" t="s">
        <v>77850</v>
      </c>
    </row>
    <row r="29602" spans="1:17" x14ac:dyDescent="0.25">
      <c r="A29602" t="s">
        <v>86416</v>
      </c>
      <c r="B29602">
        <f t="shared" si="924"/>
        <v>92648</v>
      </c>
      <c r="C29602" t="str">
        <f t="shared" si="925"/>
        <v>𖧨</v>
      </c>
      <c r="D29602" t="s">
        <v>56559</v>
      </c>
      <c r="E29602" t="s">
        <v>284</v>
      </c>
      <c r="F29602">
        <v>0</v>
      </c>
      <c r="G29602" t="s">
        <v>117</v>
      </c>
      <c r="H29602" t="s">
        <v>77850</v>
      </c>
      <c r="K29602" t="s">
        <v>77850</v>
      </c>
      <c r="L29602" t="s">
        <v>3</v>
      </c>
      <c r="M29602" t="s">
        <v>77850</v>
      </c>
      <c r="N29602" t="s">
        <v>77850</v>
      </c>
      <c r="O29602" t="s">
        <v>77850</v>
      </c>
      <c r="P29602" t="s">
        <v>77850</v>
      </c>
      <c r="Q29602" t="s">
        <v>77850</v>
      </c>
    </row>
    <row r="29603" spans="1:17" x14ac:dyDescent="0.25">
      <c r="A29603" t="s">
        <v>86417</v>
      </c>
      <c r="B29603">
        <f t="shared" si="924"/>
        <v>92649</v>
      </c>
      <c r="C29603" t="str">
        <f t="shared" si="925"/>
        <v>𖧩</v>
      </c>
      <c r="D29603" t="s">
        <v>56560</v>
      </c>
      <c r="E29603" t="s">
        <v>284</v>
      </c>
      <c r="F29603">
        <v>0</v>
      </c>
      <c r="G29603" t="s">
        <v>117</v>
      </c>
      <c r="H29603" t="s">
        <v>77850</v>
      </c>
      <c r="K29603" t="s">
        <v>77850</v>
      </c>
      <c r="L29603" t="s">
        <v>3</v>
      </c>
      <c r="M29603" t="s">
        <v>77850</v>
      </c>
      <c r="N29603" t="s">
        <v>77850</v>
      </c>
      <c r="O29603" t="s">
        <v>77850</v>
      </c>
      <c r="P29603" t="s">
        <v>77850</v>
      </c>
      <c r="Q29603" t="s">
        <v>77850</v>
      </c>
    </row>
    <row r="29604" spans="1:17" x14ac:dyDescent="0.25">
      <c r="A29604" t="s">
        <v>56561</v>
      </c>
      <c r="B29604">
        <f t="shared" si="924"/>
        <v>92650</v>
      </c>
      <c r="C29604" t="str">
        <f t="shared" si="925"/>
        <v>𖧪</v>
      </c>
      <c r="D29604" t="s">
        <v>56562</v>
      </c>
      <c r="E29604" t="s">
        <v>284</v>
      </c>
      <c r="F29604">
        <v>0</v>
      </c>
      <c r="G29604" t="s">
        <v>117</v>
      </c>
      <c r="H29604" t="s">
        <v>77850</v>
      </c>
      <c r="K29604" t="s">
        <v>77850</v>
      </c>
      <c r="L29604" t="s">
        <v>3</v>
      </c>
      <c r="M29604" t="s">
        <v>77850</v>
      </c>
      <c r="N29604" t="s">
        <v>77850</v>
      </c>
      <c r="O29604" t="s">
        <v>77850</v>
      </c>
      <c r="P29604" t="s">
        <v>77850</v>
      </c>
      <c r="Q29604" t="s">
        <v>77850</v>
      </c>
    </row>
    <row r="29605" spans="1:17" x14ac:dyDescent="0.25">
      <c r="A29605" t="s">
        <v>56563</v>
      </c>
      <c r="B29605">
        <f t="shared" si="924"/>
        <v>92651</v>
      </c>
      <c r="C29605" t="str">
        <f t="shared" si="925"/>
        <v>𖧫</v>
      </c>
      <c r="D29605" t="s">
        <v>56564</v>
      </c>
      <c r="E29605" t="s">
        <v>284</v>
      </c>
      <c r="F29605">
        <v>0</v>
      </c>
      <c r="G29605" t="s">
        <v>117</v>
      </c>
      <c r="H29605" t="s">
        <v>77850</v>
      </c>
      <c r="K29605" t="s">
        <v>77850</v>
      </c>
      <c r="L29605" t="s">
        <v>3</v>
      </c>
      <c r="M29605" t="s">
        <v>77850</v>
      </c>
      <c r="N29605" t="s">
        <v>77850</v>
      </c>
      <c r="O29605" t="s">
        <v>77850</v>
      </c>
      <c r="P29605" t="s">
        <v>77850</v>
      </c>
      <c r="Q29605" t="s">
        <v>77850</v>
      </c>
    </row>
    <row r="29606" spans="1:17" x14ac:dyDescent="0.25">
      <c r="A29606" t="s">
        <v>56565</v>
      </c>
      <c r="B29606">
        <f t="shared" si="924"/>
        <v>92652</v>
      </c>
      <c r="C29606" t="str">
        <f t="shared" si="925"/>
        <v>𖧬</v>
      </c>
      <c r="D29606" t="s">
        <v>56566</v>
      </c>
      <c r="E29606" t="s">
        <v>284</v>
      </c>
      <c r="F29606">
        <v>0</v>
      </c>
      <c r="G29606" t="s">
        <v>117</v>
      </c>
      <c r="H29606" t="s">
        <v>77850</v>
      </c>
      <c r="K29606" t="s">
        <v>77850</v>
      </c>
      <c r="L29606" t="s">
        <v>3</v>
      </c>
      <c r="M29606" t="s">
        <v>77850</v>
      </c>
      <c r="N29606" t="s">
        <v>77850</v>
      </c>
      <c r="O29606" t="s">
        <v>77850</v>
      </c>
      <c r="P29606" t="s">
        <v>77850</v>
      </c>
      <c r="Q29606" t="s">
        <v>77850</v>
      </c>
    </row>
    <row r="29607" spans="1:17" x14ac:dyDescent="0.25">
      <c r="A29607" t="s">
        <v>56567</v>
      </c>
      <c r="B29607">
        <f t="shared" si="924"/>
        <v>92653</v>
      </c>
      <c r="C29607" t="str">
        <f t="shared" si="925"/>
        <v>𖧭</v>
      </c>
      <c r="D29607" t="s">
        <v>56568</v>
      </c>
      <c r="E29607" t="s">
        <v>284</v>
      </c>
      <c r="F29607">
        <v>0</v>
      </c>
      <c r="G29607" t="s">
        <v>117</v>
      </c>
      <c r="H29607" t="s">
        <v>77850</v>
      </c>
      <c r="K29607" t="s">
        <v>77850</v>
      </c>
      <c r="L29607" t="s">
        <v>3</v>
      </c>
      <c r="M29607" t="s">
        <v>77850</v>
      </c>
      <c r="N29607" t="s">
        <v>77850</v>
      </c>
      <c r="O29607" t="s">
        <v>77850</v>
      </c>
      <c r="P29607" t="s">
        <v>77850</v>
      </c>
      <c r="Q29607" t="s">
        <v>77850</v>
      </c>
    </row>
    <row r="29608" spans="1:17" x14ac:dyDescent="0.25">
      <c r="A29608" t="s">
        <v>56569</v>
      </c>
      <c r="B29608">
        <f t="shared" si="924"/>
        <v>92654</v>
      </c>
      <c r="C29608" t="str">
        <f t="shared" si="925"/>
        <v>𖧮</v>
      </c>
      <c r="D29608" t="s">
        <v>56570</v>
      </c>
      <c r="E29608" t="s">
        <v>284</v>
      </c>
      <c r="F29608">
        <v>0</v>
      </c>
      <c r="G29608" t="s">
        <v>117</v>
      </c>
      <c r="H29608" t="s">
        <v>77850</v>
      </c>
      <c r="K29608" t="s">
        <v>77850</v>
      </c>
      <c r="L29608" t="s">
        <v>3</v>
      </c>
      <c r="M29608" t="s">
        <v>77850</v>
      </c>
      <c r="N29608" t="s">
        <v>77850</v>
      </c>
      <c r="O29608" t="s">
        <v>77850</v>
      </c>
      <c r="P29608" t="s">
        <v>77850</v>
      </c>
      <c r="Q29608" t="s">
        <v>77850</v>
      </c>
    </row>
    <row r="29609" spans="1:17" x14ac:dyDescent="0.25">
      <c r="A29609" t="s">
        <v>56571</v>
      </c>
      <c r="B29609">
        <f t="shared" si="924"/>
        <v>92655</v>
      </c>
      <c r="C29609" t="str">
        <f t="shared" si="925"/>
        <v>𖧯</v>
      </c>
      <c r="D29609" t="s">
        <v>56572</v>
      </c>
      <c r="E29609" t="s">
        <v>284</v>
      </c>
      <c r="F29609">
        <v>0</v>
      </c>
      <c r="G29609" t="s">
        <v>117</v>
      </c>
      <c r="H29609" t="s">
        <v>77850</v>
      </c>
      <c r="K29609" t="s">
        <v>77850</v>
      </c>
      <c r="L29609" t="s">
        <v>3</v>
      </c>
      <c r="M29609" t="s">
        <v>77850</v>
      </c>
      <c r="N29609" t="s">
        <v>77850</v>
      </c>
      <c r="O29609" t="s">
        <v>77850</v>
      </c>
      <c r="P29609" t="s">
        <v>77850</v>
      </c>
      <c r="Q29609" t="s">
        <v>77850</v>
      </c>
    </row>
    <row r="29610" spans="1:17" x14ac:dyDescent="0.25">
      <c r="A29610" t="s">
        <v>56573</v>
      </c>
      <c r="B29610">
        <f t="shared" si="924"/>
        <v>92656</v>
      </c>
      <c r="C29610" t="str">
        <f t="shared" si="925"/>
        <v>𖧰</v>
      </c>
      <c r="D29610" t="s">
        <v>56574</v>
      </c>
      <c r="E29610" t="s">
        <v>284</v>
      </c>
      <c r="F29610">
        <v>0</v>
      </c>
      <c r="G29610" t="s">
        <v>117</v>
      </c>
      <c r="H29610" t="s">
        <v>77850</v>
      </c>
      <c r="K29610" t="s">
        <v>77850</v>
      </c>
      <c r="L29610" t="s">
        <v>3</v>
      </c>
      <c r="M29610" t="s">
        <v>77850</v>
      </c>
      <c r="N29610" t="s">
        <v>77850</v>
      </c>
      <c r="O29610" t="s">
        <v>77850</v>
      </c>
      <c r="P29610" t="s">
        <v>77850</v>
      </c>
      <c r="Q29610" t="s">
        <v>77850</v>
      </c>
    </row>
    <row r="29611" spans="1:17" x14ac:dyDescent="0.25">
      <c r="A29611" t="s">
        <v>56575</v>
      </c>
      <c r="B29611">
        <f t="shared" si="924"/>
        <v>92657</v>
      </c>
      <c r="C29611" t="str">
        <f t="shared" si="925"/>
        <v>𖧱</v>
      </c>
      <c r="D29611" t="s">
        <v>56576</v>
      </c>
      <c r="E29611" t="s">
        <v>284</v>
      </c>
      <c r="F29611">
        <v>0</v>
      </c>
      <c r="G29611" t="s">
        <v>117</v>
      </c>
      <c r="H29611" t="s">
        <v>77850</v>
      </c>
      <c r="K29611" t="s">
        <v>77850</v>
      </c>
      <c r="L29611" t="s">
        <v>3</v>
      </c>
      <c r="M29611" t="s">
        <v>77850</v>
      </c>
      <c r="N29611" t="s">
        <v>77850</v>
      </c>
      <c r="O29611" t="s">
        <v>77850</v>
      </c>
      <c r="P29611" t="s">
        <v>77850</v>
      </c>
      <c r="Q29611" t="s">
        <v>77850</v>
      </c>
    </row>
    <row r="29612" spans="1:17" x14ac:dyDescent="0.25">
      <c r="A29612" t="s">
        <v>56577</v>
      </c>
      <c r="B29612">
        <f t="shared" si="924"/>
        <v>92658</v>
      </c>
      <c r="C29612" t="str">
        <f t="shared" si="925"/>
        <v>𖧲</v>
      </c>
      <c r="D29612" t="s">
        <v>56578</v>
      </c>
      <c r="E29612" t="s">
        <v>284</v>
      </c>
      <c r="F29612">
        <v>0</v>
      </c>
      <c r="G29612" t="s">
        <v>117</v>
      </c>
      <c r="H29612" t="s">
        <v>77850</v>
      </c>
      <c r="K29612" t="s">
        <v>77850</v>
      </c>
      <c r="L29612" t="s">
        <v>3</v>
      </c>
      <c r="M29612" t="s">
        <v>77850</v>
      </c>
      <c r="N29612" t="s">
        <v>77850</v>
      </c>
      <c r="O29612" t="s">
        <v>77850</v>
      </c>
      <c r="P29612" t="s">
        <v>77850</v>
      </c>
      <c r="Q29612" t="s">
        <v>77850</v>
      </c>
    </row>
    <row r="29613" spans="1:17" x14ac:dyDescent="0.25">
      <c r="A29613" t="s">
        <v>56579</v>
      </c>
      <c r="B29613">
        <f t="shared" si="924"/>
        <v>92659</v>
      </c>
      <c r="C29613" t="str">
        <f t="shared" si="925"/>
        <v>𖧳</v>
      </c>
      <c r="D29613" t="s">
        <v>56580</v>
      </c>
      <c r="E29613" t="s">
        <v>284</v>
      </c>
      <c r="F29613">
        <v>0</v>
      </c>
      <c r="G29613" t="s">
        <v>117</v>
      </c>
      <c r="H29613" t="s">
        <v>77850</v>
      </c>
      <c r="K29613" t="s">
        <v>77850</v>
      </c>
      <c r="L29613" t="s">
        <v>3</v>
      </c>
      <c r="M29613" t="s">
        <v>77850</v>
      </c>
      <c r="N29613" t="s">
        <v>77850</v>
      </c>
      <c r="O29613" t="s">
        <v>77850</v>
      </c>
      <c r="P29613" t="s">
        <v>77850</v>
      </c>
      <c r="Q29613" t="s">
        <v>77850</v>
      </c>
    </row>
    <row r="29614" spans="1:17" x14ac:dyDescent="0.25">
      <c r="A29614" t="s">
        <v>56581</v>
      </c>
      <c r="B29614">
        <f t="shared" si="924"/>
        <v>92660</v>
      </c>
      <c r="C29614" t="str">
        <f t="shared" si="925"/>
        <v>𖧴</v>
      </c>
      <c r="D29614" t="s">
        <v>56582</v>
      </c>
      <c r="E29614" t="s">
        <v>284</v>
      </c>
      <c r="F29614">
        <v>0</v>
      </c>
      <c r="G29614" t="s">
        <v>117</v>
      </c>
      <c r="H29614" t="s">
        <v>77850</v>
      </c>
      <c r="K29614" t="s">
        <v>77850</v>
      </c>
      <c r="L29614" t="s">
        <v>3</v>
      </c>
      <c r="M29614" t="s">
        <v>77850</v>
      </c>
      <c r="N29614" t="s">
        <v>77850</v>
      </c>
      <c r="O29614" t="s">
        <v>77850</v>
      </c>
      <c r="P29614" t="s">
        <v>77850</v>
      </c>
      <c r="Q29614" t="s">
        <v>77850</v>
      </c>
    </row>
    <row r="29615" spans="1:17" x14ac:dyDescent="0.25">
      <c r="A29615" t="s">
        <v>56583</v>
      </c>
      <c r="B29615">
        <f t="shared" si="924"/>
        <v>92661</v>
      </c>
      <c r="C29615" t="str">
        <f t="shared" si="925"/>
        <v>𖧵</v>
      </c>
      <c r="D29615" t="s">
        <v>56584</v>
      </c>
      <c r="E29615" t="s">
        <v>284</v>
      </c>
      <c r="F29615">
        <v>0</v>
      </c>
      <c r="G29615" t="s">
        <v>117</v>
      </c>
      <c r="H29615" t="s">
        <v>77850</v>
      </c>
      <c r="K29615" t="s">
        <v>77850</v>
      </c>
      <c r="L29615" t="s">
        <v>3</v>
      </c>
      <c r="M29615" t="s">
        <v>77850</v>
      </c>
      <c r="N29615" t="s">
        <v>77850</v>
      </c>
      <c r="O29615" t="s">
        <v>77850</v>
      </c>
      <c r="P29615" t="s">
        <v>77850</v>
      </c>
      <c r="Q29615" t="s">
        <v>77850</v>
      </c>
    </row>
    <row r="29616" spans="1:17" x14ac:dyDescent="0.25">
      <c r="A29616" t="s">
        <v>56585</v>
      </c>
      <c r="B29616">
        <f t="shared" si="924"/>
        <v>92662</v>
      </c>
      <c r="C29616" t="str">
        <f t="shared" si="925"/>
        <v>𖧶</v>
      </c>
      <c r="D29616" t="s">
        <v>56586</v>
      </c>
      <c r="E29616" t="s">
        <v>284</v>
      </c>
      <c r="F29616">
        <v>0</v>
      </c>
      <c r="G29616" t="s">
        <v>117</v>
      </c>
      <c r="H29616" t="s">
        <v>77850</v>
      </c>
      <c r="K29616" t="s">
        <v>77850</v>
      </c>
      <c r="L29616" t="s">
        <v>3</v>
      </c>
      <c r="M29616" t="s">
        <v>77850</v>
      </c>
      <c r="N29616" t="s">
        <v>77850</v>
      </c>
      <c r="O29616" t="s">
        <v>77850</v>
      </c>
      <c r="P29616" t="s">
        <v>77850</v>
      </c>
      <c r="Q29616" t="s">
        <v>77850</v>
      </c>
    </row>
    <row r="29617" spans="1:17" x14ac:dyDescent="0.25">
      <c r="A29617" t="s">
        <v>56587</v>
      </c>
      <c r="B29617">
        <f t="shared" si="924"/>
        <v>92663</v>
      </c>
      <c r="C29617" t="str">
        <f t="shared" si="925"/>
        <v>𖧷</v>
      </c>
      <c r="D29617" t="s">
        <v>56588</v>
      </c>
      <c r="E29617" t="s">
        <v>284</v>
      </c>
      <c r="F29617">
        <v>0</v>
      </c>
      <c r="G29617" t="s">
        <v>117</v>
      </c>
      <c r="H29617" t="s">
        <v>77850</v>
      </c>
      <c r="K29617" t="s">
        <v>77850</v>
      </c>
      <c r="L29617" t="s">
        <v>3</v>
      </c>
      <c r="M29617" t="s">
        <v>77850</v>
      </c>
      <c r="N29617" t="s">
        <v>77850</v>
      </c>
      <c r="O29617" t="s">
        <v>77850</v>
      </c>
      <c r="P29617" t="s">
        <v>77850</v>
      </c>
      <c r="Q29617" t="s">
        <v>77850</v>
      </c>
    </row>
    <row r="29618" spans="1:17" x14ac:dyDescent="0.25">
      <c r="A29618" t="s">
        <v>56589</v>
      </c>
      <c r="B29618">
        <f t="shared" si="924"/>
        <v>92664</v>
      </c>
      <c r="C29618" t="str">
        <f t="shared" si="925"/>
        <v>𖧸</v>
      </c>
      <c r="D29618" t="s">
        <v>56590</v>
      </c>
      <c r="E29618" t="s">
        <v>284</v>
      </c>
      <c r="F29618">
        <v>0</v>
      </c>
      <c r="G29618" t="s">
        <v>117</v>
      </c>
      <c r="H29618" t="s">
        <v>77850</v>
      </c>
      <c r="K29618" t="s">
        <v>77850</v>
      </c>
      <c r="L29618" t="s">
        <v>3</v>
      </c>
      <c r="M29618" t="s">
        <v>77850</v>
      </c>
      <c r="N29618" t="s">
        <v>77850</v>
      </c>
      <c r="O29618" t="s">
        <v>77850</v>
      </c>
      <c r="P29618" t="s">
        <v>77850</v>
      </c>
      <c r="Q29618" t="s">
        <v>77850</v>
      </c>
    </row>
    <row r="29619" spans="1:17" x14ac:dyDescent="0.25">
      <c r="A29619" t="s">
        <v>56591</v>
      </c>
      <c r="B29619">
        <f t="shared" si="924"/>
        <v>92665</v>
      </c>
      <c r="C29619" t="str">
        <f t="shared" si="925"/>
        <v>𖧹</v>
      </c>
      <c r="D29619" t="s">
        <v>56592</v>
      </c>
      <c r="E29619" t="s">
        <v>284</v>
      </c>
      <c r="F29619">
        <v>0</v>
      </c>
      <c r="G29619" t="s">
        <v>117</v>
      </c>
      <c r="H29619" t="s">
        <v>77850</v>
      </c>
      <c r="K29619" t="s">
        <v>77850</v>
      </c>
      <c r="L29619" t="s">
        <v>3</v>
      </c>
      <c r="M29619" t="s">
        <v>77850</v>
      </c>
      <c r="N29619" t="s">
        <v>77850</v>
      </c>
      <c r="O29619" t="s">
        <v>77850</v>
      </c>
      <c r="P29619" t="s">
        <v>77850</v>
      </c>
      <c r="Q29619" t="s">
        <v>77850</v>
      </c>
    </row>
    <row r="29620" spans="1:17" x14ac:dyDescent="0.25">
      <c r="A29620" t="s">
        <v>56593</v>
      </c>
      <c r="B29620">
        <f t="shared" si="924"/>
        <v>92666</v>
      </c>
      <c r="C29620" t="str">
        <f t="shared" si="925"/>
        <v>𖧺</v>
      </c>
      <c r="D29620" t="s">
        <v>56594</v>
      </c>
      <c r="E29620" t="s">
        <v>284</v>
      </c>
      <c r="F29620">
        <v>0</v>
      </c>
      <c r="G29620" t="s">
        <v>117</v>
      </c>
      <c r="H29620" t="s">
        <v>77850</v>
      </c>
      <c r="K29620" t="s">
        <v>77850</v>
      </c>
      <c r="L29620" t="s">
        <v>3</v>
      </c>
      <c r="M29620" t="s">
        <v>77850</v>
      </c>
      <c r="N29620" t="s">
        <v>77850</v>
      </c>
      <c r="O29620" t="s">
        <v>77850</v>
      </c>
      <c r="P29620" t="s">
        <v>77850</v>
      </c>
      <c r="Q29620" t="s">
        <v>77850</v>
      </c>
    </row>
    <row r="29621" spans="1:17" x14ac:dyDescent="0.25">
      <c r="A29621" t="s">
        <v>56595</v>
      </c>
      <c r="B29621">
        <f t="shared" si="924"/>
        <v>92667</v>
      </c>
      <c r="C29621" t="str">
        <f t="shared" si="925"/>
        <v>𖧻</v>
      </c>
      <c r="D29621" t="s">
        <v>56596</v>
      </c>
      <c r="E29621" t="s">
        <v>284</v>
      </c>
      <c r="F29621">
        <v>0</v>
      </c>
      <c r="G29621" t="s">
        <v>117</v>
      </c>
      <c r="H29621" t="s">
        <v>77850</v>
      </c>
      <c r="K29621" t="s">
        <v>77850</v>
      </c>
      <c r="L29621" t="s">
        <v>3</v>
      </c>
      <c r="M29621" t="s">
        <v>77850</v>
      </c>
      <c r="N29621" t="s">
        <v>77850</v>
      </c>
      <c r="O29621" t="s">
        <v>77850</v>
      </c>
      <c r="P29621" t="s">
        <v>77850</v>
      </c>
      <c r="Q29621" t="s">
        <v>77850</v>
      </c>
    </row>
    <row r="29622" spans="1:17" x14ac:dyDescent="0.25">
      <c r="A29622" t="s">
        <v>56597</v>
      </c>
      <c r="B29622">
        <f t="shared" si="924"/>
        <v>92668</v>
      </c>
      <c r="C29622" t="str">
        <f t="shared" si="925"/>
        <v>𖧼</v>
      </c>
      <c r="D29622" t="s">
        <v>56598</v>
      </c>
      <c r="E29622" t="s">
        <v>284</v>
      </c>
      <c r="F29622">
        <v>0</v>
      </c>
      <c r="G29622" t="s">
        <v>117</v>
      </c>
      <c r="H29622" t="s">
        <v>77850</v>
      </c>
      <c r="K29622" t="s">
        <v>77850</v>
      </c>
      <c r="L29622" t="s">
        <v>3</v>
      </c>
      <c r="M29622" t="s">
        <v>77850</v>
      </c>
      <c r="N29622" t="s">
        <v>77850</v>
      </c>
      <c r="O29622" t="s">
        <v>77850</v>
      </c>
      <c r="P29622" t="s">
        <v>77850</v>
      </c>
      <c r="Q29622" t="s">
        <v>77850</v>
      </c>
    </row>
    <row r="29623" spans="1:17" x14ac:dyDescent="0.25">
      <c r="A29623" t="s">
        <v>56599</v>
      </c>
      <c r="B29623">
        <f t="shared" si="924"/>
        <v>92669</v>
      </c>
      <c r="C29623" t="str">
        <f t="shared" si="925"/>
        <v>𖧽</v>
      </c>
      <c r="D29623" t="s">
        <v>56600</v>
      </c>
      <c r="E29623" t="s">
        <v>284</v>
      </c>
      <c r="F29623">
        <v>0</v>
      </c>
      <c r="G29623" t="s">
        <v>117</v>
      </c>
      <c r="H29623" t="s">
        <v>77850</v>
      </c>
      <c r="K29623" t="s">
        <v>77850</v>
      </c>
      <c r="L29623" t="s">
        <v>3</v>
      </c>
      <c r="M29623" t="s">
        <v>77850</v>
      </c>
      <c r="N29623" t="s">
        <v>77850</v>
      </c>
      <c r="O29623" t="s">
        <v>77850</v>
      </c>
      <c r="P29623" t="s">
        <v>77850</v>
      </c>
      <c r="Q29623" t="s">
        <v>77850</v>
      </c>
    </row>
    <row r="29624" spans="1:17" x14ac:dyDescent="0.25">
      <c r="A29624" t="s">
        <v>56601</v>
      </c>
      <c r="B29624">
        <f t="shared" si="924"/>
        <v>92670</v>
      </c>
      <c r="C29624" t="str">
        <f t="shared" si="925"/>
        <v>𖧾</v>
      </c>
      <c r="D29624" t="s">
        <v>56602</v>
      </c>
      <c r="E29624" t="s">
        <v>284</v>
      </c>
      <c r="F29624">
        <v>0</v>
      </c>
      <c r="G29624" t="s">
        <v>117</v>
      </c>
      <c r="H29624" t="s">
        <v>77850</v>
      </c>
      <c r="K29624" t="s">
        <v>77850</v>
      </c>
      <c r="L29624" t="s">
        <v>3</v>
      </c>
      <c r="M29624" t="s">
        <v>77850</v>
      </c>
      <c r="N29624" t="s">
        <v>77850</v>
      </c>
      <c r="O29624" t="s">
        <v>77850</v>
      </c>
      <c r="P29624" t="s">
        <v>77850</v>
      </c>
      <c r="Q29624" t="s">
        <v>77850</v>
      </c>
    </row>
    <row r="29625" spans="1:17" x14ac:dyDescent="0.25">
      <c r="A29625" t="s">
        <v>56603</v>
      </c>
      <c r="B29625">
        <f t="shared" si="924"/>
        <v>92671</v>
      </c>
      <c r="C29625" t="str">
        <f t="shared" si="925"/>
        <v>𖧿</v>
      </c>
      <c r="D29625" t="s">
        <v>56604</v>
      </c>
      <c r="E29625" t="s">
        <v>284</v>
      </c>
      <c r="F29625">
        <v>0</v>
      </c>
      <c r="G29625" t="s">
        <v>117</v>
      </c>
      <c r="H29625" t="s">
        <v>77850</v>
      </c>
      <c r="K29625" t="s">
        <v>77850</v>
      </c>
      <c r="L29625" t="s">
        <v>3</v>
      </c>
      <c r="M29625" t="s">
        <v>77850</v>
      </c>
      <c r="N29625" t="s">
        <v>77850</v>
      </c>
      <c r="O29625" t="s">
        <v>77850</v>
      </c>
      <c r="P29625" t="s">
        <v>77850</v>
      </c>
      <c r="Q29625" t="s">
        <v>77850</v>
      </c>
    </row>
    <row r="29626" spans="1:17" x14ac:dyDescent="0.25">
      <c r="A29626" t="s">
        <v>56605</v>
      </c>
      <c r="B29626">
        <f t="shared" si="924"/>
        <v>92672</v>
      </c>
      <c r="C29626" t="str">
        <f t="shared" si="925"/>
        <v>𖨀</v>
      </c>
      <c r="D29626" t="s">
        <v>56606</v>
      </c>
      <c r="E29626" t="s">
        <v>284</v>
      </c>
      <c r="F29626">
        <v>0</v>
      </c>
      <c r="G29626" t="s">
        <v>117</v>
      </c>
      <c r="H29626" t="s">
        <v>77850</v>
      </c>
      <c r="K29626" t="s">
        <v>77850</v>
      </c>
      <c r="L29626" t="s">
        <v>3</v>
      </c>
      <c r="M29626" t="s">
        <v>77850</v>
      </c>
      <c r="N29626" t="s">
        <v>77850</v>
      </c>
      <c r="O29626" t="s">
        <v>77850</v>
      </c>
      <c r="P29626" t="s">
        <v>77850</v>
      </c>
      <c r="Q29626" t="s">
        <v>77850</v>
      </c>
    </row>
    <row r="29627" spans="1:17" x14ac:dyDescent="0.25">
      <c r="A29627" t="s">
        <v>56607</v>
      </c>
      <c r="B29627">
        <f t="shared" si="924"/>
        <v>92673</v>
      </c>
      <c r="C29627" t="str">
        <f t="shared" si="925"/>
        <v>𖨁</v>
      </c>
      <c r="D29627" t="s">
        <v>56608</v>
      </c>
      <c r="E29627" t="s">
        <v>284</v>
      </c>
      <c r="F29627">
        <v>0</v>
      </c>
      <c r="G29627" t="s">
        <v>117</v>
      </c>
      <c r="H29627" t="s">
        <v>77850</v>
      </c>
      <c r="K29627" t="s">
        <v>77850</v>
      </c>
      <c r="L29627" t="s">
        <v>3</v>
      </c>
      <c r="M29627" t="s">
        <v>77850</v>
      </c>
      <c r="N29627" t="s">
        <v>77850</v>
      </c>
      <c r="O29627" t="s">
        <v>77850</v>
      </c>
      <c r="P29627" t="s">
        <v>77850</v>
      </c>
      <c r="Q29627" t="s">
        <v>77850</v>
      </c>
    </row>
    <row r="29628" spans="1:17" x14ac:dyDescent="0.25">
      <c r="A29628" t="s">
        <v>56609</v>
      </c>
      <c r="B29628">
        <f t="shared" si="924"/>
        <v>92674</v>
      </c>
      <c r="C29628" t="str">
        <f t="shared" si="925"/>
        <v>𖨂</v>
      </c>
      <c r="D29628" t="s">
        <v>56610</v>
      </c>
      <c r="E29628" t="s">
        <v>284</v>
      </c>
      <c r="F29628">
        <v>0</v>
      </c>
      <c r="G29628" t="s">
        <v>117</v>
      </c>
      <c r="H29628" t="s">
        <v>77850</v>
      </c>
      <c r="K29628" t="s">
        <v>77850</v>
      </c>
      <c r="L29628" t="s">
        <v>3</v>
      </c>
      <c r="M29628" t="s">
        <v>77850</v>
      </c>
      <c r="N29628" t="s">
        <v>77850</v>
      </c>
      <c r="O29628" t="s">
        <v>77850</v>
      </c>
      <c r="P29628" t="s">
        <v>77850</v>
      </c>
      <c r="Q29628" t="s">
        <v>77850</v>
      </c>
    </row>
    <row r="29629" spans="1:17" x14ac:dyDescent="0.25">
      <c r="A29629" t="s">
        <v>56611</v>
      </c>
      <c r="B29629">
        <f t="shared" si="924"/>
        <v>92675</v>
      </c>
      <c r="C29629" t="str">
        <f t="shared" si="925"/>
        <v>𖨃</v>
      </c>
      <c r="D29629" t="s">
        <v>56612</v>
      </c>
      <c r="E29629" t="s">
        <v>284</v>
      </c>
      <c r="F29629">
        <v>0</v>
      </c>
      <c r="G29629" t="s">
        <v>117</v>
      </c>
      <c r="H29629" t="s">
        <v>77850</v>
      </c>
      <c r="K29629" t="s">
        <v>77850</v>
      </c>
      <c r="L29629" t="s">
        <v>3</v>
      </c>
      <c r="M29629" t="s">
        <v>77850</v>
      </c>
      <c r="N29629" t="s">
        <v>77850</v>
      </c>
      <c r="O29629" t="s">
        <v>77850</v>
      </c>
      <c r="P29629" t="s">
        <v>77850</v>
      </c>
      <c r="Q29629" t="s">
        <v>77850</v>
      </c>
    </row>
    <row r="29630" spans="1:17" x14ac:dyDescent="0.25">
      <c r="A29630" t="s">
        <v>56613</v>
      </c>
      <c r="B29630">
        <f t="shared" si="924"/>
        <v>92676</v>
      </c>
      <c r="C29630" t="str">
        <f t="shared" si="925"/>
        <v>𖨄</v>
      </c>
      <c r="D29630" t="s">
        <v>56614</v>
      </c>
      <c r="E29630" t="s">
        <v>284</v>
      </c>
      <c r="F29630">
        <v>0</v>
      </c>
      <c r="G29630" t="s">
        <v>117</v>
      </c>
      <c r="H29630" t="s">
        <v>77850</v>
      </c>
      <c r="K29630" t="s">
        <v>77850</v>
      </c>
      <c r="L29630" t="s">
        <v>3</v>
      </c>
      <c r="M29630" t="s">
        <v>77850</v>
      </c>
      <c r="N29630" t="s">
        <v>77850</v>
      </c>
      <c r="O29630" t="s">
        <v>77850</v>
      </c>
      <c r="P29630" t="s">
        <v>77850</v>
      </c>
      <c r="Q29630" t="s">
        <v>77850</v>
      </c>
    </row>
    <row r="29631" spans="1:17" x14ac:dyDescent="0.25">
      <c r="A29631" t="s">
        <v>56615</v>
      </c>
      <c r="B29631">
        <f t="shared" si="924"/>
        <v>92677</v>
      </c>
      <c r="C29631" t="str">
        <f t="shared" si="925"/>
        <v>𖨅</v>
      </c>
      <c r="D29631" t="s">
        <v>56616</v>
      </c>
      <c r="E29631" t="s">
        <v>284</v>
      </c>
      <c r="F29631">
        <v>0</v>
      </c>
      <c r="G29631" t="s">
        <v>117</v>
      </c>
      <c r="H29631" t="s">
        <v>77850</v>
      </c>
      <c r="K29631" t="s">
        <v>77850</v>
      </c>
      <c r="L29631" t="s">
        <v>3</v>
      </c>
      <c r="M29631" t="s">
        <v>77850</v>
      </c>
      <c r="N29631" t="s">
        <v>77850</v>
      </c>
      <c r="O29631" t="s">
        <v>77850</v>
      </c>
      <c r="P29631" t="s">
        <v>77850</v>
      </c>
      <c r="Q29631" t="s">
        <v>77850</v>
      </c>
    </row>
    <row r="29632" spans="1:17" x14ac:dyDescent="0.25">
      <c r="A29632" t="s">
        <v>56617</v>
      </c>
      <c r="B29632">
        <f t="shared" si="924"/>
        <v>92678</v>
      </c>
      <c r="C29632" t="str">
        <f t="shared" si="925"/>
        <v>𖨆</v>
      </c>
      <c r="D29632" t="s">
        <v>56618</v>
      </c>
      <c r="E29632" t="s">
        <v>284</v>
      </c>
      <c r="F29632">
        <v>0</v>
      </c>
      <c r="G29632" t="s">
        <v>117</v>
      </c>
      <c r="H29632" t="s">
        <v>77850</v>
      </c>
      <c r="K29632" t="s">
        <v>77850</v>
      </c>
      <c r="L29632" t="s">
        <v>3</v>
      </c>
      <c r="M29632" t="s">
        <v>77850</v>
      </c>
      <c r="N29632" t="s">
        <v>77850</v>
      </c>
      <c r="O29632" t="s">
        <v>77850</v>
      </c>
      <c r="P29632" t="s">
        <v>77850</v>
      </c>
      <c r="Q29632" t="s">
        <v>77850</v>
      </c>
    </row>
    <row r="29633" spans="1:17" x14ac:dyDescent="0.25">
      <c r="A29633" t="s">
        <v>56619</v>
      </c>
      <c r="B29633">
        <f t="shared" si="924"/>
        <v>92679</v>
      </c>
      <c r="C29633" t="str">
        <f t="shared" si="925"/>
        <v>𖨇</v>
      </c>
      <c r="D29633" t="s">
        <v>56620</v>
      </c>
      <c r="E29633" t="s">
        <v>284</v>
      </c>
      <c r="F29633">
        <v>0</v>
      </c>
      <c r="G29633" t="s">
        <v>117</v>
      </c>
      <c r="H29633" t="s">
        <v>77850</v>
      </c>
      <c r="K29633" t="s">
        <v>77850</v>
      </c>
      <c r="L29633" t="s">
        <v>3</v>
      </c>
      <c r="M29633" t="s">
        <v>77850</v>
      </c>
      <c r="N29633" t="s">
        <v>77850</v>
      </c>
      <c r="O29633" t="s">
        <v>77850</v>
      </c>
      <c r="P29633" t="s">
        <v>77850</v>
      </c>
      <c r="Q29633" t="s">
        <v>77850</v>
      </c>
    </row>
    <row r="29634" spans="1:17" x14ac:dyDescent="0.25">
      <c r="A29634" t="s">
        <v>56621</v>
      </c>
      <c r="B29634">
        <f t="shared" ref="B29634:B29697" si="926">HEX2DEC(A29634)</f>
        <v>92680</v>
      </c>
      <c r="C29634" t="str">
        <f t="shared" ref="C29634:C29697" si="927">_xlfn.UNICHAR(B29634)</f>
        <v>𖨈</v>
      </c>
      <c r="D29634" t="s">
        <v>56622</v>
      </c>
      <c r="E29634" t="s">
        <v>284</v>
      </c>
      <c r="F29634">
        <v>0</v>
      </c>
      <c r="G29634" t="s">
        <v>117</v>
      </c>
      <c r="H29634" t="s">
        <v>77850</v>
      </c>
      <c r="K29634" t="s">
        <v>77850</v>
      </c>
      <c r="L29634" t="s">
        <v>3</v>
      </c>
      <c r="M29634" t="s">
        <v>77850</v>
      </c>
      <c r="N29634" t="s">
        <v>77850</v>
      </c>
      <c r="O29634" t="s">
        <v>77850</v>
      </c>
      <c r="P29634" t="s">
        <v>77850</v>
      </c>
      <c r="Q29634" t="s">
        <v>77850</v>
      </c>
    </row>
    <row r="29635" spans="1:17" x14ac:dyDescent="0.25">
      <c r="A29635" t="s">
        <v>56623</v>
      </c>
      <c r="B29635">
        <f t="shared" si="926"/>
        <v>92681</v>
      </c>
      <c r="C29635" t="str">
        <f t="shared" si="927"/>
        <v>𖨉</v>
      </c>
      <c r="D29635" t="s">
        <v>56624</v>
      </c>
      <c r="E29635" t="s">
        <v>284</v>
      </c>
      <c r="F29635">
        <v>0</v>
      </c>
      <c r="G29635" t="s">
        <v>117</v>
      </c>
      <c r="H29635" t="s">
        <v>77850</v>
      </c>
      <c r="K29635" t="s">
        <v>77850</v>
      </c>
      <c r="L29635" t="s">
        <v>3</v>
      </c>
      <c r="M29635" t="s">
        <v>77850</v>
      </c>
      <c r="N29635" t="s">
        <v>77850</v>
      </c>
      <c r="O29635" t="s">
        <v>77850</v>
      </c>
      <c r="P29635" t="s">
        <v>77850</v>
      </c>
      <c r="Q29635" t="s">
        <v>77850</v>
      </c>
    </row>
    <row r="29636" spans="1:17" x14ac:dyDescent="0.25">
      <c r="A29636" t="s">
        <v>56625</v>
      </c>
      <c r="B29636">
        <f t="shared" si="926"/>
        <v>92682</v>
      </c>
      <c r="C29636" t="str">
        <f t="shared" si="927"/>
        <v>𖨊</v>
      </c>
      <c r="D29636" t="s">
        <v>56626</v>
      </c>
      <c r="E29636" t="s">
        <v>284</v>
      </c>
      <c r="F29636">
        <v>0</v>
      </c>
      <c r="G29636" t="s">
        <v>117</v>
      </c>
      <c r="H29636" t="s">
        <v>77850</v>
      </c>
      <c r="K29636" t="s">
        <v>77850</v>
      </c>
      <c r="L29636" t="s">
        <v>3</v>
      </c>
      <c r="M29636" t="s">
        <v>77850</v>
      </c>
      <c r="N29636" t="s">
        <v>77850</v>
      </c>
      <c r="O29636" t="s">
        <v>77850</v>
      </c>
      <c r="P29636" t="s">
        <v>77850</v>
      </c>
      <c r="Q29636" t="s">
        <v>77850</v>
      </c>
    </row>
    <row r="29637" spans="1:17" x14ac:dyDescent="0.25">
      <c r="A29637" t="s">
        <v>56627</v>
      </c>
      <c r="B29637">
        <f t="shared" si="926"/>
        <v>92683</v>
      </c>
      <c r="C29637" t="str">
        <f t="shared" si="927"/>
        <v>𖨋</v>
      </c>
      <c r="D29637" t="s">
        <v>56628</v>
      </c>
      <c r="E29637" t="s">
        <v>284</v>
      </c>
      <c r="F29637">
        <v>0</v>
      </c>
      <c r="G29637" t="s">
        <v>117</v>
      </c>
      <c r="H29637" t="s">
        <v>77850</v>
      </c>
      <c r="K29637" t="s">
        <v>77850</v>
      </c>
      <c r="L29637" t="s">
        <v>3</v>
      </c>
      <c r="M29637" t="s">
        <v>77850</v>
      </c>
      <c r="N29637" t="s">
        <v>77850</v>
      </c>
      <c r="O29637" t="s">
        <v>77850</v>
      </c>
      <c r="P29637" t="s">
        <v>77850</v>
      </c>
      <c r="Q29637" t="s">
        <v>77850</v>
      </c>
    </row>
    <row r="29638" spans="1:17" x14ac:dyDescent="0.25">
      <c r="A29638" t="s">
        <v>56629</v>
      </c>
      <c r="B29638">
        <f t="shared" si="926"/>
        <v>92684</v>
      </c>
      <c r="C29638" t="str">
        <f t="shared" si="927"/>
        <v>𖨌</v>
      </c>
      <c r="D29638" t="s">
        <v>56630</v>
      </c>
      <c r="E29638" t="s">
        <v>284</v>
      </c>
      <c r="F29638">
        <v>0</v>
      </c>
      <c r="G29638" t="s">
        <v>117</v>
      </c>
      <c r="H29638" t="s">
        <v>77850</v>
      </c>
      <c r="K29638" t="s">
        <v>77850</v>
      </c>
      <c r="L29638" t="s">
        <v>3</v>
      </c>
      <c r="M29638" t="s">
        <v>77850</v>
      </c>
      <c r="N29638" t="s">
        <v>77850</v>
      </c>
      <c r="O29638" t="s">
        <v>77850</v>
      </c>
      <c r="P29638" t="s">
        <v>77850</v>
      </c>
      <c r="Q29638" t="s">
        <v>77850</v>
      </c>
    </row>
    <row r="29639" spans="1:17" x14ac:dyDescent="0.25">
      <c r="A29639" t="s">
        <v>56631</v>
      </c>
      <c r="B29639">
        <f t="shared" si="926"/>
        <v>92685</v>
      </c>
      <c r="C29639" t="str">
        <f t="shared" si="927"/>
        <v>𖨍</v>
      </c>
      <c r="D29639" t="s">
        <v>56632</v>
      </c>
      <c r="E29639" t="s">
        <v>284</v>
      </c>
      <c r="F29639">
        <v>0</v>
      </c>
      <c r="G29639" t="s">
        <v>117</v>
      </c>
      <c r="H29639" t="s">
        <v>77850</v>
      </c>
      <c r="K29639" t="s">
        <v>77850</v>
      </c>
      <c r="L29639" t="s">
        <v>3</v>
      </c>
      <c r="M29639" t="s">
        <v>77850</v>
      </c>
      <c r="N29639" t="s">
        <v>77850</v>
      </c>
      <c r="O29639" t="s">
        <v>77850</v>
      </c>
      <c r="P29639" t="s">
        <v>77850</v>
      </c>
      <c r="Q29639" t="s">
        <v>77850</v>
      </c>
    </row>
    <row r="29640" spans="1:17" x14ac:dyDescent="0.25">
      <c r="A29640" t="s">
        <v>56633</v>
      </c>
      <c r="B29640">
        <f t="shared" si="926"/>
        <v>92686</v>
      </c>
      <c r="C29640" t="str">
        <f t="shared" si="927"/>
        <v>𖨎</v>
      </c>
      <c r="D29640" t="s">
        <v>56634</v>
      </c>
      <c r="E29640" t="s">
        <v>284</v>
      </c>
      <c r="F29640">
        <v>0</v>
      </c>
      <c r="G29640" t="s">
        <v>117</v>
      </c>
      <c r="H29640" t="s">
        <v>77850</v>
      </c>
      <c r="K29640" t="s">
        <v>77850</v>
      </c>
      <c r="L29640" t="s">
        <v>3</v>
      </c>
      <c r="M29640" t="s">
        <v>77850</v>
      </c>
      <c r="N29640" t="s">
        <v>77850</v>
      </c>
      <c r="O29640" t="s">
        <v>77850</v>
      </c>
      <c r="P29640" t="s">
        <v>77850</v>
      </c>
      <c r="Q29640" t="s">
        <v>77850</v>
      </c>
    </row>
    <row r="29641" spans="1:17" x14ac:dyDescent="0.25">
      <c r="A29641" t="s">
        <v>56635</v>
      </c>
      <c r="B29641">
        <f t="shared" si="926"/>
        <v>92687</v>
      </c>
      <c r="C29641" t="str">
        <f t="shared" si="927"/>
        <v>𖨏</v>
      </c>
      <c r="D29641" t="s">
        <v>56636</v>
      </c>
      <c r="E29641" t="s">
        <v>284</v>
      </c>
      <c r="F29641">
        <v>0</v>
      </c>
      <c r="G29641" t="s">
        <v>117</v>
      </c>
      <c r="H29641" t="s">
        <v>77850</v>
      </c>
      <c r="K29641" t="s">
        <v>77850</v>
      </c>
      <c r="L29641" t="s">
        <v>3</v>
      </c>
      <c r="M29641" t="s">
        <v>77850</v>
      </c>
      <c r="N29641" t="s">
        <v>77850</v>
      </c>
      <c r="O29641" t="s">
        <v>77850</v>
      </c>
      <c r="P29641" t="s">
        <v>77850</v>
      </c>
      <c r="Q29641" t="s">
        <v>77850</v>
      </c>
    </row>
    <row r="29642" spans="1:17" x14ac:dyDescent="0.25">
      <c r="A29642" t="s">
        <v>56637</v>
      </c>
      <c r="B29642">
        <f t="shared" si="926"/>
        <v>92688</v>
      </c>
      <c r="C29642" t="str">
        <f t="shared" si="927"/>
        <v>𖨐</v>
      </c>
      <c r="D29642" t="s">
        <v>56638</v>
      </c>
      <c r="E29642" t="s">
        <v>284</v>
      </c>
      <c r="F29642">
        <v>0</v>
      </c>
      <c r="G29642" t="s">
        <v>117</v>
      </c>
      <c r="H29642" t="s">
        <v>77850</v>
      </c>
      <c r="K29642" t="s">
        <v>77850</v>
      </c>
      <c r="L29642" t="s">
        <v>3</v>
      </c>
      <c r="M29642" t="s">
        <v>77850</v>
      </c>
      <c r="N29642" t="s">
        <v>77850</v>
      </c>
      <c r="O29642" t="s">
        <v>77850</v>
      </c>
      <c r="P29642" t="s">
        <v>77850</v>
      </c>
      <c r="Q29642" t="s">
        <v>77850</v>
      </c>
    </row>
    <row r="29643" spans="1:17" x14ac:dyDescent="0.25">
      <c r="A29643" t="s">
        <v>56639</v>
      </c>
      <c r="B29643">
        <f t="shared" si="926"/>
        <v>92689</v>
      </c>
      <c r="C29643" t="str">
        <f t="shared" si="927"/>
        <v>𖨑</v>
      </c>
      <c r="D29643" t="s">
        <v>56640</v>
      </c>
      <c r="E29643" t="s">
        <v>284</v>
      </c>
      <c r="F29643">
        <v>0</v>
      </c>
      <c r="G29643" t="s">
        <v>117</v>
      </c>
      <c r="H29643" t="s">
        <v>77850</v>
      </c>
      <c r="K29643" t="s">
        <v>77850</v>
      </c>
      <c r="L29643" t="s">
        <v>3</v>
      </c>
      <c r="M29643" t="s">
        <v>77850</v>
      </c>
      <c r="N29643" t="s">
        <v>77850</v>
      </c>
      <c r="O29643" t="s">
        <v>77850</v>
      </c>
      <c r="P29643" t="s">
        <v>77850</v>
      </c>
      <c r="Q29643" t="s">
        <v>77850</v>
      </c>
    </row>
    <row r="29644" spans="1:17" x14ac:dyDescent="0.25">
      <c r="A29644" t="s">
        <v>56641</v>
      </c>
      <c r="B29644">
        <f t="shared" si="926"/>
        <v>92690</v>
      </c>
      <c r="C29644" t="str">
        <f t="shared" si="927"/>
        <v>𖨒</v>
      </c>
      <c r="D29644" t="s">
        <v>56642</v>
      </c>
      <c r="E29644" t="s">
        <v>284</v>
      </c>
      <c r="F29644">
        <v>0</v>
      </c>
      <c r="G29644" t="s">
        <v>117</v>
      </c>
      <c r="H29644" t="s">
        <v>77850</v>
      </c>
      <c r="K29644" t="s">
        <v>77850</v>
      </c>
      <c r="L29644" t="s">
        <v>3</v>
      </c>
      <c r="M29644" t="s">
        <v>77850</v>
      </c>
      <c r="N29644" t="s">
        <v>77850</v>
      </c>
      <c r="O29644" t="s">
        <v>77850</v>
      </c>
      <c r="P29644" t="s">
        <v>77850</v>
      </c>
      <c r="Q29644" t="s">
        <v>77850</v>
      </c>
    </row>
    <row r="29645" spans="1:17" x14ac:dyDescent="0.25">
      <c r="A29645" t="s">
        <v>56643</v>
      </c>
      <c r="B29645">
        <f t="shared" si="926"/>
        <v>92691</v>
      </c>
      <c r="C29645" t="str">
        <f t="shared" si="927"/>
        <v>𖨓</v>
      </c>
      <c r="D29645" t="s">
        <v>56644</v>
      </c>
      <c r="E29645" t="s">
        <v>284</v>
      </c>
      <c r="F29645">
        <v>0</v>
      </c>
      <c r="G29645" t="s">
        <v>117</v>
      </c>
      <c r="H29645" t="s">
        <v>77850</v>
      </c>
      <c r="K29645" t="s">
        <v>77850</v>
      </c>
      <c r="L29645" t="s">
        <v>3</v>
      </c>
      <c r="M29645" t="s">
        <v>77850</v>
      </c>
      <c r="N29645" t="s">
        <v>77850</v>
      </c>
      <c r="O29645" t="s">
        <v>77850</v>
      </c>
      <c r="P29645" t="s">
        <v>77850</v>
      </c>
      <c r="Q29645" t="s">
        <v>77850</v>
      </c>
    </row>
    <row r="29646" spans="1:17" x14ac:dyDescent="0.25">
      <c r="A29646" t="s">
        <v>56645</v>
      </c>
      <c r="B29646">
        <f t="shared" si="926"/>
        <v>92692</v>
      </c>
      <c r="C29646" t="str">
        <f t="shared" si="927"/>
        <v>𖨔</v>
      </c>
      <c r="D29646" t="s">
        <v>56646</v>
      </c>
      <c r="E29646" t="s">
        <v>284</v>
      </c>
      <c r="F29646">
        <v>0</v>
      </c>
      <c r="G29646" t="s">
        <v>117</v>
      </c>
      <c r="H29646" t="s">
        <v>77850</v>
      </c>
      <c r="K29646" t="s">
        <v>77850</v>
      </c>
      <c r="L29646" t="s">
        <v>3</v>
      </c>
      <c r="M29646" t="s">
        <v>77850</v>
      </c>
      <c r="N29646" t="s">
        <v>77850</v>
      </c>
      <c r="O29646" t="s">
        <v>77850</v>
      </c>
      <c r="P29646" t="s">
        <v>77850</v>
      </c>
      <c r="Q29646" t="s">
        <v>77850</v>
      </c>
    </row>
    <row r="29647" spans="1:17" x14ac:dyDescent="0.25">
      <c r="A29647" t="s">
        <v>56647</v>
      </c>
      <c r="B29647">
        <f t="shared" si="926"/>
        <v>92693</v>
      </c>
      <c r="C29647" t="str">
        <f t="shared" si="927"/>
        <v>𖨕</v>
      </c>
      <c r="D29647" t="s">
        <v>56648</v>
      </c>
      <c r="E29647" t="s">
        <v>284</v>
      </c>
      <c r="F29647">
        <v>0</v>
      </c>
      <c r="G29647" t="s">
        <v>117</v>
      </c>
      <c r="H29647" t="s">
        <v>77850</v>
      </c>
      <c r="K29647" t="s">
        <v>77850</v>
      </c>
      <c r="L29647" t="s">
        <v>3</v>
      </c>
      <c r="M29647" t="s">
        <v>77850</v>
      </c>
      <c r="N29647" t="s">
        <v>77850</v>
      </c>
      <c r="O29647" t="s">
        <v>77850</v>
      </c>
      <c r="P29647" t="s">
        <v>77850</v>
      </c>
      <c r="Q29647" t="s">
        <v>77850</v>
      </c>
    </row>
    <row r="29648" spans="1:17" x14ac:dyDescent="0.25">
      <c r="A29648" t="s">
        <v>56649</v>
      </c>
      <c r="B29648">
        <f t="shared" si="926"/>
        <v>92694</v>
      </c>
      <c r="C29648" t="str">
        <f t="shared" si="927"/>
        <v>𖨖</v>
      </c>
      <c r="D29648" t="s">
        <v>56650</v>
      </c>
      <c r="E29648" t="s">
        <v>284</v>
      </c>
      <c r="F29648">
        <v>0</v>
      </c>
      <c r="G29648" t="s">
        <v>117</v>
      </c>
      <c r="H29648" t="s">
        <v>77850</v>
      </c>
      <c r="K29648" t="s">
        <v>77850</v>
      </c>
      <c r="L29648" t="s">
        <v>3</v>
      </c>
      <c r="M29648" t="s">
        <v>77850</v>
      </c>
      <c r="N29648" t="s">
        <v>77850</v>
      </c>
      <c r="O29648" t="s">
        <v>77850</v>
      </c>
      <c r="P29648" t="s">
        <v>77850</v>
      </c>
      <c r="Q29648" t="s">
        <v>77850</v>
      </c>
    </row>
    <row r="29649" spans="1:17" x14ac:dyDescent="0.25">
      <c r="A29649" t="s">
        <v>56651</v>
      </c>
      <c r="B29649">
        <f t="shared" si="926"/>
        <v>92695</v>
      </c>
      <c r="C29649" t="str">
        <f t="shared" si="927"/>
        <v>𖨗</v>
      </c>
      <c r="D29649" t="s">
        <v>56652</v>
      </c>
      <c r="E29649" t="s">
        <v>284</v>
      </c>
      <c r="F29649">
        <v>0</v>
      </c>
      <c r="G29649" t="s">
        <v>117</v>
      </c>
      <c r="H29649" t="s">
        <v>77850</v>
      </c>
      <c r="K29649" t="s">
        <v>77850</v>
      </c>
      <c r="L29649" t="s">
        <v>3</v>
      </c>
      <c r="M29649" t="s">
        <v>77850</v>
      </c>
      <c r="N29649" t="s">
        <v>77850</v>
      </c>
      <c r="O29649" t="s">
        <v>77850</v>
      </c>
      <c r="P29649" t="s">
        <v>77850</v>
      </c>
      <c r="Q29649" t="s">
        <v>77850</v>
      </c>
    </row>
    <row r="29650" spans="1:17" x14ac:dyDescent="0.25">
      <c r="A29650" t="s">
        <v>56653</v>
      </c>
      <c r="B29650">
        <f t="shared" si="926"/>
        <v>92696</v>
      </c>
      <c r="C29650" t="str">
        <f t="shared" si="927"/>
        <v>𖨘</v>
      </c>
      <c r="D29650" t="s">
        <v>56654</v>
      </c>
      <c r="E29650" t="s">
        <v>284</v>
      </c>
      <c r="F29650">
        <v>0</v>
      </c>
      <c r="G29650" t="s">
        <v>117</v>
      </c>
      <c r="H29650" t="s">
        <v>77850</v>
      </c>
      <c r="K29650" t="s">
        <v>77850</v>
      </c>
      <c r="L29650" t="s">
        <v>3</v>
      </c>
      <c r="M29650" t="s">
        <v>77850</v>
      </c>
      <c r="N29650" t="s">
        <v>77850</v>
      </c>
      <c r="O29650" t="s">
        <v>77850</v>
      </c>
      <c r="P29650" t="s">
        <v>77850</v>
      </c>
      <c r="Q29650" t="s">
        <v>77850</v>
      </c>
    </row>
    <row r="29651" spans="1:17" x14ac:dyDescent="0.25">
      <c r="A29651" t="s">
        <v>56655</v>
      </c>
      <c r="B29651">
        <f t="shared" si="926"/>
        <v>92697</v>
      </c>
      <c r="C29651" t="str">
        <f t="shared" si="927"/>
        <v>𖨙</v>
      </c>
      <c r="D29651" t="s">
        <v>56656</v>
      </c>
      <c r="E29651" t="s">
        <v>284</v>
      </c>
      <c r="F29651">
        <v>0</v>
      </c>
      <c r="G29651" t="s">
        <v>117</v>
      </c>
      <c r="H29651" t="s">
        <v>77850</v>
      </c>
      <c r="K29651" t="s">
        <v>77850</v>
      </c>
      <c r="L29651" t="s">
        <v>3</v>
      </c>
      <c r="M29651" t="s">
        <v>77850</v>
      </c>
      <c r="N29651" t="s">
        <v>77850</v>
      </c>
      <c r="O29651" t="s">
        <v>77850</v>
      </c>
      <c r="P29651" t="s">
        <v>77850</v>
      </c>
      <c r="Q29651" t="s">
        <v>77850</v>
      </c>
    </row>
    <row r="29652" spans="1:17" x14ac:dyDescent="0.25">
      <c r="A29652" t="s">
        <v>56657</v>
      </c>
      <c r="B29652">
        <f t="shared" si="926"/>
        <v>92698</v>
      </c>
      <c r="C29652" t="str">
        <f t="shared" si="927"/>
        <v>𖨚</v>
      </c>
      <c r="D29652" t="s">
        <v>56658</v>
      </c>
      <c r="E29652" t="s">
        <v>284</v>
      </c>
      <c r="F29652">
        <v>0</v>
      </c>
      <c r="G29652" t="s">
        <v>117</v>
      </c>
      <c r="H29652" t="s">
        <v>77850</v>
      </c>
      <c r="K29652" t="s">
        <v>77850</v>
      </c>
      <c r="L29652" t="s">
        <v>3</v>
      </c>
      <c r="M29652" t="s">
        <v>77850</v>
      </c>
      <c r="N29652" t="s">
        <v>77850</v>
      </c>
      <c r="O29652" t="s">
        <v>77850</v>
      </c>
      <c r="P29652" t="s">
        <v>77850</v>
      </c>
      <c r="Q29652" t="s">
        <v>77850</v>
      </c>
    </row>
    <row r="29653" spans="1:17" x14ac:dyDescent="0.25">
      <c r="A29653" t="s">
        <v>56659</v>
      </c>
      <c r="B29653">
        <f t="shared" si="926"/>
        <v>92699</v>
      </c>
      <c r="C29653" t="str">
        <f t="shared" si="927"/>
        <v>𖨛</v>
      </c>
      <c r="D29653" t="s">
        <v>56660</v>
      </c>
      <c r="E29653" t="s">
        <v>284</v>
      </c>
      <c r="F29653">
        <v>0</v>
      </c>
      <c r="G29653" t="s">
        <v>117</v>
      </c>
      <c r="H29653" t="s">
        <v>77850</v>
      </c>
      <c r="K29653" t="s">
        <v>77850</v>
      </c>
      <c r="L29653" t="s">
        <v>3</v>
      </c>
      <c r="M29653" t="s">
        <v>77850</v>
      </c>
      <c r="N29653" t="s">
        <v>77850</v>
      </c>
      <c r="O29653" t="s">
        <v>77850</v>
      </c>
      <c r="P29653" t="s">
        <v>77850</v>
      </c>
      <c r="Q29653" t="s">
        <v>77850</v>
      </c>
    </row>
    <row r="29654" spans="1:17" x14ac:dyDescent="0.25">
      <c r="A29654" t="s">
        <v>56661</v>
      </c>
      <c r="B29654">
        <f t="shared" si="926"/>
        <v>92700</v>
      </c>
      <c r="C29654" t="str">
        <f t="shared" si="927"/>
        <v>𖨜</v>
      </c>
      <c r="D29654" t="s">
        <v>56662</v>
      </c>
      <c r="E29654" t="s">
        <v>284</v>
      </c>
      <c r="F29654">
        <v>0</v>
      </c>
      <c r="G29654" t="s">
        <v>117</v>
      </c>
      <c r="H29654" t="s">
        <v>77850</v>
      </c>
      <c r="K29654" t="s">
        <v>77850</v>
      </c>
      <c r="L29654" t="s">
        <v>3</v>
      </c>
      <c r="M29654" t="s">
        <v>77850</v>
      </c>
      <c r="N29654" t="s">
        <v>77850</v>
      </c>
      <c r="O29654" t="s">
        <v>77850</v>
      </c>
      <c r="P29654" t="s">
        <v>77850</v>
      </c>
      <c r="Q29654" t="s">
        <v>77850</v>
      </c>
    </row>
    <row r="29655" spans="1:17" x14ac:dyDescent="0.25">
      <c r="A29655" t="s">
        <v>56663</v>
      </c>
      <c r="B29655">
        <f t="shared" si="926"/>
        <v>92701</v>
      </c>
      <c r="C29655" t="str">
        <f t="shared" si="927"/>
        <v>𖨝</v>
      </c>
      <c r="D29655" t="s">
        <v>56664</v>
      </c>
      <c r="E29655" t="s">
        <v>284</v>
      </c>
      <c r="F29655">
        <v>0</v>
      </c>
      <c r="G29655" t="s">
        <v>117</v>
      </c>
      <c r="H29655" t="s">
        <v>77850</v>
      </c>
      <c r="K29655" t="s">
        <v>77850</v>
      </c>
      <c r="L29655" t="s">
        <v>3</v>
      </c>
      <c r="M29655" t="s">
        <v>77850</v>
      </c>
      <c r="N29655" t="s">
        <v>77850</v>
      </c>
      <c r="O29655" t="s">
        <v>77850</v>
      </c>
      <c r="P29655" t="s">
        <v>77850</v>
      </c>
      <c r="Q29655" t="s">
        <v>77850</v>
      </c>
    </row>
    <row r="29656" spans="1:17" x14ac:dyDescent="0.25">
      <c r="A29656" t="s">
        <v>56665</v>
      </c>
      <c r="B29656">
        <f t="shared" si="926"/>
        <v>92702</v>
      </c>
      <c r="C29656" t="str">
        <f t="shared" si="927"/>
        <v>𖨞</v>
      </c>
      <c r="D29656" t="s">
        <v>56666</v>
      </c>
      <c r="E29656" t="s">
        <v>284</v>
      </c>
      <c r="F29656">
        <v>0</v>
      </c>
      <c r="G29656" t="s">
        <v>117</v>
      </c>
      <c r="H29656" t="s">
        <v>77850</v>
      </c>
      <c r="K29656" t="s">
        <v>77850</v>
      </c>
      <c r="L29656" t="s">
        <v>3</v>
      </c>
      <c r="M29656" t="s">
        <v>77850</v>
      </c>
      <c r="N29656" t="s">
        <v>77850</v>
      </c>
      <c r="O29656" t="s">
        <v>77850</v>
      </c>
      <c r="P29656" t="s">
        <v>77850</v>
      </c>
      <c r="Q29656" t="s">
        <v>77850</v>
      </c>
    </row>
    <row r="29657" spans="1:17" x14ac:dyDescent="0.25">
      <c r="A29657" t="s">
        <v>56667</v>
      </c>
      <c r="B29657">
        <f t="shared" si="926"/>
        <v>92703</v>
      </c>
      <c r="C29657" t="str">
        <f t="shared" si="927"/>
        <v>𖨟</v>
      </c>
      <c r="D29657" t="s">
        <v>56668</v>
      </c>
      <c r="E29657" t="s">
        <v>284</v>
      </c>
      <c r="F29657">
        <v>0</v>
      </c>
      <c r="G29657" t="s">
        <v>117</v>
      </c>
      <c r="H29657" t="s">
        <v>77850</v>
      </c>
      <c r="K29657" t="s">
        <v>77850</v>
      </c>
      <c r="L29657" t="s">
        <v>3</v>
      </c>
      <c r="M29657" t="s">
        <v>77850</v>
      </c>
      <c r="N29657" t="s">
        <v>77850</v>
      </c>
      <c r="O29657" t="s">
        <v>77850</v>
      </c>
      <c r="P29657" t="s">
        <v>77850</v>
      </c>
      <c r="Q29657" t="s">
        <v>77850</v>
      </c>
    </row>
    <row r="29658" spans="1:17" x14ac:dyDescent="0.25">
      <c r="A29658" t="s">
        <v>56669</v>
      </c>
      <c r="B29658">
        <f t="shared" si="926"/>
        <v>92704</v>
      </c>
      <c r="C29658" t="str">
        <f t="shared" si="927"/>
        <v>𖨠</v>
      </c>
      <c r="D29658" t="s">
        <v>56670</v>
      </c>
      <c r="E29658" t="s">
        <v>284</v>
      </c>
      <c r="F29658">
        <v>0</v>
      </c>
      <c r="G29658" t="s">
        <v>117</v>
      </c>
      <c r="H29658" t="s">
        <v>77850</v>
      </c>
      <c r="K29658" t="s">
        <v>77850</v>
      </c>
      <c r="L29658" t="s">
        <v>3</v>
      </c>
      <c r="M29658" t="s">
        <v>77850</v>
      </c>
      <c r="N29658" t="s">
        <v>77850</v>
      </c>
      <c r="O29658" t="s">
        <v>77850</v>
      </c>
      <c r="P29658" t="s">
        <v>77850</v>
      </c>
      <c r="Q29658" t="s">
        <v>77850</v>
      </c>
    </row>
    <row r="29659" spans="1:17" x14ac:dyDescent="0.25">
      <c r="A29659" t="s">
        <v>56671</v>
      </c>
      <c r="B29659">
        <f t="shared" si="926"/>
        <v>92705</v>
      </c>
      <c r="C29659" t="str">
        <f t="shared" si="927"/>
        <v>𖨡</v>
      </c>
      <c r="D29659" t="s">
        <v>56672</v>
      </c>
      <c r="E29659" t="s">
        <v>284</v>
      </c>
      <c r="F29659">
        <v>0</v>
      </c>
      <c r="G29659" t="s">
        <v>117</v>
      </c>
      <c r="H29659" t="s">
        <v>77850</v>
      </c>
      <c r="K29659" t="s">
        <v>77850</v>
      </c>
      <c r="L29659" t="s">
        <v>3</v>
      </c>
      <c r="M29659" t="s">
        <v>77850</v>
      </c>
      <c r="N29659" t="s">
        <v>77850</v>
      </c>
      <c r="O29659" t="s">
        <v>77850</v>
      </c>
      <c r="P29659" t="s">
        <v>77850</v>
      </c>
      <c r="Q29659" t="s">
        <v>77850</v>
      </c>
    </row>
    <row r="29660" spans="1:17" x14ac:dyDescent="0.25">
      <c r="A29660" t="s">
        <v>56673</v>
      </c>
      <c r="B29660">
        <f t="shared" si="926"/>
        <v>92706</v>
      </c>
      <c r="C29660" t="str">
        <f t="shared" si="927"/>
        <v>𖨢</v>
      </c>
      <c r="D29660" t="s">
        <v>56674</v>
      </c>
      <c r="E29660" t="s">
        <v>284</v>
      </c>
      <c r="F29660">
        <v>0</v>
      </c>
      <c r="G29660" t="s">
        <v>117</v>
      </c>
      <c r="H29660" t="s">
        <v>77850</v>
      </c>
      <c r="K29660" t="s">
        <v>77850</v>
      </c>
      <c r="L29660" t="s">
        <v>3</v>
      </c>
      <c r="M29660" t="s">
        <v>77850</v>
      </c>
      <c r="N29660" t="s">
        <v>77850</v>
      </c>
      <c r="O29660" t="s">
        <v>77850</v>
      </c>
      <c r="P29660" t="s">
        <v>77850</v>
      </c>
      <c r="Q29660" t="s">
        <v>77850</v>
      </c>
    </row>
    <row r="29661" spans="1:17" x14ac:dyDescent="0.25">
      <c r="A29661" t="s">
        <v>56675</v>
      </c>
      <c r="B29661">
        <f t="shared" si="926"/>
        <v>92707</v>
      </c>
      <c r="C29661" t="str">
        <f t="shared" si="927"/>
        <v>𖨣</v>
      </c>
      <c r="D29661" t="s">
        <v>56676</v>
      </c>
      <c r="E29661" t="s">
        <v>284</v>
      </c>
      <c r="F29661">
        <v>0</v>
      </c>
      <c r="G29661" t="s">
        <v>117</v>
      </c>
      <c r="H29661" t="s">
        <v>77850</v>
      </c>
      <c r="K29661" t="s">
        <v>77850</v>
      </c>
      <c r="L29661" t="s">
        <v>3</v>
      </c>
      <c r="M29661" t="s">
        <v>77850</v>
      </c>
      <c r="N29661" t="s">
        <v>77850</v>
      </c>
      <c r="O29661" t="s">
        <v>77850</v>
      </c>
      <c r="P29661" t="s">
        <v>77850</v>
      </c>
      <c r="Q29661" t="s">
        <v>77850</v>
      </c>
    </row>
    <row r="29662" spans="1:17" x14ac:dyDescent="0.25">
      <c r="A29662" t="s">
        <v>56677</v>
      </c>
      <c r="B29662">
        <f t="shared" si="926"/>
        <v>92708</v>
      </c>
      <c r="C29662" t="str">
        <f t="shared" si="927"/>
        <v>𖨤</v>
      </c>
      <c r="D29662" t="s">
        <v>56678</v>
      </c>
      <c r="E29662" t="s">
        <v>284</v>
      </c>
      <c r="F29662">
        <v>0</v>
      </c>
      <c r="G29662" t="s">
        <v>117</v>
      </c>
      <c r="H29662" t="s">
        <v>77850</v>
      </c>
      <c r="K29662" t="s">
        <v>77850</v>
      </c>
      <c r="L29662" t="s">
        <v>3</v>
      </c>
      <c r="M29662" t="s">
        <v>77850</v>
      </c>
      <c r="N29662" t="s">
        <v>77850</v>
      </c>
      <c r="O29662" t="s">
        <v>77850</v>
      </c>
      <c r="P29662" t="s">
        <v>77850</v>
      </c>
      <c r="Q29662" t="s">
        <v>77850</v>
      </c>
    </row>
    <row r="29663" spans="1:17" x14ac:dyDescent="0.25">
      <c r="A29663" t="s">
        <v>56679</v>
      </c>
      <c r="B29663">
        <f t="shared" si="926"/>
        <v>92709</v>
      </c>
      <c r="C29663" t="str">
        <f t="shared" si="927"/>
        <v>𖨥</v>
      </c>
      <c r="D29663" t="s">
        <v>56680</v>
      </c>
      <c r="E29663" t="s">
        <v>284</v>
      </c>
      <c r="F29663">
        <v>0</v>
      </c>
      <c r="G29663" t="s">
        <v>117</v>
      </c>
      <c r="H29663" t="s">
        <v>77850</v>
      </c>
      <c r="K29663" t="s">
        <v>77850</v>
      </c>
      <c r="L29663" t="s">
        <v>3</v>
      </c>
      <c r="M29663" t="s">
        <v>77850</v>
      </c>
      <c r="N29663" t="s">
        <v>77850</v>
      </c>
      <c r="O29663" t="s">
        <v>77850</v>
      </c>
      <c r="P29663" t="s">
        <v>77850</v>
      </c>
      <c r="Q29663" t="s">
        <v>77850</v>
      </c>
    </row>
    <row r="29664" spans="1:17" x14ac:dyDescent="0.25">
      <c r="A29664" t="s">
        <v>56681</v>
      </c>
      <c r="B29664">
        <f t="shared" si="926"/>
        <v>92710</v>
      </c>
      <c r="C29664" t="str">
        <f t="shared" si="927"/>
        <v>𖨦</v>
      </c>
      <c r="D29664" t="s">
        <v>56682</v>
      </c>
      <c r="E29664" t="s">
        <v>284</v>
      </c>
      <c r="F29664">
        <v>0</v>
      </c>
      <c r="G29664" t="s">
        <v>117</v>
      </c>
      <c r="H29664" t="s">
        <v>77850</v>
      </c>
      <c r="K29664" t="s">
        <v>77850</v>
      </c>
      <c r="L29664" t="s">
        <v>3</v>
      </c>
      <c r="M29664" t="s">
        <v>77850</v>
      </c>
      <c r="N29664" t="s">
        <v>77850</v>
      </c>
      <c r="O29664" t="s">
        <v>77850</v>
      </c>
      <c r="P29664" t="s">
        <v>77850</v>
      </c>
      <c r="Q29664" t="s">
        <v>77850</v>
      </c>
    </row>
    <row r="29665" spans="1:17" x14ac:dyDescent="0.25">
      <c r="A29665" t="s">
        <v>56683</v>
      </c>
      <c r="B29665">
        <f t="shared" si="926"/>
        <v>92711</v>
      </c>
      <c r="C29665" t="str">
        <f t="shared" si="927"/>
        <v>𖨧</v>
      </c>
      <c r="D29665" t="s">
        <v>56684</v>
      </c>
      <c r="E29665" t="s">
        <v>284</v>
      </c>
      <c r="F29665">
        <v>0</v>
      </c>
      <c r="G29665" t="s">
        <v>117</v>
      </c>
      <c r="H29665" t="s">
        <v>77850</v>
      </c>
      <c r="K29665" t="s">
        <v>77850</v>
      </c>
      <c r="L29665" t="s">
        <v>3</v>
      </c>
      <c r="M29665" t="s">
        <v>77850</v>
      </c>
      <c r="N29665" t="s">
        <v>77850</v>
      </c>
      <c r="O29665" t="s">
        <v>77850</v>
      </c>
      <c r="P29665" t="s">
        <v>77850</v>
      </c>
      <c r="Q29665" t="s">
        <v>77850</v>
      </c>
    </row>
    <row r="29666" spans="1:17" x14ac:dyDescent="0.25">
      <c r="A29666" t="s">
        <v>56685</v>
      </c>
      <c r="B29666">
        <f t="shared" si="926"/>
        <v>92712</v>
      </c>
      <c r="C29666" t="str">
        <f t="shared" si="927"/>
        <v>𖨨</v>
      </c>
      <c r="D29666" t="s">
        <v>56686</v>
      </c>
      <c r="E29666" t="s">
        <v>284</v>
      </c>
      <c r="F29666">
        <v>0</v>
      </c>
      <c r="G29666" t="s">
        <v>117</v>
      </c>
      <c r="H29666" t="s">
        <v>77850</v>
      </c>
      <c r="K29666" t="s">
        <v>77850</v>
      </c>
      <c r="L29666" t="s">
        <v>3</v>
      </c>
      <c r="M29666" t="s">
        <v>77850</v>
      </c>
      <c r="N29666" t="s">
        <v>77850</v>
      </c>
      <c r="O29666" t="s">
        <v>77850</v>
      </c>
      <c r="P29666" t="s">
        <v>77850</v>
      </c>
      <c r="Q29666" t="s">
        <v>77850</v>
      </c>
    </row>
    <row r="29667" spans="1:17" x14ac:dyDescent="0.25">
      <c r="A29667" t="s">
        <v>56687</v>
      </c>
      <c r="B29667">
        <f t="shared" si="926"/>
        <v>92713</v>
      </c>
      <c r="C29667" t="str">
        <f t="shared" si="927"/>
        <v>𖨩</v>
      </c>
      <c r="D29667" t="s">
        <v>56688</v>
      </c>
      <c r="E29667" t="s">
        <v>284</v>
      </c>
      <c r="F29667">
        <v>0</v>
      </c>
      <c r="G29667" t="s">
        <v>117</v>
      </c>
      <c r="H29667" t="s">
        <v>77850</v>
      </c>
      <c r="K29667" t="s">
        <v>77850</v>
      </c>
      <c r="L29667" t="s">
        <v>3</v>
      </c>
      <c r="M29667" t="s">
        <v>77850</v>
      </c>
      <c r="N29667" t="s">
        <v>77850</v>
      </c>
      <c r="O29667" t="s">
        <v>77850</v>
      </c>
      <c r="P29667" t="s">
        <v>77850</v>
      </c>
      <c r="Q29667" t="s">
        <v>77850</v>
      </c>
    </row>
    <row r="29668" spans="1:17" x14ac:dyDescent="0.25">
      <c r="A29668" t="s">
        <v>56689</v>
      </c>
      <c r="B29668">
        <f t="shared" si="926"/>
        <v>92714</v>
      </c>
      <c r="C29668" t="str">
        <f t="shared" si="927"/>
        <v>𖨪</v>
      </c>
      <c r="D29668" t="s">
        <v>56690</v>
      </c>
      <c r="E29668" t="s">
        <v>284</v>
      </c>
      <c r="F29668">
        <v>0</v>
      </c>
      <c r="G29668" t="s">
        <v>117</v>
      </c>
      <c r="H29668" t="s">
        <v>77850</v>
      </c>
      <c r="K29668" t="s">
        <v>77850</v>
      </c>
      <c r="L29668" t="s">
        <v>3</v>
      </c>
      <c r="M29668" t="s">
        <v>77850</v>
      </c>
      <c r="N29668" t="s">
        <v>77850</v>
      </c>
      <c r="O29668" t="s">
        <v>77850</v>
      </c>
      <c r="P29668" t="s">
        <v>77850</v>
      </c>
      <c r="Q29668" t="s">
        <v>77850</v>
      </c>
    </row>
    <row r="29669" spans="1:17" x14ac:dyDescent="0.25">
      <c r="A29669" t="s">
        <v>56691</v>
      </c>
      <c r="B29669">
        <f t="shared" si="926"/>
        <v>92715</v>
      </c>
      <c r="C29669" t="str">
        <f t="shared" si="927"/>
        <v>𖨫</v>
      </c>
      <c r="D29669" t="s">
        <v>56692</v>
      </c>
      <c r="E29669" t="s">
        <v>284</v>
      </c>
      <c r="F29669">
        <v>0</v>
      </c>
      <c r="G29669" t="s">
        <v>117</v>
      </c>
      <c r="H29669" t="s">
        <v>77850</v>
      </c>
      <c r="K29669" t="s">
        <v>77850</v>
      </c>
      <c r="L29669" t="s">
        <v>3</v>
      </c>
      <c r="M29669" t="s">
        <v>77850</v>
      </c>
      <c r="N29669" t="s">
        <v>77850</v>
      </c>
      <c r="O29669" t="s">
        <v>77850</v>
      </c>
      <c r="P29669" t="s">
        <v>77850</v>
      </c>
      <c r="Q29669" t="s">
        <v>77850</v>
      </c>
    </row>
    <row r="29670" spans="1:17" x14ac:dyDescent="0.25">
      <c r="A29670" t="s">
        <v>56693</v>
      </c>
      <c r="B29670">
        <f t="shared" si="926"/>
        <v>92716</v>
      </c>
      <c r="C29670" t="str">
        <f t="shared" si="927"/>
        <v>𖨬</v>
      </c>
      <c r="D29670" t="s">
        <v>56694</v>
      </c>
      <c r="E29670" t="s">
        <v>284</v>
      </c>
      <c r="F29670">
        <v>0</v>
      </c>
      <c r="G29670" t="s">
        <v>117</v>
      </c>
      <c r="H29670" t="s">
        <v>77850</v>
      </c>
      <c r="K29670" t="s">
        <v>77850</v>
      </c>
      <c r="L29670" t="s">
        <v>3</v>
      </c>
      <c r="M29670" t="s">
        <v>77850</v>
      </c>
      <c r="N29670" t="s">
        <v>77850</v>
      </c>
      <c r="O29670" t="s">
        <v>77850</v>
      </c>
      <c r="P29670" t="s">
        <v>77850</v>
      </c>
      <c r="Q29670" t="s">
        <v>77850</v>
      </c>
    </row>
    <row r="29671" spans="1:17" x14ac:dyDescent="0.25">
      <c r="A29671" t="s">
        <v>56695</v>
      </c>
      <c r="B29671">
        <f t="shared" si="926"/>
        <v>92717</v>
      </c>
      <c r="C29671" t="str">
        <f t="shared" si="927"/>
        <v>𖨭</v>
      </c>
      <c r="D29671" t="s">
        <v>56696</v>
      </c>
      <c r="E29671" t="s">
        <v>284</v>
      </c>
      <c r="F29671">
        <v>0</v>
      </c>
      <c r="G29671" t="s">
        <v>117</v>
      </c>
      <c r="H29671" t="s">
        <v>77850</v>
      </c>
      <c r="K29671" t="s">
        <v>77850</v>
      </c>
      <c r="L29671" t="s">
        <v>3</v>
      </c>
      <c r="M29671" t="s">
        <v>77850</v>
      </c>
      <c r="N29671" t="s">
        <v>77850</v>
      </c>
      <c r="O29671" t="s">
        <v>77850</v>
      </c>
      <c r="P29671" t="s">
        <v>77850</v>
      </c>
      <c r="Q29671" t="s">
        <v>77850</v>
      </c>
    </row>
    <row r="29672" spans="1:17" x14ac:dyDescent="0.25">
      <c r="A29672" t="s">
        <v>56697</v>
      </c>
      <c r="B29672">
        <f t="shared" si="926"/>
        <v>92718</v>
      </c>
      <c r="C29672" t="str">
        <f t="shared" si="927"/>
        <v>𖨮</v>
      </c>
      <c r="D29672" t="s">
        <v>56698</v>
      </c>
      <c r="E29672" t="s">
        <v>284</v>
      </c>
      <c r="F29672">
        <v>0</v>
      </c>
      <c r="G29672" t="s">
        <v>117</v>
      </c>
      <c r="H29672" t="s">
        <v>77850</v>
      </c>
      <c r="K29672" t="s">
        <v>77850</v>
      </c>
      <c r="L29672" t="s">
        <v>3</v>
      </c>
      <c r="M29672" t="s">
        <v>77850</v>
      </c>
      <c r="N29672" t="s">
        <v>77850</v>
      </c>
      <c r="O29672" t="s">
        <v>77850</v>
      </c>
      <c r="P29672" t="s">
        <v>77850</v>
      </c>
      <c r="Q29672" t="s">
        <v>77850</v>
      </c>
    </row>
    <row r="29673" spans="1:17" x14ac:dyDescent="0.25">
      <c r="A29673" t="s">
        <v>56699</v>
      </c>
      <c r="B29673">
        <f t="shared" si="926"/>
        <v>92719</v>
      </c>
      <c r="C29673" t="str">
        <f t="shared" si="927"/>
        <v>𖨯</v>
      </c>
      <c r="D29673" t="s">
        <v>56700</v>
      </c>
      <c r="E29673" t="s">
        <v>284</v>
      </c>
      <c r="F29673">
        <v>0</v>
      </c>
      <c r="G29673" t="s">
        <v>117</v>
      </c>
      <c r="H29673" t="s">
        <v>77850</v>
      </c>
      <c r="K29673" t="s">
        <v>77850</v>
      </c>
      <c r="L29673" t="s">
        <v>3</v>
      </c>
      <c r="M29673" t="s">
        <v>77850</v>
      </c>
      <c r="N29673" t="s">
        <v>77850</v>
      </c>
      <c r="O29673" t="s">
        <v>77850</v>
      </c>
      <c r="P29673" t="s">
        <v>77850</v>
      </c>
      <c r="Q29673" t="s">
        <v>77850</v>
      </c>
    </row>
    <row r="29674" spans="1:17" x14ac:dyDescent="0.25">
      <c r="A29674" t="s">
        <v>56701</v>
      </c>
      <c r="B29674">
        <f t="shared" si="926"/>
        <v>92720</v>
      </c>
      <c r="C29674" t="str">
        <f t="shared" si="927"/>
        <v>𖨰</v>
      </c>
      <c r="D29674" t="s">
        <v>56702</v>
      </c>
      <c r="E29674" t="s">
        <v>284</v>
      </c>
      <c r="F29674">
        <v>0</v>
      </c>
      <c r="G29674" t="s">
        <v>117</v>
      </c>
      <c r="H29674" t="s">
        <v>77850</v>
      </c>
      <c r="K29674" t="s">
        <v>77850</v>
      </c>
      <c r="L29674" t="s">
        <v>3</v>
      </c>
      <c r="M29674" t="s">
        <v>77850</v>
      </c>
      <c r="N29674" t="s">
        <v>77850</v>
      </c>
      <c r="O29674" t="s">
        <v>77850</v>
      </c>
      <c r="P29674" t="s">
        <v>77850</v>
      </c>
      <c r="Q29674" t="s">
        <v>77850</v>
      </c>
    </row>
    <row r="29675" spans="1:17" x14ac:dyDescent="0.25">
      <c r="A29675" t="s">
        <v>56703</v>
      </c>
      <c r="B29675">
        <f t="shared" si="926"/>
        <v>92721</v>
      </c>
      <c r="C29675" t="str">
        <f t="shared" si="927"/>
        <v>𖨱</v>
      </c>
      <c r="D29675" t="s">
        <v>56704</v>
      </c>
      <c r="E29675" t="s">
        <v>284</v>
      </c>
      <c r="F29675">
        <v>0</v>
      </c>
      <c r="G29675" t="s">
        <v>117</v>
      </c>
      <c r="H29675" t="s">
        <v>77850</v>
      </c>
      <c r="K29675" t="s">
        <v>77850</v>
      </c>
      <c r="L29675" t="s">
        <v>3</v>
      </c>
      <c r="M29675" t="s">
        <v>77850</v>
      </c>
      <c r="N29675" t="s">
        <v>77850</v>
      </c>
      <c r="O29675" t="s">
        <v>77850</v>
      </c>
      <c r="P29675" t="s">
        <v>77850</v>
      </c>
      <c r="Q29675" t="s">
        <v>77850</v>
      </c>
    </row>
    <row r="29676" spans="1:17" x14ac:dyDescent="0.25">
      <c r="A29676" t="s">
        <v>56705</v>
      </c>
      <c r="B29676">
        <f t="shared" si="926"/>
        <v>92722</v>
      </c>
      <c r="C29676" t="str">
        <f t="shared" si="927"/>
        <v>𖨲</v>
      </c>
      <c r="D29676" t="s">
        <v>56706</v>
      </c>
      <c r="E29676" t="s">
        <v>284</v>
      </c>
      <c r="F29676">
        <v>0</v>
      </c>
      <c r="G29676" t="s">
        <v>117</v>
      </c>
      <c r="H29676" t="s">
        <v>77850</v>
      </c>
      <c r="K29676" t="s">
        <v>77850</v>
      </c>
      <c r="L29676" t="s">
        <v>3</v>
      </c>
      <c r="M29676" t="s">
        <v>77850</v>
      </c>
      <c r="N29676" t="s">
        <v>77850</v>
      </c>
      <c r="O29676" t="s">
        <v>77850</v>
      </c>
      <c r="P29676" t="s">
        <v>77850</v>
      </c>
      <c r="Q29676" t="s">
        <v>77850</v>
      </c>
    </row>
    <row r="29677" spans="1:17" x14ac:dyDescent="0.25">
      <c r="A29677" t="s">
        <v>56707</v>
      </c>
      <c r="B29677">
        <f t="shared" si="926"/>
        <v>92723</v>
      </c>
      <c r="C29677" t="str">
        <f t="shared" si="927"/>
        <v>𖨳</v>
      </c>
      <c r="D29677" t="s">
        <v>56708</v>
      </c>
      <c r="E29677" t="s">
        <v>284</v>
      </c>
      <c r="F29677">
        <v>0</v>
      </c>
      <c r="G29677" t="s">
        <v>117</v>
      </c>
      <c r="H29677" t="s">
        <v>77850</v>
      </c>
      <c r="K29677" t="s">
        <v>77850</v>
      </c>
      <c r="L29677" t="s">
        <v>3</v>
      </c>
      <c r="M29677" t="s">
        <v>77850</v>
      </c>
      <c r="N29677" t="s">
        <v>77850</v>
      </c>
      <c r="O29677" t="s">
        <v>77850</v>
      </c>
      <c r="P29677" t="s">
        <v>77850</v>
      </c>
      <c r="Q29677" t="s">
        <v>77850</v>
      </c>
    </row>
    <row r="29678" spans="1:17" x14ac:dyDescent="0.25">
      <c r="A29678" t="s">
        <v>56709</v>
      </c>
      <c r="B29678">
        <f t="shared" si="926"/>
        <v>92724</v>
      </c>
      <c r="C29678" t="str">
        <f t="shared" si="927"/>
        <v>𖨴</v>
      </c>
      <c r="D29678" t="s">
        <v>56710</v>
      </c>
      <c r="E29678" t="s">
        <v>284</v>
      </c>
      <c r="F29678">
        <v>0</v>
      </c>
      <c r="G29678" t="s">
        <v>117</v>
      </c>
      <c r="H29678" t="s">
        <v>77850</v>
      </c>
      <c r="K29678" t="s">
        <v>77850</v>
      </c>
      <c r="L29678" t="s">
        <v>3</v>
      </c>
      <c r="M29678" t="s">
        <v>77850</v>
      </c>
      <c r="N29678" t="s">
        <v>77850</v>
      </c>
      <c r="O29678" t="s">
        <v>77850</v>
      </c>
      <c r="P29678" t="s">
        <v>77850</v>
      </c>
      <c r="Q29678" t="s">
        <v>77850</v>
      </c>
    </row>
    <row r="29679" spans="1:17" x14ac:dyDescent="0.25">
      <c r="A29679" t="s">
        <v>56711</v>
      </c>
      <c r="B29679">
        <f t="shared" si="926"/>
        <v>92725</v>
      </c>
      <c r="C29679" t="str">
        <f t="shared" si="927"/>
        <v>𖨵</v>
      </c>
      <c r="D29679" t="s">
        <v>56712</v>
      </c>
      <c r="E29679" t="s">
        <v>284</v>
      </c>
      <c r="F29679">
        <v>0</v>
      </c>
      <c r="G29679" t="s">
        <v>117</v>
      </c>
      <c r="H29679" t="s">
        <v>77850</v>
      </c>
      <c r="K29679" t="s">
        <v>77850</v>
      </c>
      <c r="L29679" t="s">
        <v>3</v>
      </c>
      <c r="M29679" t="s">
        <v>77850</v>
      </c>
      <c r="N29679" t="s">
        <v>77850</v>
      </c>
      <c r="O29679" t="s">
        <v>77850</v>
      </c>
      <c r="P29679" t="s">
        <v>77850</v>
      </c>
      <c r="Q29679" t="s">
        <v>77850</v>
      </c>
    </row>
    <row r="29680" spans="1:17" x14ac:dyDescent="0.25">
      <c r="A29680" t="s">
        <v>56713</v>
      </c>
      <c r="B29680">
        <f t="shared" si="926"/>
        <v>92726</v>
      </c>
      <c r="C29680" t="str">
        <f t="shared" si="927"/>
        <v>𖨶</v>
      </c>
      <c r="D29680" t="s">
        <v>56714</v>
      </c>
      <c r="E29680" t="s">
        <v>284</v>
      </c>
      <c r="F29680">
        <v>0</v>
      </c>
      <c r="G29680" t="s">
        <v>117</v>
      </c>
      <c r="H29680" t="s">
        <v>77850</v>
      </c>
      <c r="K29680" t="s">
        <v>77850</v>
      </c>
      <c r="L29680" t="s">
        <v>3</v>
      </c>
      <c r="M29680" t="s">
        <v>77850</v>
      </c>
      <c r="N29680" t="s">
        <v>77850</v>
      </c>
      <c r="O29680" t="s">
        <v>77850</v>
      </c>
      <c r="P29680" t="s">
        <v>77850</v>
      </c>
      <c r="Q29680" t="s">
        <v>77850</v>
      </c>
    </row>
    <row r="29681" spans="1:17" x14ac:dyDescent="0.25">
      <c r="A29681" t="s">
        <v>56715</v>
      </c>
      <c r="B29681">
        <f t="shared" si="926"/>
        <v>92727</v>
      </c>
      <c r="C29681" t="str">
        <f t="shared" si="927"/>
        <v>𖨷</v>
      </c>
      <c r="D29681" t="s">
        <v>56716</v>
      </c>
      <c r="E29681" t="s">
        <v>284</v>
      </c>
      <c r="F29681">
        <v>0</v>
      </c>
      <c r="G29681" t="s">
        <v>117</v>
      </c>
      <c r="H29681" t="s">
        <v>77850</v>
      </c>
      <c r="K29681" t="s">
        <v>77850</v>
      </c>
      <c r="L29681" t="s">
        <v>3</v>
      </c>
      <c r="M29681" t="s">
        <v>77850</v>
      </c>
      <c r="N29681" t="s">
        <v>77850</v>
      </c>
      <c r="O29681" t="s">
        <v>77850</v>
      </c>
      <c r="P29681" t="s">
        <v>77850</v>
      </c>
      <c r="Q29681" t="s">
        <v>77850</v>
      </c>
    </row>
    <row r="29682" spans="1:17" x14ac:dyDescent="0.25">
      <c r="A29682" t="s">
        <v>56717</v>
      </c>
      <c r="B29682">
        <f t="shared" si="926"/>
        <v>92728</v>
      </c>
      <c r="C29682" t="str">
        <f t="shared" si="927"/>
        <v>𖨸</v>
      </c>
      <c r="D29682" t="s">
        <v>56718</v>
      </c>
      <c r="E29682" t="s">
        <v>284</v>
      </c>
      <c r="F29682">
        <v>0</v>
      </c>
      <c r="G29682" t="s">
        <v>117</v>
      </c>
      <c r="H29682" t="s">
        <v>77850</v>
      </c>
      <c r="K29682" t="s">
        <v>77850</v>
      </c>
      <c r="L29682" t="s">
        <v>3</v>
      </c>
      <c r="M29682" t="s">
        <v>77850</v>
      </c>
      <c r="N29682" t="s">
        <v>77850</v>
      </c>
      <c r="O29682" t="s">
        <v>77850</v>
      </c>
      <c r="P29682" t="s">
        <v>77850</v>
      </c>
      <c r="Q29682" t="s">
        <v>77850</v>
      </c>
    </row>
    <row r="29683" spans="1:17" x14ac:dyDescent="0.25">
      <c r="A29683" t="s">
        <v>56719</v>
      </c>
      <c r="B29683">
        <f t="shared" si="926"/>
        <v>92736</v>
      </c>
      <c r="C29683" t="str">
        <f t="shared" si="927"/>
        <v>𖩀</v>
      </c>
      <c r="D29683" t="s">
        <v>56720</v>
      </c>
      <c r="E29683" t="s">
        <v>284</v>
      </c>
      <c r="F29683">
        <v>0</v>
      </c>
      <c r="G29683" t="s">
        <v>117</v>
      </c>
      <c r="H29683" t="s">
        <v>77850</v>
      </c>
      <c r="K29683" t="s">
        <v>77850</v>
      </c>
      <c r="L29683" t="s">
        <v>3</v>
      </c>
      <c r="M29683" t="s">
        <v>77850</v>
      </c>
      <c r="N29683" t="s">
        <v>77850</v>
      </c>
      <c r="O29683" t="s">
        <v>77850</v>
      </c>
      <c r="P29683" t="s">
        <v>77850</v>
      </c>
      <c r="Q29683" t="s">
        <v>77850</v>
      </c>
    </row>
    <row r="29684" spans="1:17" x14ac:dyDescent="0.25">
      <c r="A29684" t="s">
        <v>56721</v>
      </c>
      <c r="B29684">
        <f t="shared" si="926"/>
        <v>92737</v>
      </c>
      <c r="C29684" t="str">
        <f t="shared" si="927"/>
        <v>𖩁</v>
      </c>
      <c r="D29684" t="s">
        <v>56722</v>
      </c>
      <c r="E29684" t="s">
        <v>284</v>
      </c>
      <c r="F29684">
        <v>0</v>
      </c>
      <c r="G29684" t="s">
        <v>117</v>
      </c>
      <c r="H29684" t="s">
        <v>77850</v>
      </c>
      <c r="K29684" t="s">
        <v>77850</v>
      </c>
      <c r="L29684" t="s">
        <v>3</v>
      </c>
      <c r="M29684" t="s">
        <v>77850</v>
      </c>
      <c r="N29684" t="s">
        <v>77850</v>
      </c>
      <c r="O29684" t="s">
        <v>77850</v>
      </c>
      <c r="P29684" t="s">
        <v>77850</v>
      </c>
      <c r="Q29684" t="s">
        <v>77850</v>
      </c>
    </row>
    <row r="29685" spans="1:17" x14ac:dyDescent="0.25">
      <c r="A29685" t="s">
        <v>56723</v>
      </c>
      <c r="B29685">
        <f t="shared" si="926"/>
        <v>92738</v>
      </c>
      <c r="C29685" t="str">
        <f t="shared" si="927"/>
        <v>𖩂</v>
      </c>
      <c r="D29685" t="s">
        <v>56724</v>
      </c>
      <c r="E29685" t="s">
        <v>284</v>
      </c>
      <c r="F29685">
        <v>0</v>
      </c>
      <c r="G29685" t="s">
        <v>117</v>
      </c>
      <c r="H29685" t="s">
        <v>77850</v>
      </c>
      <c r="K29685" t="s">
        <v>77850</v>
      </c>
      <c r="L29685" t="s">
        <v>3</v>
      </c>
      <c r="M29685" t="s">
        <v>77850</v>
      </c>
      <c r="N29685" t="s">
        <v>77850</v>
      </c>
      <c r="O29685" t="s">
        <v>77850</v>
      </c>
      <c r="P29685" t="s">
        <v>77850</v>
      </c>
      <c r="Q29685" t="s">
        <v>77850</v>
      </c>
    </row>
    <row r="29686" spans="1:17" x14ac:dyDescent="0.25">
      <c r="A29686" t="s">
        <v>56725</v>
      </c>
      <c r="B29686">
        <f t="shared" si="926"/>
        <v>92739</v>
      </c>
      <c r="C29686" t="str">
        <f t="shared" si="927"/>
        <v>𖩃</v>
      </c>
      <c r="D29686" t="s">
        <v>56726</v>
      </c>
      <c r="E29686" t="s">
        <v>284</v>
      </c>
      <c r="F29686">
        <v>0</v>
      </c>
      <c r="G29686" t="s">
        <v>117</v>
      </c>
      <c r="H29686" t="s">
        <v>77850</v>
      </c>
      <c r="K29686" t="s">
        <v>77850</v>
      </c>
      <c r="L29686" t="s">
        <v>3</v>
      </c>
      <c r="M29686" t="s">
        <v>77850</v>
      </c>
      <c r="N29686" t="s">
        <v>77850</v>
      </c>
      <c r="O29686" t="s">
        <v>77850</v>
      </c>
      <c r="P29686" t="s">
        <v>77850</v>
      </c>
      <c r="Q29686" t="s">
        <v>77850</v>
      </c>
    </row>
    <row r="29687" spans="1:17" x14ac:dyDescent="0.25">
      <c r="A29687" t="s">
        <v>56727</v>
      </c>
      <c r="B29687">
        <f t="shared" si="926"/>
        <v>92740</v>
      </c>
      <c r="C29687" t="str">
        <f t="shared" si="927"/>
        <v>𖩄</v>
      </c>
      <c r="D29687" t="s">
        <v>56728</v>
      </c>
      <c r="E29687" t="s">
        <v>284</v>
      </c>
      <c r="F29687">
        <v>0</v>
      </c>
      <c r="G29687" t="s">
        <v>117</v>
      </c>
      <c r="H29687" t="s">
        <v>77850</v>
      </c>
      <c r="K29687" t="s">
        <v>77850</v>
      </c>
      <c r="L29687" t="s">
        <v>3</v>
      </c>
      <c r="M29687" t="s">
        <v>77850</v>
      </c>
      <c r="N29687" t="s">
        <v>77850</v>
      </c>
      <c r="O29687" t="s">
        <v>77850</v>
      </c>
      <c r="P29687" t="s">
        <v>77850</v>
      </c>
      <c r="Q29687" t="s">
        <v>77850</v>
      </c>
    </row>
    <row r="29688" spans="1:17" x14ac:dyDescent="0.25">
      <c r="A29688" t="s">
        <v>56729</v>
      </c>
      <c r="B29688">
        <f t="shared" si="926"/>
        <v>92741</v>
      </c>
      <c r="C29688" t="str">
        <f t="shared" si="927"/>
        <v>𖩅</v>
      </c>
      <c r="D29688" t="s">
        <v>56730</v>
      </c>
      <c r="E29688" t="s">
        <v>284</v>
      </c>
      <c r="F29688">
        <v>0</v>
      </c>
      <c r="G29688" t="s">
        <v>117</v>
      </c>
      <c r="H29688" t="s">
        <v>77850</v>
      </c>
      <c r="K29688" t="s">
        <v>77850</v>
      </c>
      <c r="L29688" t="s">
        <v>3</v>
      </c>
      <c r="M29688" t="s">
        <v>77850</v>
      </c>
      <c r="N29688" t="s">
        <v>77850</v>
      </c>
      <c r="O29688" t="s">
        <v>77850</v>
      </c>
      <c r="P29688" t="s">
        <v>77850</v>
      </c>
      <c r="Q29688" t="s">
        <v>77850</v>
      </c>
    </row>
    <row r="29689" spans="1:17" x14ac:dyDescent="0.25">
      <c r="A29689" t="s">
        <v>56731</v>
      </c>
      <c r="B29689">
        <f t="shared" si="926"/>
        <v>92742</v>
      </c>
      <c r="C29689" t="str">
        <f t="shared" si="927"/>
        <v>𖩆</v>
      </c>
      <c r="D29689" t="s">
        <v>56732</v>
      </c>
      <c r="E29689" t="s">
        <v>284</v>
      </c>
      <c r="F29689">
        <v>0</v>
      </c>
      <c r="G29689" t="s">
        <v>117</v>
      </c>
      <c r="H29689" t="s">
        <v>77850</v>
      </c>
      <c r="K29689" t="s">
        <v>77850</v>
      </c>
      <c r="L29689" t="s">
        <v>3</v>
      </c>
      <c r="M29689" t="s">
        <v>77850</v>
      </c>
      <c r="N29689" t="s">
        <v>77850</v>
      </c>
      <c r="O29689" t="s">
        <v>77850</v>
      </c>
      <c r="P29689" t="s">
        <v>77850</v>
      </c>
      <c r="Q29689" t="s">
        <v>77850</v>
      </c>
    </row>
    <row r="29690" spans="1:17" x14ac:dyDescent="0.25">
      <c r="A29690" t="s">
        <v>56733</v>
      </c>
      <c r="B29690">
        <f t="shared" si="926"/>
        <v>92743</v>
      </c>
      <c r="C29690" t="str">
        <f t="shared" si="927"/>
        <v>𖩇</v>
      </c>
      <c r="D29690" t="s">
        <v>56734</v>
      </c>
      <c r="E29690" t="s">
        <v>284</v>
      </c>
      <c r="F29690">
        <v>0</v>
      </c>
      <c r="G29690" t="s">
        <v>117</v>
      </c>
      <c r="H29690" t="s">
        <v>77850</v>
      </c>
      <c r="K29690" t="s">
        <v>77850</v>
      </c>
      <c r="L29690" t="s">
        <v>3</v>
      </c>
      <c r="M29690" t="s">
        <v>77850</v>
      </c>
      <c r="N29690" t="s">
        <v>77850</v>
      </c>
      <c r="O29690" t="s">
        <v>77850</v>
      </c>
      <c r="P29690" t="s">
        <v>77850</v>
      </c>
      <c r="Q29690" t="s">
        <v>77850</v>
      </c>
    </row>
    <row r="29691" spans="1:17" x14ac:dyDescent="0.25">
      <c r="A29691" t="s">
        <v>56735</v>
      </c>
      <c r="B29691">
        <f t="shared" si="926"/>
        <v>92744</v>
      </c>
      <c r="C29691" t="str">
        <f t="shared" si="927"/>
        <v>𖩈</v>
      </c>
      <c r="D29691" t="s">
        <v>56736</v>
      </c>
      <c r="E29691" t="s">
        <v>284</v>
      </c>
      <c r="F29691">
        <v>0</v>
      </c>
      <c r="G29691" t="s">
        <v>117</v>
      </c>
      <c r="H29691" t="s">
        <v>77850</v>
      </c>
      <c r="K29691" t="s">
        <v>77850</v>
      </c>
      <c r="L29691" t="s">
        <v>3</v>
      </c>
      <c r="M29691" t="s">
        <v>77850</v>
      </c>
      <c r="N29691" t="s">
        <v>77850</v>
      </c>
      <c r="O29691" t="s">
        <v>77850</v>
      </c>
      <c r="P29691" t="s">
        <v>77850</v>
      </c>
      <c r="Q29691" t="s">
        <v>77850</v>
      </c>
    </row>
    <row r="29692" spans="1:17" x14ac:dyDescent="0.25">
      <c r="A29692" t="s">
        <v>56737</v>
      </c>
      <c r="B29692">
        <f t="shared" si="926"/>
        <v>92745</v>
      </c>
      <c r="C29692" t="str">
        <f t="shared" si="927"/>
        <v>𖩉</v>
      </c>
      <c r="D29692" t="s">
        <v>56738</v>
      </c>
      <c r="E29692" t="s">
        <v>284</v>
      </c>
      <c r="F29692">
        <v>0</v>
      </c>
      <c r="G29692" t="s">
        <v>117</v>
      </c>
      <c r="H29692" t="s">
        <v>77850</v>
      </c>
      <c r="K29692" t="s">
        <v>77850</v>
      </c>
      <c r="L29692" t="s">
        <v>3</v>
      </c>
      <c r="M29692" t="s">
        <v>77850</v>
      </c>
      <c r="N29692" t="s">
        <v>77850</v>
      </c>
      <c r="O29692" t="s">
        <v>77850</v>
      </c>
      <c r="P29692" t="s">
        <v>77850</v>
      </c>
      <c r="Q29692" t="s">
        <v>77850</v>
      </c>
    </row>
    <row r="29693" spans="1:17" x14ac:dyDescent="0.25">
      <c r="A29693" t="s">
        <v>56739</v>
      </c>
      <c r="B29693">
        <f t="shared" si="926"/>
        <v>92746</v>
      </c>
      <c r="C29693" t="str">
        <f t="shared" si="927"/>
        <v>𖩊</v>
      </c>
      <c r="D29693" t="s">
        <v>56740</v>
      </c>
      <c r="E29693" t="s">
        <v>284</v>
      </c>
      <c r="F29693">
        <v>0</v>
      </c>
      <c r="G29693" t="s">
        <v>117</v>
      </c>
      <c r="H29693" t="s">
        <v>77850</v>
      </c>
      <c r="K29693" t="s">
        <v>77850</v>
      </c>
      <c r="L29693" t="s">
        <v>3</v>
      </c>
      <c r="M29693" t="s">
        <v>77850</v>
      </c>
      <c r="N29693" t="s">
        <v>77850</v>
      </c>
      <c r="O29693" t="s">
        <v>77850</v>
      </c>
      <c r="P29693" t="s">
        <v>77850</v>
      </c>
      <c r="Q29693" t="s">
        <v>77850</v>
      </c>
    </row>
    <row r="29694" spans="1:17" x14ac:dyDescent="0.25">
      <c r="A29694" t="s">
        <v>56741</v>
      </c>
      <c r="B29694">
        <f t="shared" si="926"/>
        <v>92747</v>
      </c>
      <c r="C29694" t="str">
        <f t="shared" si="927"/>
        <v>𖩋</v>
      </c>
      <c r="D29694" t="s">
        <v>56742</v>
      </c>
      <c r="E29694" t="s">
        <v>284</v>
      </c>
      <c r="F29694">
        <v>0</v>
      </c>
      <c r="G29694" t="s">
        <v>117</v>
      </c>
      <c r="H29694" t="s">
        <v>77850</v>
      </c>
      <c r="K29694" t="s">
        <v>77850</v>
      </c>
      <c r="L29694" t="s">
        <v>3</v>
      </c>
      <c r="M29694" t="s">
        <v>77850</v>
      </c>
      <c r="N29694" t="s">
        <v>77850</v>
      </c>
      <c r="O29694" t="s">
        <v>77850</v>
      </c>
      <c r="P29694" t="s">
        <v>77850</v>
      </c>
      <c r="Q29694" t="s">
        <v>77850</v>
      </c>
    </row>
    <row r="29695" spans="1:17" x14ac:dyDescent="0.25">
      <c r="A29695" t="s">
        <v>56743</v>
      </c>
      <c r="B29695">
        <f t="shared" si="926"/>
        <v>92748</v>
      </c>
      <c r="C29695" t="str">
        <f t="shared" si="927"/>
        <v>𖩌</v>
      </c>
      <c r="D29695" t="s">
        <v>56744</v>
      </c>
      <c r="E29695" t="s">
        <v>284</v>
      </c>
      <c r="F29695">
        <v>0</v>
      </c>
      <c r="G29695" t="s">
        <v>117</v>
      </c>
      <c r="H29695" t="s">
        <v>77850</v>
      </c>
      <c r="K29695" t="s">
        <v>77850</v>
      </c>
      <c r="L29695" t="s">
        <v>3</v>
      </c>
      <c r="M29695" t="s">
        <v>77850</v>
      </c>
      <c r="N29695" t="s">
        <v>77850</v>
      </c>
      <c r="O29695" t="s">
        <v>77850</v>
      </c>
      <c r="P29695" t="s">
        <v>77850</v>
      </c>
      <c r="Q29695" t="s">
        <v>77850</v>
      </c>
    </row>
    <row r="29696" spans="1:17" x14ac:dyDescent="0.25">
      <c r="A29696" t="s">
        <v>56745</v>
      </c>
      <c r="B29696">
        <f t="shared" si="926"/>
        <v>92749</v>
      </c>
      <c r="C29696" t="str">
        <f t="shared" si="927"/>
        <v>𖩍</v>
      </c>
      <c r="D29696" t="s">
        <v>56746</v>
      </c>
      <c r="E29696" t="s">
        <v>284</v>
      </c>
      <c r="F29696">
        <v>0</v>
      </c>
      <c r="G29696" t="s">
        <v>117</v>
      </c>
      <c r="H29696" t="s">
        <v>77850</v>
      </c>
      <c r="K29696" t="s">
        <v>77850</v>
      </c>
      <c r="L29696" t="s">
        <v>3</v>
      </c>
      <c r="M29696" t="s">
        <v>77850</v>
      </c>
      <c r="N29696" t="s">
        <v>77850</v>
      </c>
      <c r="O29696" t="s">
        <v>77850</v>
      </c>
      <c r="P29696" t="s">
        <v>77850</v>
      </c>
      <c r="Q29696" t="s">
        <v>77850</v>
      </c>
    </row>
    <row r="29697" spans="1:17" x14ac:dyDescent="0.25">
      <c r="A29697" t="s">
        <v>56747</v>
      </c>
      <c r="B29697">
        <f t="shared" si="926"/>
        <v>92750</v>
      </c>
      <c r="C29697" t="str">
        <f t="shared" si="927"/>
        <v>𖩎</v>
      </c>
      <c r="D29697" t="s">
        <v>56748</v>
      </c>
      <c r="E29697" t="s">
        <v>284</v>
      </c>
      <c r="F29697">
        <v>0</v>
      </c>
      <c r="G29697" t="s">
        <v>117</v>
      </c>
      <c r="H29697" t="s">
        <v>77850</v>
      </c>
      <c r="K29697" t="s">
        <v>77850</v>
      </c>
      <c r="L29697" t="s">
        <v>3</v>
      </c>
      <c r="M29697" t="s">
        <v>77850</v>
      </c>
      <c r="N29697" t="s">
        <v>77850</v>
      </c>
      <c r="O29697" t="s">
        <v>77850</v>
      </c>
      <c r="P29697" t="s">
        <v>77850</v>
      </c>
      <c r="Q29697" t="s">
        <v>77850</v>
      </c>
    </row>
    <row r="29698" spans="1:17" x14ac:dyDescent="0.25">
      <c r="A29698" t="s">
        <v>56749</v>
      </c>
      <c r="B29698">
        <f t="shared" ref="B29698:B29761" si="928">HEX2DEC(A29698)</f>
        <v>92751</v>
      </c>
      <c r="C29698" t="str">
        <f t="shared" ref="C29698:C29761" si="929">_xlfn.UNICHAR(B29698)</f>
        <v>𖩏</v>
      </c>
      <c r="D29698" t="s">
        <v>56750</v>
      </c>
      <c r="E29698" t="s">
        <v>284</v>
      </c>
      <c r="F29698">
        <v>0</v>
      </c>
      <c r="G29698" t="s">
        <v>117</v>
      </c>
      <c r="H29698" t="s">
        <v>77850</v>
      </c>
      <c r="K29698" t="s">
        <v>77850</v>
      </c>
      <c r="L29698" t="s">
        <v>3</v>
      </c>
      <c r="M29698" t="s">
        <v>77850</v>
      </c>
      <c r="N29698" t="s">
        <v>77850</v>
      </c>
      <c r="O29698" t="s">
        <v>77850</v>
      </c>
      <c r="P29698" t="s">
        <v>77850</v>
      </c>
      <c r="Q29698" t="s">
        <v>77850</v>
      </c>
    </row>
    <row r="29699" spans="1:17" x14ac:dyDescent="0.25">
      <c r="A29699" t="s">
        <v>56751</v>
      </c>
      <c r="B29699">
        <f t="shared" si="928"/>
        <v>92752</v>
      </c>
      <c r="C29699" t="str">
        <f t="shared" si="929"/>
        <v>𖩐</v>
      </c>
      <c r="D29699" t="s">
        <v>56752</v>
      </c>
      <c r="E29699" t="s">
        <v>284</v>
      </c>
      <c r="F29699">
        <v>0</v>
      </c>
      <c r="G29699" t="s">
        <v>117</v>
      </c>
      <c r="H29699" t="s">
        <v>77850</v>
      </c>
      <c r="K29699" t="s">
        <v>77850</v>
      </c>
      <c r="L29699" t="s">
        <v>3</v>
      </c>
      <c r="M29699" t="s">
        <v>77850</v>
      </c>
      <c r="N29699" t="s">
        <v>77850</v>
      </c>
      <c r="O29699" t="s">
        <v>77850</v>
      </c>
      <c r="P29699" t="s">
        <v>77850</v>
      </c>
      <c r="Q29699" t="s">
        <v>77850</v>
      </c>
    </row>
    <row r="29700" spans="1:17" x14ac:dyDescent="0.25">
      <c r="A29700" t="s">
        <v>56753</v>
      </c>
      <c r="B29700">
        <f t="shared" si="928"/>
        <v>92753</v>
      </c>
      <c r="C29700" t="str">
        <f t="shared" si="929"/>
        <v>𖩑</v>
      </c>
      <c r="D29700" t="s">
        <v>56754</v>
      </c>
      <c r="E29700" t="s">
        <v>284</v>
      </c>
      <c r="F29700">
        <v>0</v>
      </c>
      <c r="G29700" t="s">
        <v>117</v>
      </c>
      <c r="H29700" t="s">
        <v>77850</v>
      </c>
      <c r="K29700" t="s">
        <v>77850</v>
      </c>
      <c r="L29700" t="s">
        <v>3</v>
      </c>
      <c r="M29700" t="s">
        <v>77850</v>
      </c>
      <c r="N29700" t="s">
        <v>77850</v>
      </c>
      <c r="O29700" t="s">
        <v>77850</v>
      </c>
      <c r="P29700" t="s">
        <v>77850</v>
      </c>
      <c r="Q29700" t="s">
        <v>77850</v>
      </c>
    </row>
    <row r="29701" spans="1:17" x14ac:dyDescent="0.25">
      <c r="A29701" t="s">
        <v>56755</v>
      </c>
      <c r="B29701">
        <f t="shared" si="928"/>
        <v>92754</v>
      </c>
      <c r="C29701" t="str">
        <f t="shared" si="929"/>
        <v>𖩒</v>
      </c>
      <c r="D29701" t="s">
        <v>56756</v>
      </c>
      <c r="E29701" t="s">
        <v>284</v>
      </c>
      <c r="F29701">
        <v>0</v>
      </c>
      <c r="G29701" t="s">
        <v>117</v>
      </c>
      <c r="H29701" t="s">
        <v>77850</v>
      </c>
      <c r="K29701" t="s">
        <v>77850</v>
      </c>
      <c r="L29701" t="s">
        <v>3</v>
      </c>
      <c r="M29701" t="s">
        <v>77850</v>
      </c>
      <c r="N29701" t="s">
        <v>77850</v>
      </c>
      <c r="O29701" t="s">
        <v>77850</v>
      </c>
      <c r="P29701" t="s">
        <v>77850</v>
      </c>
      <c r="Q29701" t="s">
        <v>77850</v>
      </c>
    </row>
    <row r="29702" spans="1:17" x14ac:dyDescent="0.25">
      <c r="A29702" t="s">
        <v>56757</v>
      </c>
      <c r="B29702">
        <f t="shared" si="928"/>
        <v>92755</v>
      </c>
      <c r="C29702" t="str">
        <f t="shared" si="929"/>
        <v>𖩓</v>
      </c>
      <c r="D29702" t="s">
        <v>56758</v>
      </c>
      <c r="E29702" t="s">
        <v>284</v>
      </c>
      <c r="F29702">
        <v>0</v>
      </c>
      <c r="G29702" t="s">
        <v>117</v>
      </c>
      <c r="H29702" t="s">
        <v>77850</v>
      </c>
      <c r="K29702" t="s">
        <v>77850</v>
      </c>
      <c r="L29702" t="s">
        <v>3</v>
      </c>
      <c r="M29702" t="s">
        <v>77850</v>
      </c>
      <c r="N29702" t="s">
        <v>77850</v>
      </c>
      <c r="O29702" t="s">
        <v>77850</v>
      </c>
      <c r="P29702" t="s">
        <v>77850</v>
      </c>
      <c r="Q29702" t="s">
        <v>77850</v>
      </c>
    </row>
    <row r="29703" spans="1:17" x14ac:dyDescent="0.25">
      <c r="A29703" t="s">
        <v>56759</v>
      </c>
      <c r="B29703">
        <f t="shared" si="928"/>
        <v>92756</v>
      </c>
      <c r="C29703" t="str">
        <f t="shared" si="929"/>
        <v>𖩔</v>
      </c>
      <c r="D29703" t="s">
        <v>56760</v>
      </c>
      <c r="E29703" t="s">
        <v>284</v>
      </c>
      <c r="F29703">
        <v>0</v>
      </c>
      <c r="G29703" t="s">
        <v>117</v>
      </c>
      <c r="H29703" t="s">
        <v>77850</v>
      </c>
      <c r="K29703" t="s">
        <v>77850</v>
      </c>
      <c r="L29703" t="s">
        <v>3</v>
      </c>
      <c r="M29703" t="s">
        <v>77850</v>
      </c>
      <c r="N29703" t="s">
        <v>77850</v>
      </c>
      <c r="O29703" t="s">
        <v>77850</v>
      </c>
      <c r="P29703" t="s">
        <v>77850</v>
      </c>
      <c r="Q29703" t="s">
        <v>77850</v>
      </c>
    </row>
    <row r="29704" spans="1:17" x14ac:dyDescent="0.25">
      <c r="A29704" t="s">
        <v>56761</v>
      </c>
      <c r="B29704">
        <f t="shared" si="928"/>
        <v>92757</v>
      </c>
      <c r="C29704" t="str">
        <f t="shared" si="929"/>
        <v>𖩕</v>
      </c>
      <c r="D29704" t="s">
        <v>56762</v>
      </c>
      <c r="E29704" t="s">
        <v>284</v>
      </c>
      <c r="F29704">
        <v>0</v>
      </c>
      <c r="G29704" t="s">
        <v>117</v>
      </c>
      <c r="H29704" t="s">
        <v>77850</v>
      </c>
      <c r="K29704" t="s">
        <v>77850</v>
      </c>
      <c r="L29704" t="s">
        <v>3</v>
      </c>
      <c r="M29704" t="s">
        <v>77850</v>
      </c>
      <c r="N29704" t="s">
        <v>77850</v>
      </c>
      <c r="O29704" t="s">
        <v>77850</v>
      </c>
      <c r="P29704" t="s">
        <v>77850</v>
      </c>
      <c r="Q29704" t="s">
        <v>77850</v>
      </c>
    </row>
    <row r="29705" spans="1:17" x14ac:dyDescent="0.25">
      <c r="A29705" t="s">
        <v>56763</v>
      </c>
      <c r="B29705">
        <f t="shared" si="928"/>
        <v>92758</v>
      </c>
      <c r="C29705" t="str">
        <f t="shared" si="929"/>
        <v>𖩖</v>
      </c>
      <c r="D29705" t="s">
        <v>56764</v>
      </c>
      <c r="E29705" t="s">
        <v>284</v>
      </c>
      <c r="F29705">
        <v>0</v>
      </c>
      <c r="G29705" t="s">
        <v>117</v>
      </c>
      <c r="H29705" t="s">
        <v>77850</v>
      </c>
      <c r="K29705" t="s">
        <v>77850</v>
      </c>
      <c r="L29705" t="s">
        <v>3</v>
      </c>
      <c r="M29705" t="s">
        <v>77850</v>
      </c>
      <c r="N29705" t="s">
        <v>77850</v>
      </c>
      <c r="O29705" t="s">
        <v>77850</v>
      </c>
      <c r="P29705" t="s">
        <v>77850</v>
      </c>
      <c r="Q29705" t="s">
        <v>77850</v>
      </c>
    </row>
    <row r="29706" spans="1:17" x14ac:dyDescent="0.25">
      <c r="A29706" t="s">
        <v>56765</v>
      </c>
      <c r="B29706">
        <f t="shared" si="928"/>
        <v>92759</v>
      </c>
      <c r="C29706" t="str">
        <f t="shared" si="929"/>
        <v>𖩗</v>
      </c>
      <c r="D29706" t="s">
        <v>56766</v>
      </c>
      <c r="E29706" t="s">
        <v>284</v>
      </c>
      <c r="F29706">
        <v>0</v>
      </c>
      <c r="G29706" t="s">
        <v>117</v>
      </c>
      <c r="H29706" t="s">
        <v>77850</v>
      </c>
      <c r="K29706" t="s">
        <v>77850</v>
      </c>
      <c r="L29706" t="s">
        <v>3</v>
      </c>
      <c r="M29706" t="s">
        <v>77850</v>
      </c>
      <c r="N29706" t="s">
        <v>77850</v>
      </c>
      <c r="O29706" t="s">
        <v>77850</v>
      </c>
      <c r="P29706" t="s">
        <v>77850</v>
      </c>
      <c r="Q29706" t="s">
        <v>77850</v>
      </c>
    </row>
    <row r="29707" spans="1:17" x14ac:dyDescent="0.25">
      <c r="A29707" t="s">
        <v>56767</v>
      </c>
      <c r="B29707">
        <f t="shared" si="928"/>
        <v>92760</v>
      </c>
      <c r="C29707" t="str">
        <f t="shared" si="929"/>
        <v>𖩘</v>
      </c>
      <c r="D29707" t="s">
        <v>56768</v>
      </c>
      <c r="E29707" t="s">
        <v>284</v>
      </c>
      <c r="F29707">
        <v>0</v>
      </c>
      <c r="G29707" t="s">
        <v>117</v>
      </c>
      <c r="H29707" t="s">
        <v>77850</v>
      </c>
      <c r="K29707" t="s">
        <v>77850</v>
      </c>
      <c r="L29707" t="s">
        <v>3</v>
      </c>
      <c r="M29707" t="s">
        <v>77850</v>
      </c>
      <c r="N29707" t="s">
        <v>77850</v>
      </c>
      <c r="O29707" t="s">
        <v>77850</v>
      </c>
      <c r="P29707" t="s">
        <v>77850</v>
      </c>
      <c r="Q29707" t="s">
        <v>77850</v>
      </c>
    </row>
    <row r="29708" spans="1:17" x14ac:dyDescent="0.25">
      <c r="A29708" t="s">
        <v>56769</v>
      </c>
      <c r="B29708">
        <f t="shared" si="928"/>
        <v>92761</v>
      </c>
      <c r="C29708" t="str">
        <f t="shared" si="929"/>
        <v>𖩙</v>
      </c>
      <c r="D29708" t="s">
        <v>56770</v>
      </c>
      <c r="E29708" t="s">
        <v>284</v>
      </c>
      <c r="F29708">
        <v>0</v>
      </c>
      <c r="G29708" t="s">
        <v>117</v>
      </c>
      <c r="H29708" t="s">
        <v>77850</v>
      </c>
      <c r="K29708" t="s">
        <v>77850</v>
      </c>
      <c r="L29708" t="s">
        <v>3</v>
      </c>
      <c r="M29708" t="s">
        <v>77850</v>
      </c>
      <c r="N29708" t="s">
        <v>77850</v>
      </c>
      <c r="O29708" t="s">
        <v>77850</v>
      </c>
      <c r="P29708" t="s">
        <v>77850</v>
      </c>
      <c r="Q29708" t="s">
        <v>77850</v>
      </c>
    </row>
    <row r="29709" spans="1:17" x14ac:dyDescent="0.25">
      <c r="A29709" t="s">
        <v>56771</v>
      </c>
      <c r="B29709">
        <f t="shared" si="928"/>
        <v>92762</v>
      </c>
      <c r="C29709" t="str">
        <f t="shared" si="929"/>
        <v>𖩚</v>
      </c>
      <c r="D29709" t="s">
        <v>56772</v>
      </c>
      <c r="E29709" t="s">
        <v>284</v>
      </c>
      <c r="F29709">
        <v>0</v>
      </c>
      <c r="G29709" t="s">
        <v>117</v>
      </c>
      <c r="H29709" t="s">
        <v>77850</v>
      </c>
      <c r="K29709" t="s">
        <v>77850</v>
      </c>
      <c r="L29709" t="s">
        <v>3</v>
      </c>
      <c r="M29709" t="s">
        <v>77850</v>
      </c>
      <c r="N29709" t="s">
        <v>77850</v>
      </c>
      <c r="O29709" t="s">
        <v>77850</v>
      </c>
      <c r="P29709" t="s">
        <v>77850</v>
      </c>
      <c r="Q29709" t="s">
        <v>77850</v>
      </c>
    </row>
    <row r="29710" spans="1:17" x14ac:dyDescent="0.25">
      <c r="A29710" t="s">
        <v>56773</v>
      </c>
      <c r="B29710">
        <f t="shared" si="928"/>
        <v>92763</v>
      </c>
      <c r="C29710" t="str">
        <f t="shared" si="929"/>
        <v>𖩛</v>
      </c>
      <c r="D29710" t="s">
        <v>56774</v>
      </c>
      <c r="E29710" t="s">
        <v>284</v>
      </c>
      <c r="F29710">
        <v>0</v>
      </c>
      <c r="G29710" t="s">
        <v>117</v>
      </c>
      <c r="H29710" t="s">
        <v>77850</v>
      </c>
      <c r="K29710" t="s">
        <v>77850</v>
      </c>
      <c r="L29710" t="s">
        <v>3</v>
      </c>
      <c r="M29710" t="s">
        <v>77850</v>
      </c>
      <c r="N29710" t="s">
        <v>77850</v>
      </c>
      <c r="O29710" t="s">
        <v>77850</v>
      </c>
      <c r="P29710" t="s">
        <v>77850</v>
      </c>
      <c r="Q29710" t="s">
        <v>77850</v>
      </c>
    </row>
    <row r="29711" spans="1:17" x14ac:dyDescent="0.25">
      <c r="A29711" t="s">
        <v>56775</v>
      </c>
      <c r="B29711">
        <f t="shared" si="928"/>
        <v>92764</v>
      </c>
      <c r="C29711" t="str">
        <f t="shared" si="929"/>
        <v>𖩜</v>
      </c>
      <c r="D29711" t="s">
        <v>56776</v>
      </c>
      <c r="E29711" t="s">
        <v>284</v>
      </c>
      <c r="F29711">
        <v>0</v>
      </c>
      <c r="G29711" t="s">
        <v>117</v>
      </c>
      <c r="H29711" t="s">
        <v>77850</v>
      </c>
      <c r="K29711" t="s">
        <v>77850</v>
      </c>
      <c r="L29711" t="s">
        <v>3</v>
      </c>
      <c r="M29711" t="s">
        <v>77850</v>
      </c>
      <c r="N29711" t="s">
        <v>77850</v>
      </c>
      <c r="O29711" t="s">
        <v>77850</v>
      </c>
      <c r="P29711" t="s">
        <v>77850</v>
      </c>
      <c r="Q29711" t="s">
        <v>77850</v>
      </c>
    </row>
    <row r="29712" spans="1:17" x14ac:dyDescent="0.25">
      <c r="A29712" t="s">
        <v>56777</v>
      </c>
      <c r="B29712">
        <f t="shared" si="928"/>
        <v>92765</v>
      </c>
      <c r="C29712" t="str">
        <f t="shared" si="929"/>
        <v>𖩝</v>
      </c>
      <c r="D29712" t="s">
        <v>56778</v>
      </c>
      <c r="E29712" t="s">
        <v>284</v>
      </c>
      <c r="F29712">
        <v>0</v>
      </c>
      <c r="G29712" t="s">
        <v>117</v>
      </c>
      <c r="H29712" t="s">
        <v>77850</v>
      </c>
      <c r="K29712" t="s">
        <v>77850</v>
      </c>
      <c r="L29712" t="s">
        <v>3</v>
      </c>
      <c r="M29712" t="s">
        <v>77850</v>
      </c>
      <c r="N29712" t="s">
        <v>77850</v>
      </c>
      <c r="O29712" t="s">
        <v>77850</v>
      </c>
      <c r="P29712" t="s">
        <v>77850</v>
      </c>
      <c r="Q29712" t="s">
        <v>77850</v>
      </c>
    </row>
    <row r="29713" spans="1:17" x14ac:dyDescent="0.25">
      <c r="A29713" t="s">
        <v>56779</v>
      </c>
      <c r="B29713">
        <f t="shared" si="928"/>
        <v>92766</v>
      </c>
      <c r="C29713" t="str">
        <f t="shared" si="929"/>
        <v>𖩞</v>
      </c>
      <c r="D29713" t="s">
        <v>56780</v>
      </c>
      <c r="E29713" t="s">
        <v>284</v>
      </c>
      <c r="F29713">
        <v>0</v>
      </c>
      <c r="G29713" t="s">
        <v>117</v>
      </c>
      <c r="H29713" t="s">
        <v>77850</v>
      </c>
      <c r="K29713" t="s">
        <v>77850</v>
      </c>
      <c r="L29713" t="s">
        <v>3</v>
      </c>
      <c r="M29713" t="s">
        <v>77850</v>
      </c>
      <c r="N29713" t="s">
        <v>77850</v>
      </c>
      <c r="O29713" t="s">
        <v>77850</v>
      </c>
      <c r="P29713" t="s">
        <v>77850</v>
      </c>
      <c r="Q29713" t="s">
        <v>77850</v>
      </c>
    </row>
    <row r="29714" spans="1:17" x14ac:dyDescent="0.25">
      <c r="A29714" t="s">
        <v>56781</v>
      </c>
      <c r="B29714">
        <f t="shared" si="928"/>
        <v>92768</v>
      </c>
      <c r="C29714" t="str">
        <f t="shared" si="929"/>
        <v>𖩠</v>
      </c>
      <c r="D29714" t="s">
        <v>56782</v>
      </c>
      <c r="E29714" t="s">
        <v>91</v>
      </c>
      <c r="F29714">
        <v>0</v>
      </c>
      <c r="G29714" t="s">
        <v>117</v>
      </c>
      <c r="H29714" t="s">
        <v>77850</v>
      </c>
      <c r="I29714">
        <v>0</v>
      </c>
      <c r="J29714">
        <v>0</v>
      </c>
      <c r="K29714" t="s">
        <v>77881</v>
      </c>
      <c r="L29714" t="s">
        <v>3</v>
      </c>
      <c r="M29714" t="s">
        <v>77850</v>
      </c>
      <c r="N29714" t="s">
        <v>77850</v>
      </c>
      <c r="O29714" t="s">
        <v>77850</v>
      </c>
      <c r="P29714" t="s">
        <v>77850</v>
      </c>
      <c r="Q29714" t="s">
        <v>77850</v>
      </c>
    </row>
    <row r="29715" spans="1:17" x14ac:dyDescent="0.25">
      <c r="A29715" t="s">
        <v>56783</v>
      </c>
      <c r="B29715">
        <f t="shared" si="928"/>
        <v>92769</v>
      </c>
      <c r="C29715" t="str">
        <f t="shared" si="929"/>
        <v>𖩡</v>
      </c>
      <c r="D29715" t="s">
        <v>56784</v>
      </c>
      <c r="E29715" t="s">
        <v>91</v>
      </c>
      <c r="F29715">
        <v>0</v>
      </c>
      <c r="G29715" t="s">
        <v>117</v>
      </c>
      <c r="H29715" t="s">
        <v>77850</v>
      </c>
      <c r="I29715">
        <v>1</v>
      </c>
      <c r="J29715">
        <v>1</v>
      </c>
      <c r="K29715" t="s">
        <v>77883</v>
      </c>
      <c r="L29715" t="s">
        <v>3</v>
      </c>
      <c r="M29715" t="s">
        <v>77850</v>
      </c>
      <c r="N29715" t="s">
        <v>77850</v>
      </c>
      <c r="O29715" t="s">
        <v>77850</v>
      </c>
      <c r="P29715" t="s">
        <v>77850</v>
      </c>
      <c r="Q29715" t="s">
        <v>77850</v>
      </c>
    </row>
    <row r="29716" spans="1:17" x14ac:dyDescent="0.25">
      <c r="A29716" t="s">
        <v>56785</v>
      </c>
      <c r="B29716">
        <f t="shared" si="928"/>
        <v>92770</v>
      </c>
      <c r="C29716" t="str">
        <f t="shared" si="929"/>
        <v>𖩢</v>
      </c>
      <c r="D29716" t="s">
        <v>56786</v>
      </c>
      <c r="E29716" t="s">
        <v>91</v>
      </c>
      <c r="F29716">
        <v>0</v>
      </c>
      <c r="G29716" t="s">
        <v>117</v>
      </c>
      <c r="H29716" t="s">
        <v>77850</v>
      </c>
      <c r="I29716">
        <v>2</v>
      </c>
      <c r="J29716">
        <v>2</v>
      </c>
      <c r="K29716" t="s">
        <v>77885</v>
      </c>
      <c r="L29716" t="s">
        <v>3</v>
      </c>
      <c r="M29716" t="s">
        <v>77850</v>
      </c>
      <c r="N29716" t="s">
        <v>77850</v>
      </c>
      <c r="O29716" t="s">
        <v>77850</v>
      </c>
      <c r="P29716" t="s">
        <v>77850</v>
      </c>
      <c r="Q29716" t="s">
        <v>77850</v>
      </c>
    </row>
    <row r="29717" spans="1:17" x14ac:dyDescent="0.25">
      <c r="A29717" t="s">
        <v>56787</v>
      </c>
      <c r="B29717">
        <f t="shared" si="928"/>
        <v>92771</v>
      </c>
      <c r="C29717" t="str">
        <f t="shared" si="929"/>
        <v>𖩣</v>
      </c>
      <c r="D29717" t="s">
        <v>56788</v>
      </c>
      <c r="E29717" t="s">
        <v>91</v>
      </c>
      <c r="F29717">
        <v>0</v>
      </c>
      <c r="G29717" t="s">
        <v>117</v>
      </c>
      <c r="H29717" t="s">
        <v>77850</v>
      </c>
      <c r="I29717">
        <v>3</v>
      </c>
      <c r="J29717">
        <v>3</v>
      </c>
      <c r="K29717" t="s">
        <v>77887</v>
      </c>
      <c r="L29717" t="s">
        <v>3</v>
      </c>
      <c r="M29717" t="s">
        <v>77850</v>
      </c>
      <c r="N29717" t="s">
        <v>77850</v>
      </c>
      <c r="O29717" t="s">
        <v>77850</v>
      </c>
      <c r="P29717" t="s">
        <v>77850</v>
      </c>
      <c r="Q29717" t="s">
        <v>77850</v>
      </c>
    </row>
    <row r="29718" spans="1:17" x14ac:dyDescent="0.25">
      <c r="A29718" t="s">
        <v>56789</v>
      </c>
      <c r="B29718">
        <f t="shared" si="928"/>
        <v>92772</v>
      </c>
      <c r="C29718" t="str">
        <f t="shared" si="929"/>
        <v>𖩤</v>
      </c>
      <c r="D29718" t="s">
        <v>56790</v>
      </c>
      <c r="E29718" t="s">
        <v>91</v>
      </c>
      <c r="F29718">
        <v>0</v>
      </c>
      <c r="G29718" t="s">
        <v>117</v>
      </c>
      <c r="H29718" t="s">
        <v>77850</v>
      </c>
      <c r="I29718">
        <v>4</v>
      </c>
      <c r="J29718">
        <v>4</v>
      </c>
      <c r="K29718" t="s">
        <v>77889</v>
      </c>
      <c r="L29718" t="s">
        <v>3</v>
      </c>
      <c r="M29718" t="s">
        <v>77850</v>
      </c>
      <c r="N29718" t="s">
        <v>77850</v>
      </c>
      <c r="O29718" t="s">
        <v>77850</v>
      </c>
      <c r="P29718" t="s">
        <v>77850</v>
      </c>
      <c r="Q29718" t="s">
        <v>77850</v>
      </c>
    </row>
    <row r="29719" spans="1:17" x14ac:dyDescent="0.25">
      <c r="A29719" t="s">
        <v>56791</v>
      </c>
      <c r="B29719">
        <f t="shared" si="928"/>
        <v>92773</v>
      </c>
      <c r="C29719" t="str">
        <f t="shared" si="929"/>
        <v>𖩥</v>
      </c>
      <c r="D29719" t="s">
        <v>56792</v>
      </c>
      <c r="E29719" t="s">
        <v>91</v>
      </c>
      <c r="F29719">
        <v>0</v>
      </c>
      <c r="G29719" t="s">
        <v>117</v>
      </c>
      <c r="H29719" t="s">
        <v>77850</v>
      </c>
      <c r="I29719">
        <v>5</v>
      </c>
      <c r="J29719">
        <v>5</v>
      </c>
      <c r="K29719" t="s">
        <v>77891</v>
      </c>
      <c r="L29719" t="s">
        <v>3</v>
      </c>
      <c r="M29719" t="s">
        <v>77850</v>
      </c>
      <c r="N29719" t="s">
        <v>77850</v>
      </c>
      <c r="O29719" t="s">
        <v>77850</v>
      </c>
      <c r="P29719" t="s">
        <v>77850</v>
      </c>
      <c r="Q29719" t="s">
        <v>77850</v>
      </c>
    </row>
    <row r="29720" spans="1:17" x14ac:dyDescent="0.25">
      <c r="A29720" t="s">
        <v>56793</v>
      </c>
      <c r="B29720">
        <f t="shared" si="928"/>
        <v>92774</v>
      </c>
      <c r="C29720" t="str">
        <f t="shared" si="929"/>
        <v>𖩦</v>
      </c>
      <c r="D29720" t="s">
        <v>56794</v>
      </c>
      <c r="E29720" t="s">
        <v>91</v>
      </c>
      <c r="F29720">
        <v>0</v>
      </c>
      <c r="G29720" t="s">
        <v>117</v>
      </c>
      <c r="H29720" t="s">
        <v>77850</v>
      </c>
      <c r="I29720">
        <v>6</v>
      </c>
      <c r="J29720">
        <v>6</v>
      </c>
      <c r="K29720" t="s">
        <v>77893</v>
      </c>
      <c r="L29720" t="s">
        <v>3</v>
      </c>
      <c r="M29720" t="s">
        <v>77850</v>
      </c>
      <c r="N29720" t="s">
        <v>77850</v>
      </c>
      <c r="O29720" t="s">
        <v>77850</v>
      </c>
      <c r="P29720" t="s">
        <v>77850</v>
      </c>
      <c r="Q29720" t="s">
        <v>77850</v>
      </c>
    </row>
    <row r="29721" spans="1:17" x14ac:dyDescent="0.25">
      <c r="A29721" t="s">
        <v>56795</v>
      </c>
      <c r="B29721">
        <f t="shared" si="928"/>
        <v>92775</v>
      </c>
      <c r="C29721" t="str">
        <f t="shared" si="929"/>
        <v>𖩧</v>
      </c>
      <c r="D29721" t="s">
        <v>56796</v>
      </c>
      <c r="E29721" t="s">
        <v>91</v>
      </c>
      <c r="F29721">
        <v>0</v>
      </c>
      <c r="G29721" t="s">
        <v>117</v>
      </c>
      <c r="H29721" t="s">
        <v>77850</v>
      </c>
      <c r="I29721">
        <v>7</v>
      </c>
      <c r="J29721">
        <v>7</v>
      </c>
      <c r="K29721" t="s">
        <v>77895</v>
      </c>
      <c r="L29721" t="s">
        <v>3</v>
      </c>
      <c r="M29721" t="s">
        <v>77850</v>
      </c>
      <c r="N29721" t="s">
        <v>77850</v>
      </c>
      <c r="O29721" t="s">
        <v>77850</v>
      </c>
      <c r="P29721" t="s">
        <v>77850</v>
      </c>
      <c r="Q29721" t="s">
        <v>77850</v>
      </c>
    </row>
    <row r="29722" spans="1:17" x14ac:dyDescent="0.25">
      <c r="A29722" t="s">
        <v>56797</v>
      </c>
      <c r="B29722">
        <f t="shared" si="928"/>
        <v>92776</v>
      </c>
      <c r="C29722" t="str">
        <f t="shared" si="929"/>
        <v>𖩨</v>
      </c>
      <c r="D29722" t="s">
        <v>56798</v>
      </c>
      <c r="E29722" t="s">
        <v>91</v>
      </c>
      <c r="F29722">
        <v>0</v>
      </c>
      <c r="G29722" t="s">
        <v>117</v>
      </c>
      <c r="H29722" t="s">
        <v>77850</v>
      </c>
      <c r="I29722">
        <v>8</v>
      </c>
      <c r="J29722">
        <v>8</v>
      </c>
      <c r="K29722" t="s">
        <v>77897</v>
      </c>
      <c r="L29722" t="s">
        <v>3</v>
      </c>
      <c r="M29722" t="s">
        <v>77850</v>
      </c>
      <c r="N29722" t="s">
        <v>77850</v>
      </c>
      <c r="O29722" t="s">
        <v>77850</v>
      </c>
      <c r="P29722" t="s">
        <v>77850</v>
      </c>
      <c r="Q29722" t="s">
        <v>77850</v>
      </c>
    </row>
    <row r="29723" spans="1:17" x14ac:dyDescent="0.25">
      <c r="A29723" t="s">
        <v>56799</v>
      </c>
      <c r="B29723">
        <f t="shared" si="928"/>
        <v>92777</v>
      </c>
      <c r="C29723" t="str">
        <f t="shared" si="929"/>
        <v>𖩩</v>
      </c>
      <c r="D29723" t="s">
        <v>56800</v>
      </c>
      <c r="E29723" t="s">
        <v>91</v>
      </c>
      <c r="F29723">
        <v>0</v>
      </c>
      <c r="G29723" t="s">
        <v>117</v>
      </c>
      <c r="H29723" t="s">
        <v>77850</v>
      </c>
      <c r="I29723">
        <v>9</v>
      </c>
      <c r="J29723">
        <v>9</v>
      </c>
      <c r="K29723" t="s">
        <v>77899</v>
      </c>
      <c r="L29723" t="s">
        <v>3</v>
      </c>
      <c r="M29723" t="s">
        <v>77850</v>
      </c>
      <c r="N29723" t="s">
        <v>77850</v>
      </c>
      <c r="O29723" t="s">
        <v>77850</v>
      </c>
      <c r="P29723" t="s">
        <v>77850</v>
      </c>
      <c r="Q29723" t="s">
        <v>77850</v>
      </c>
    </row>
    <row r="29724" spans="1:17" x14ac:dyDescent="0.25">
      <c r="A29724" t="s">
        <v>56801</v>
      </c>
      <c r="B29724">
        <f t="shared" si="928"/>
        <v>92782</v>
      </c>
      <c r="C29724" t="str">
        <f t="shared" si="929"/>
        <v>𖩮</v>
      </c>
      <c r="D29724" t="s">
        <v>56802</v>
      </c>
      <c r="E29724" t="s">
        <v>54</v>
      </c>
      <c r="F29724">
        <v>0</v>
      </c>
      <c r="G29724" t="s">
        <v>117</v>
      </c>
      <c r="H29724" t="s">
        <v>77850</v>
      </c>
      <c r="K29724" t="s">
        <v>77850</v>
      </c>
      <c r="L29724" t="s">
        <v>3</v>
      </c>
      <c r="M29724" t="s">
        <v>77850</v>
      </c>
      <c r="N29724" t="s">
        <v>77850</v>
      </c>
      <c r="O29724" t="s">
        <v>77850</v>
      </c>
      <c r="P29724" t="s">
        <v>77850</v>
      </c>
      <c r="Q29724" t="s">
        <v>77850</v>
      </c>
    </row>
    <row r="29725" spans="1:17" x14ac:dyDescent="0.25">
      <c r="A29725" t="s">
        <v>56803</v>
      </c>
      <c r="B29725">
        <f t="shared" si="928"/>
        <v>92783</v>
      </c>
      <c r="C29725" t="str">
        <f t="shared" si="929"/>
        <v>𖩯</v>
      </c>
      <c r="D29725" t="s">
        <v>56804</v>
      </c>
      <c r="E29725" t="s">
        <v>54</v>
      </c>
      <c r="F29725">
        <v>0</v>
      </c>
      <c r="G29725" t="s">
        <v>117</v>
      </c>
      <c r="H29725" t="s">
        <v>77850</v>
      </c>
      <c r="K29725" t="s">
        <v>77850</v>
      </c>
      <c r="L29725" t="s">
        <v>3</v>
      </c>
      <c r="M29725" t="s">
        <v>77850</v>
      </c>
      <c r="N29725" t="s">
        <v>77850</v>
      </c>
      <c r="O29725" t="s">
        <v>77850</v>
      </c>
      <c r="P29725" t="s">
        <v>77850</v>
      </c>
      <c r="Q29725" t="s">
        <v>77850</v>
      </c>
    </row>
    <row r="29726" spans="1:17" x14ac:dyDescent="0.25">
      <c r="A29726" t="s">
        <v>56805</v>
      </c>
      <c r="B29726">
        <f t="shared" si="928"/>
        <v>92784</v>
      </c>
      <c r="C29726" t="str">
        <f t="shared" si="929"/>
        <v>𖩰</v>
      </c>
      <c r="D29726" t="s">
        <v>56806</v>
      </c>
      <c r="E29726" t="s">
        <v>284</v>
      </c>
      <c r="F29726">
        <v>0</v>
      </c>
      <c r="G29726" t="s">
        <v>117</v>
      </c>
      <c r="H29726" t="s">
        <v>77850</v>
      </c>
      <c r="K29726" t="s">
        <v>77850</v>
      </c>
      <c r="L29726" t="s">
        <v>3</v>
      </c>
      <c r="M29726" t="s">
        <v>77850</v>
      </c>
      <c r="N29726" t="s">
        <v>77850</v>
      </c>
      <c r="O29726" t="s">
        <v>77850</v>
      </c>
      <c r="P29726" t="s">
        <v>77850</v>
      </c>
      <c r="Q29726" t="s">
        <v>77850</v>
      </c>
    </row>
    <row r="29727" spans="1:17" x14ac:dyDescent="0.25">
      <c r="A29727" t="s">
        <v>56807</v>
      </c>
      <c r="B29727">
        <f t="shared" si="928"/>
        <v>92785</v>
      </c>
      <c r="C29727" t="str">
        <f t="shared" si="929"/>
        <v>𖩱</v>
      </c>
      <c r="D29727" t="s">
        <v>56808</v>
      </c>
      <c r="E29727" t="s">
        <v>284</v>
      </c>
      <c r="F29727">
        <v>0</v>
      </c>
      <c r="G29727" t="s">
        <v>117</v>
      </c>
      <c r="H29727" t="s">
        <v>77850</v>
      </c>
      <c r="K29727" t="s">
        <v>77850</v>
      </c>
      <c r="L29727" t="s">
        <v>3</v>
      </c>
      <c r="M29727" t="s">
        <v>77850</v>
      </c>
      <c r="N29727" t="s">
        <v>77850</v>
      </c>
      <c r="O29727" t="s">
        <v>77850</v>
      </c>
      <c r="P29727" t="s">
        <v>77850</v>
      </c>
      <c r="Q29727" t="s">
        <v>77850</v>
      </c>
    </row>
    <row r="29728" spans="1:17" x14ac:dyDescent="0.25">
      <c r="A29728" t="s">
        <v>56809</v>
      </c>
      <c r="B29728">
        <f t="shared" si="928"/>
        <v>92786</v>
      </c>
      <c r="C29728" t="str">
        <f t="shared" si="929"/>
        <v>𖩲</v>
      </c>
      <c r="D29728" t="s">
        <v>56810</v>
      </c>
      <c r="E29728" t="s">
        <v>284</v>
      </c>
      <c r="F29728">
        <v>0</v>
      </c>
      <c r="G29728" t="s">
        <v>117</v>
      </c>
      <c r="H29728" t="s">
        <v>77850</v>
      </c>
      <c r="K29728" t="s">
        <v>77850</v>
      </c>
      <c r="L29728" t="s">
        <v>3</v>
      </c>
      <c r="M29728" t="s">
        <v>77850</v>
      </c>
      <c r="N29728" t="s">
        <v>77850</v>
      </c>
      <c r="O29728" t="s">
        <v>77850</v>
      </c>
      <c r="P29728" t="s">
        <v>77850</v>
      </c>
      <c r="Q29728" t="s">
        <v>77850</v>
      </c>
    </row>
    <row r="29729" spans="1:17" x14ac:dyDescent="0.25">
      <c r="A29729" t="s">
        <v>56811</v>
      </c>
      <c r="B29729">
        <f t="shared" si="928"/>
        <v>92787</v>
      </c>
      <c r="C29729" t="str">
        <f t="shared" si="929"/>
        <v>𖩳</v>
      </c>
      <c r="D29729" t="s">
        <v>56812</v>
      </c>
      <c r="E29729" t="s">
        <v>284</v>
      </c>
      <c r="F29729">
        <v>0</v>
      </c>
      <c r="G29729" t="s">
        <v>117</v>
      </c>
      <c r="H29729" t="s">
        <v>77850</v>
      </c>
      <c r="K29729" t="s">
        <v>77850</v>
      </c>
      <c r="L29729" t="s">
        <v>3</v>
      </c>
      <c r="M29729" t="s">
        <v>77850</v>
      </c>
      <c r="N29729" t="s">
        <v>77850</v>
      </c>
      <c r="O29729" t="s">
        <v>77850</v>
      </c>
      <c r="P29729" t="s">
        <v>77850</v>
      </c>
      <c r="Q29729" t="s">
        <v>77850</v>
      </c>
    </row>
    <row r="29730" spans="1:17" x14ac:dyDescent="0.25">
      <c r="A29730" t="s">
        <v>56813</v>
      </c>
      <c r="B29730">
        <f t="shared" si="928"/>
        <v>92788</v>
      </c>
      <c r="C29730" t="str">
        <f t="shared" si="929"/>
        <v>𖩴</v>
      </c>
      <c r="D29730" t="s">
        <v>56814</v>
      </c>
      <c r="E29730" t="s">
        <v>284</v>
      </c>
      <c r="F29730">
        <v>0</v>
      </c>
      <c r="G29730" t="s">
        <v>117</v>
      </c>
      <c r="H29730" t="s">
        <v>77850</v>
      </c>
      <c r="K29730" t="s">
        <v>77850</v>
      </c>
      <c r="L29730" t="s">
        <v>3</v>
      </c>
      <c r="M29730" t="s">
        <v>77850</v>
      </c>
      <c r="N29730" t="s">
        <v>77850</v>
      </c>
      <c r="O29730" t="s">
        <v>77850</v>
      </c>
      <c r="P29730" t="s">
        <v>77850</v>
      </c>
      <c r="Q29730" t="s">
        <v>77850</v>
      </c>
    </row>
    <row r="29731" spans="1:17" x14ac:dyDescent="0.25">
      <c r="A29731" t="s">
        <v>56815</v>
      </c>
      <c r="B29731">
        <f t="shared" si="928"/>
        <v>92789</v>
      </c>
      <c r="C29731" t="str">
        <f t="shared" si="929"/>
        <v>𖩵</v>
      </c>
      <c r="D29731" t="s">
        <v>56816</v>
      </c>
      <c r="E29731" t="s">
        <v>284</v>
      </c>
      <c r="F29731">
        <v>0</v>
      </c>
      <c r="G29731" t="s">
        <v>117</v>
      </c>
      <c r="H29731" t="s">
        <v>77850</v>
      </c>
      <c r="K29731" t="s">
        <v>77850</v>
      </c>
      <c r="L29731" t="s">
        <v>3</v>
      </c>
      <c r="M29731" t="s">
        <v>77850</v>
      </c>
      <c r="N29731" t="s">
        <v>77850</v>
      </c>
      <c r="O29731" t="s">
        <v>77850</v>
      </c>
      <c r="P29731" t="s">
        <v>77850</v>
      </c>
      <c r="Q29731" t="s">
        <v>77850</v>
      </c>
    </row>
    <row r="29732" spans="1:17" x14ac:dyDescent="0.25">
      <c r="A29732" t="s">
        <v>56817</v>
      </c>
      <c r="B29732">
        <f t="shared" si="928"/>
        <v>92790</v>
      </c>
      <c r="C29732" t="str">
        <f t="shared" si="929"/>
        <v>𖩶</v>
      </c>
      <c r="D29732" t="s">
        <v>56818</v>
      </c>
      <c r="E29732" t="s">
        <v>284</v>
      </c>
      <c r="F29732">
        <v>0</v>
      </c>
      <c r="G29732" t="s">
        <v>117</v>
      </c>
      <c r="H29732" t="s">
        <v>77850</v>
      </c>
      <c r="K29732" t="s">
        <v>77850</v>
      </c>
      <c r="L29732" t="s">
        <v>3</v>
      </c>
      <c r="M29732" t="s">
        <v>77850</v>
      </c>
      <c r="N29732" t="s">
        <v>77850</v>
      </c>
      <c r="O29732" t="s">
        <v>77850</v>
      </c>
      <c r="P29732" t="s">
        <v>77850</v>
      </c>
      <c r="Q29732" t="s">
        <v>77850</v>
      </c>
    </row>
    <row r="29733" spans="1:17" x14ac:dyDescent="0.25">
      <c r="A29733" t="s">
        <v>56819</v>
      </c>
      <c r="B29733">
        <f t="shared" si="928"/>
        <v>92791</v>
      </c>
      <c r="C29733" t="str">
        <f t="shared" si="929"/>
        <v>𖩷</v>
      </c>
      <c r="D29733" t="s">
        <v>56820</v>
      </c>
      <c r="E29733" t="s">
        <v>284</v>
      </c>
      <c r="F29733">
        <v>0</v>
      </c>
      <c r="G29733" t="s">
        <v>117</v>
      </c>
      <c r="H29733" t="s">
        <v>77850</v>
      </c>
      <c r="K29733" t="s">
        <v>77850</v>
      </c>
      <c r="L29733" t="s">
        <v>3</v>
      </c>
      <c r="M29733" t="s">
        <v>77850</v>
      </c>
      <c r="N29733" t="s">
        <v>77850</v>
      </c>
      <c r="O29733" t="s">
        <v>77850</v>
      </c>
      <c r="P29733" t="s">
        <v>77850</v>
      </c>
      <c r="Q29733" t="s">
        <v>77850</v>
      </c>
    </row>
    <row r="29734" spans="1:17" x14ac:dyDescent="0.25">
      <c r="A29734" t="s">
        <v>56821</v>
      </c>
      <c r="B29734">
        <f t="shared" si="928"/>
        <v>92792</v>
      </c>
      <c r="C29734" t="str">
        <f t="shared" si="929"/>
        <v>𖩸</v>
      </c>
      <c r="D29734" t="s">
        <v>56822</v>
      </c>
      <c r="E29734" t="s">
        <v>284</v>
      </c>
      <c r="F29734">
        <v>0</v>
      </c>
      <c r="G29734" t="s">
        <v>117</v>
      </c>
      <c r="H29734" t="s">
        <v>77850</v>
      </c>
      <c r="K29734" t="s">
        <v>77850</v>
      </c>
      <c r="L29734" t="s">
        <v>3</v>
      </c>
      <c r="M29734" t="s">
        <v>77850</v>
      </c>
      <c r="N29734" t="s">
        <v>77850</v>
      </c>
      <c r="O29734" t="s">
        <v>77850</v>
      </c>
      <c r="P29734" t="s">
        <v>77850</v>
      </c>
      <c r="Q29734" t="s">
        <v>77850</v>
      </c>
    </row>
    <row r="29735" spans="1:17" x14ac:dyDescent="0.25">
      <c r="A29735" t="s">
        <v>56823</v>
      </c>
      <c r="B29735">
        <f t="shared" si="928"/>
        <v>92793</v>
      </c>
      <c r="C29735" t="str">
        <f t="shared" si="929"/>
        <v>𖩹</v>
      </c>
      <c r="D29735" t="s">
        <v>56824</v>
      </c>
      <c r="E29735" t="s">
        <v>284</v>
      </c>
      <c r="F29735">
        <v>0</v>
      </c>
      <c r="G29735" t="s">
        <v>117</v>
      </c>
      <c r="H29735" t="s">
        <v>77850</v>
      </c>
      <c r="K29735" t="s">
        <v>77850</v>
      </c>
      <c r="L29735" t="s">
        <v>3</v>
      </c>
      <c r="M29735" t="s">
        <v>77850</v>
      </c>
      <c r="N29735" t="s">
        <v>77850</v>
      </c>
      <c r="O29735" t="s">
        <v>77850</v>
      </c>
      <c r="P29735" t="s">
        <v>77850</v>
      </c>
      <c r="Q29735" t="s">
        <v>77850</v>
      </c>
    </row>
    <row r="29736" spans="1:17" x14ac:dyDescent="0.25">
      <c r="A29736" t="s">
        <v>56825</v>
      </c>
      <c r="B29736">
        <f t="shared" si="928"/>
        <v>92794</v>
      </c>
      <c r="C29736" t="str">
        <f t="shared" si="929"/>
        <v>𖩺</v>
      </c>
      <c r="D29736" t="s">
        <v>56826</v>
      </c>
      <c r="E29736" t="s">
        <v>284</v>
      </c>
      <c r="F29736">
        <v>0</v>
      </c>
      <c r="G29736" t="s">
        <v>117</v>
      </c>
      <c r="H29736" t="s">
        <v>77850</v>
      </c>
      <c r="K29736" t="s">
        <v>77850</v>
      </c>
      <c r="L29736" t="s">
        <v>3</v>
      </c>
      <c r="M29736" t="s">
        <v>77850</v>
      </c>
      <c r="N29736" t="s">
        <v>77850</v>
      </c>
      <c r="O29736" t="s">
        <v>77850</v>
      </c>
      <c r="P29736" t="s">
        <v>77850</v>
      </c>
      <c r="Q29736" t="s">
        <v>77850</v>
      </c>
    </row>
    <row r="29737" spans="1:17" x14ac:dyDescent="0.25">
      <c r="A29737" t="s">
        <v>56827</v>
      </c>
      <c r="B29737">
        <f t="shared" si="928"/>
        <v>92795</v>
      </c>
      <c r="C29737" t="str">
        <f t="shared" si="929"/>
        <v>𖩻</v>
      </c>
      <c r="D29737" t="s">
        <v>56828</v>
      </c>
      <c r="E29737" t="s">
        <v>284</v>
      </c>
      <c r="F29737">
        <v>0</v>
      </c>
      <c r="G29737" t="s">
        <v>117</v>
      </c>
      <c r="H29737" t="s">
        <v>77850</v>
      </c>
      <c r="K29737" t="s">
        <v>77850</v>
      </c>
      <c r="L29737" t="s">
        <v>3</v>
      </c>
      <c r="M29737" t="s">
        <v>77850</v>
      </c>
      <c r="N29737" t="s">
        <v>77850</v>
      </c>
      <c r="O29737" t="s">
        <v>77850</v>
      </c>
      <c r="P29737" t="s">
        <v>77850</v>
      </c>
      <c r="Q29737" t="s">
        <v>77850</v>
      </c>
    </row>
    <row r="29738" spans="1:17" x14ac:dyDescent="0.25">
      <c r="A29738" t="s">
        <v>56829</v>
      </c>
      <c r="B29738">
        <f t="shared" si="928"/>
        <v>92796</v>
      </c>
      <c r="C29738" t="str">
        <f t="shared" si="929"/>
        <v>𖩼</v>
      </c>
      <c r="D29738" t="s">
        <v>56830</v>
      </c>
      <c r="E29738" t="s">
        <v>284</v>
      </c>
      <c r="F29738">
        <v>0</v>
      </c>
      <c r="G29738" t="s">
        <v>117</v>
      </c>
      <c r="H29738" t="s">
        <v>77850</v>
      </c>
      <c r="K29738" t="s">
        <v>77850</v>
      </c>
      <c r="L29738" t="s">
        <v>3</v>
      </c>
      <c r="M29738" t="s">
        <v>77850</v>
      </c>
      <c r="N29738" t="s">
        <v>77850</v>
      </c>
      <c r="O29738" t="s">
        <v>77850</v>
      </c>
      <c r="P29738" t="s">
        <v>77850</v>
      </c>
      <c r="Q29738" t="s">
        <v>77850</v>
      </c>
    </row>
    <row r="29739" spans="1:17" x14ac:dyDescent="0.25">
      <c r="A29739" t="s">
        <v>56831</v>
      </c>
      <c r="B29739">
        <f t="shared" si="928"/>
        <v>92797</v>
      </c>
      <c r="C29739" t="str">
        <f t="shared" si="929"/>
        <v>𖩽</v>
      </c>
      <c r="D29739" t="s">
        <v>56832</v>
      </c>
      <c r="E29739" t="s">
        <v>284</v>
      </c>
      <c r="F29739">
        <v>0</v>
      </c>
      <c r="G29739" t="s">
        <v>117</v>
      </c>
      <c r="H29739" t="s">
        <v>77850</v>
      </c>
      <c r="K29739" t="s">
        <v>77850</v>
      </c>
      <c r="L29739" t="s">
        <v>3</v>
      </c>
      <c r="M29739" t="s">
        <v>77850</v>
      </c>
      <c r="N29739" t="s">
        <v>77850</v>
      </c>
      <c r="O29739" t="s">
        <v>77850</v>
      </c>
      <c r="P29739" t="s">
        <v>77850</v>
      </c>
      <c r="Q29739" t="s">
        <v>77850</v>
      </c>
    </row>
    <row r="29740" spans="1:17" x14ac:dyDescent="0.25">
      <c r="A29740" t="s">
        <v>56833</v>
      </c>
      <c r="B29740">
        <f t="shared" si="928"/>
        <v>92798</v>
      </c>
      <c r="C29740" t="str">
        <f t="shared" si="929"/>
        <v>𖩾</v>
      </c>
      <c r="D29740" t="s">
        <v>56834</v>
      </c>
      <c r="E29740" t="s">
        <v>284</v>
      </c>
      <c r="F29740">
        <v>0</v>
      </c>
      <c r="G29740" t="s">
        <v>117</v>
      </c>
      <c r="H29740" t="s">
        <v>77850</v>
      </c>
      <c r="K29740" t="s">
        <v>77850</v>
      </c>
      <c r="L29740" t="s">
        <v>3</v>
      </c>
      <c r="M29740" t="s">
        <v>77850</v>
      </c>
      <c r="N29740" t="s">
        <v>77850</v>
      </c>
      <c r="O29740" t="s">
        <v>77850</v>
      </c>
      <c r="P29740" t="s">
        <v>77850</v>
      </c>
      <c r="Q29740" t="s">
        <v>77850</v>
      </c>
    </row>
    <row r="29741" spans="1:17" x14ac:dyDescent="0.25">
      <c r="A29741" t="s">
        <v>56835</v>
      </c>
      <c r="B29741">
        <f t="shared" si="928"/>
        <v>92799</v>
      </c>
      <c r="C29741" t="str">
        <f t="shared" si="929"/>
        <v>𖩿</v>
      </c>
      <c r="D29741" t="s">
        <v>56836</v>
      </c>
      <c r="E29741" t="s">
        <v>284</v>
      </c>
      <c r="F29741">
        <v>0</v>
      </c>
      <c r="G29741" t="s">
        <v>117</v>
      </c>
      <c r="H29741" t="s">
        <v>77850</v>
      </c>
      <c r="K29741" t="s">
        <v>77850</v>
      </c>
      <c r="L29741" t="s">
        <v>3</v>
      </c>
      <c r="M29741" t="s">
        <v>77850</v>
      </c>
      <c r="N29741" t="s">
        <v>77850</v>
      </c>
      <c r="O29741" t="s">
        <v>77850</v>
      </c>
      <c r="P29741" t="s">
        <v>77850</v>
      </c>
      <c r="Q29741" t="s">
        <v>77850</v>
      </c>
    </row>
    <row r="29742" spans="1:17" x14ac:dyDescent="0.25">
      <c r="A29742" t="s">
        <v>56837</v>
      </c>
      <c r="B29742">
        <f t="shared" si="928"/>
        <v>92800</v>
      </c>
      <c r="C29742" t="str">
        <f t="shared" si="929"/>
        <v>𖪀</v>
      </c>
      <c r="D29742" t="s">
        <v>56838</v>
      </c>
      <c r="E29742" t="s">
        <v>284</v>
      </c>
      <c r="F29742">
        <v>0</v>
      </c>
      <c r="G29742" t="s">
        <v>117</v>
      </c>
      <c r="H29742" t="s">
        <v>77850</v>
      </c>
      <c r="K29742" t="s">
        <v>77850</v>
      </c>
      <c r="L29742" t="s">
        <v>3</v>
      </c>
      <c r="M29742" t="s">
        <v>77850</v>
      </c>
      <c r="N29742" t="s">
        <v>77850</v>
      </c>
      <c r="O29742" t="s">
        <v>77850</v>
      </c>
      <c r="P29742" t="s">
        <v>77850</v>
      </c>
      <c r="Q29742" t="s">
        <v>77850</v>
      </c>
    </row>
    <row r="29743" spans="1:17" x14ac:dyDescent="0.25">
      <c r="A29743" t="s">
        <v>56839</v>
      </c>
      <c r="B29743">
        <f t="shared" si="928"/>
        <v>92801</v>
      </c>
      <c r="C29743" t="str">
        <f t="shared" si="929"/>
        <v>𖪁</v>
      </c>
      <c r="D29743" t="s">
        <v>56840</v>
      </c>
      <c r="E29743" t="s">
        <v>284</v>
      </c>
      <c r="F29743">
        <v>0</v>
      </c>
      <c r="G29743" t="s">
        <v>117</v>
      </c>
      <c r="H29743" t="s">
        <v>77850</v>
      </c>
      <c r="K29743" t="s">
        <v>77850</v>
      </c>
      <c r="L29743" t="s">
        <v>3</v>
      </c>
      <c r="M29743" t="s">
        <v>77850</v>
      </c>
      <c r="N29743" t="s">
        <v>77850</v>
      </c>
      <c r="O29743" t="s">
        <v>77850</v>
      </c>
      <c r="P29743" t="s">
        <v>77850</v>
      </c>
      <c r="Q29743" t="s">
        <v>77850</v>
      </c>
    </row>
    <row r="29744" spans="1:17" x14ac:dyDescent="0.25">
      <c r="A29744" t="s">
        <v>56841</v>
      </c>
      <c r="B29744">
        <f t="shared" si="928"/>
        <v>92802</v>
      </c>
      <c r="C29744" t="str">
        <f t="shared" si="929"/>
        <v>𖪂</v>
      </c>
      <c r="D29744" t="s">
        <v>56842</v>
      </c>
      <c r="E29744" t="s">
        <v>284</v>
      </c>
      <c r="F29744">
        <v>0</v>
      </c>
      <c r="G29744" t="s">
        <v>117</v>
      </c>
      <c r="H29744" t="s">
        <v>77850</v>
      </c>
      <c r="K29744" t="s">
        <v>77850</v>
      </c>
      <c r="L29744" t="s">
        <v>3</v>
      </c>
      <c r="M29744" t="s">
        <v>77850</v>
      </c>
      <c r="N29744" t="s">
        <v>77850</v>
      </c>
      <c r="O29744" t="s">
        <v>77850</v>
      </c>
      <c r="P29744" t="s">
        <v>77850</v>
      </c>
      <c r="Q29744" t="s">
        <v>77850</v>
      </c>
    </row>
    <row r="29745" spans="1:17" x14ac:dyDescent="0.25">
      <c r="A29745" t="s">
        <v>56843</v>
      </c>
      <c r="B29745">
        <f t="shared" si="928"/>
        <v>92803</v>
      </c>
      <c r="C29745" t="str">
        <f t="shared" si="929"/>
        <v>𖪃</v>
      </c>
      <c r="D29745" t="s">
        <v>56844</v>
      </c>
      <c r="E29745" t="s">
        <v>284</v>
      </c>
      <c r="F29745">
        <v>0</v>
      </c>
      <c r="G29745" t="s">
        <v>117</v>
      </c>
      <c r="H29745" t="s">
        <v>77850</v>
      </c>
      <c r="K29745" t="s">
        <v>77850</v>
      </c>
      <c r="L29745" t="s">
        <v>3</v>
      </c>
      <c r="M29745" t="s">
        <v>77850</v>
      </c>
      <c r="N29745" t="s">
        <v>77850</v>
      </c>
      <c r="O29745" t="s">
        <v>77850</v>
      </c>
      <c r="P29745" t="s">
        <v>77850</v>
      </c>
      <c r="Q29745" t="s">
        <v>77850</v>
      </c>
    </row>
    <row r="29746" spans="1:17" x14ac:dyDescent="0.25">
      <c r="A29746" t="s">
        <v>56845</v>
      </c>
      <c r="B29746">
        <f t="shared" si="928"/>
        <v>92804</v>
      </c>
      <c r="C29746" t="str">
        <f t="shared" si="929"/>
        <v>𖪄</v>
      </c>
      <c r="D29746" t="s">
        <v>56846</v>
      </c>
      <c r="E29746" t="s">
        <v>284</v>
      </c>
      <c r="F29746">
        <v>0</v>
      </c>
      <c r="G29746" t="s">
        <v>117</v>
      </c>
      <c r="H29746" t="s">
        <v>77850</v>
      </c>
      <c r="K29746" t="s">
        <v>77850</v>
      </c>
      <c r="L29746" t="s">
        <v>3</v>
      </c>
      <c r="M29746" t="s">
        <v>77850</v>
      </c>
      <c r="N29746" t="s">
        <v>77850</v>
      </c>
      <c r="O29746" t="s">
        <v>77850</v>
      </c>
      <c r="P29746" t="s">
        <v>77850</v>
      </c>
      <c r="Q29746" t="s">
        <v>77850</v>
      </c>
    </row>
    <row r="29747" spans="1:17" x14ac:dyDescent="0.25">
      <c r="A29747" t="s">
        <v>56847</v>
      </c>
      <c r="B29747">
        <f t="shared" si="928"/>
        <v>92805</v>
      </c>
      <c r="C29747" t="str">
        <f t="shared" si="929"/>
        <v>𖪅</v>
      </c>
      <c r="D29747" t="s">
        <v>56848</v>
      </c>
      <c r="E29747" t="s">
        <v>284</v>
      </c>
      <c r="F29747">
        <v>0</v>
      </c>
      <c r="G29747" t="s">
        <v>117</v>
      </c>
      <c r="H29747" t="s">
        <v>77850</v>
      </c>
      <c r="K29747" t="s">
        <v>77850</v>
      </c>
      <c r="L29747" t="s">
        <v>3</v>
      </c>
      <c r="M29747" t="s">
        <v>77850</v>
      </c>
      <c r="N29747" t="s">
        <v>77850</v>
      </c>
      <c r="O29747" t="s">
        <v>77850</v>
      </c>
      <c r="P29747" t="s">
        <v>77850</v>
      </c>
      <c r="Q29747" t="s">
        <v>77850</v>
      </c>
    </row>
    <row r="29748" spans="1:17" x14ac:dyDescent="0.25">
      <c r="A29748" t="s">
        <v>56849</v>
      </c>
      <c r="B29748">
        <f t="shared" si="928"/>
        <v>92806</v>
      </c>
      <c r="C29748" t="str">
        <f t="shared" si="929"/>
        <v>𖪆</v>
      </c>
      <c r="D29748" t="s">
        <v>56850</v>
      </c>
      <c r="E29748" t="s">
        <v>284</v>
      </c>
      <c r="F29748">
        <v>0</v>
      </c>
      <c r="G29748" t="s">
        <v>117</v>
      </c>
      <c r="H29748" t="s">
        <v>77850</v>
      </c>
      <c r="K29748" t="s">
        <v>77850</v>
      </c>
      <c r="L29748" t="s">
        <v>3</v>
      </c>
      <c r="M29748" t="s">
        <v>77850</v>
      </c>
      <c r="N29748" t="s">
        <v>77850</v>
      </c>
      <c r="O29748" t="s">
        <v>77850</v>
      </c>
      <c r="P29748" t="s">
        <v>77850</v>
      </c>
      <c r="Q29748" t="s">
        <v>77850</v>
      </c>
    </row>
    <row r="29749" spans="1:17" x14ac:dyDescent="0.25">
      <c r="A29749" t="s">
        <v>56851</v>
      </c>
      <c r="B29749">
        <f t="shared" si="928"/>
        <v>92807</v>
      </c>
      <c r="C29749" t="str">
        <f t="shared" si="929"/>
        <v>𖪇</v>
      </c>
      <c r="D29749" t="s">
        <v>56852</v>
      </c>
      <c r="E29749" t="s">
        <v>284</v>
      </c>
      <c r="F29749">
        <v>0</v>
      </c>
      <c r="G29749" t="s">
        <v>117</v>
      </c>
      <c r="H29749" t="s">
        <v>77850</v>
      </c>
      <c r="K29749" t="s">
        <v>77850</v>
      </c>
      <c r="L29749" t="s">
        <v>3</v>
      </c>
      <c r="M29749" t="s">
        <v>77850</v>
      </c>
      <c r="N29749" t="s">
        <v>77850</v>
      </c>
      <c r="O29749" t="s">
        <v>77850</v>
      </c>
      <c r="P29749" t="s">
        <v>77850</v>
      </c>
      <c r="Q29749" t="s">
        <v>77850</v>
      </c>
    </row>
    <row r="29750" spans="1:17" x14ac:dyDescent="0.25">
      <c r="A29750" t="s">
        <v>56853</v>
      </c>
      <c r="B29750">
        <f t="shared" si="928"/>
        <v>92808</v>
      </c>
      <c r="C29750" t="str">
        <f t="shared" si="929"/>
        <v>𖪈</v>
      </c>
      <c r="D29750" t="s">
        <v>56854</v>
      </c>
      <c r="E29750" t="s">
        <v>284</v>
      </c>
      <c r="F29750">
        <v>0</v>
      </c>
      <c r="G29750" t="s">
        <v>117</v>
      </c>
      <c r="H29750" t="s">
        <v>77850</v>
      </c>
      <c r="K29750" t="s">
        <v>77850</v>
      </c>
      <c r="L29750" t="s">
        <v>3</v>
      </c>
      <c r="M29750" t="s">
        <v>77850</v>
      </c>
      <c r="N29750" t="s">
        <v>77850</v>
      </c>
      <c r="O29750" t="s">
        <v>77850</v>
      </c>
      <c r="P29750" t="s">
        <v>77850</v>
      </c>
      <c r="Q29750" t="s">
        <v>77850</v>
      </c>
    </row>
    <row r="29751" spans="1:17" x14ac:dyDescent="0.25">
      <c r="A29751" t="s">
        <v>56855</v>
      </c>
      <c r="B29751">
        <f t="shared" si="928"/>
        <v>92809</v>
      </c>
      <c r="C29751" t="str">
        <f t="shared" si="929"/>
        <v>𖪉</v>
      </c>
      <c r="D29751" t="s">
        <v>56856</v>
      </c>
      <c r="E29751" t="s">
        <v>284</v>
      </c>
      <c r="F29751">
        <v>0</v>
      </c>
      <c r="G29751" t="s">
        <v>117</v>
      </c>
      <c r="H29751" t="s">
        <v>77850</v>
      </c>
      <c r="K29751" t="s">
        <v>77850</v>
      </c>
      <c r="L29751" t="s">
        <v>3</v>
      </c>
      <c r="M29751" t="s">
        <v>77850</v>
      </c>
      <c r="N29751" t="s">
        <v>77850</v>
      </c>
      <c r="O29751" t="s">
        <v>77850</v>
      </c>
      <c r="P29751" t="s">
        <v>77850</v>
      </c>
      <c r="Q29751" t="s">
        <v>77850</v>
      </c>
    </row>
    <row r="29752" spans="1:17" x14ac:dyDescent="0.25">
      <c r="A29752" t="s">
        <v>56857</v>
      </c>
      <c r="B29752">
        <f t="shared" si="928"/>
        <v>92810</v>
      </c>
      <c r="C29752" t="str">
        <f t="shared" si="929"/>
        <v>𖪊</v>
      </c>
      <c r="D29752" t="s">
        <v>56858</v>
      </c>
      <c r="E29752" t="s">
        <v>284</v>
      </c>
      <c r="F29752">
        <v>0</v>
      </c>
      <c r="G29752" t="s">
        <v>117</v>
      </c>
      <c r="H29752" t="s">
        <v>77850</v>
      </c>
      <c r="K29752" t="s">
        <v>77850</v>
      </c>
      <c r="L29752" t="s">
        <v>3</v>
      </c>
      <c r="M29752" t="s">
        <v>77850</v>
      </c>
      <c r="N29752" t="s">
        <v>77850</v>
      </c>
      <c r="O29752" t="s">
        <v>77850</v>
      </c>
      <c r="P29752" t="s">
        <v>77850</v>
      </c>
      <c r="Q29752" t="s">
        <v>77850</v>
      </c>
    </row>
    <row r="29753" spans="1:17" x14ac:dyDescent="0.25">
      <c r="A29753" t="s">
        <v>56859</v>
      </c>
      <c r="B29753">
        <f t="shared" si="928"/>
        <v>92811</v>
      </c>
      <c r="C29753" t="str">
        <f t="shared" si="929"/>
        <v>𖪋</v>
      </c>
      <c r="D29753" t="s">
        <v>56860</v>
      </c>
      <c r="E29753" t="s">
        <v>284</v>
      </c>
      <c r="F29753">
        <v>0</v>
      </c>
      <c r="G29753" t="s">
        <v>117</v>
      </c>
      <c r="H29753" t="s">
        <v>77850</v>
      </c>
      <c r="K29753" t="s">
        <v>77850</v>
      </c>
      <c r="L29753" t="s">
        <v>3</v>
      </c>
      <c r="M29753" t="s">
        <v>77850</v>
      </c>
      <c r="N29753" t="s">
        <v>77850</v>
      </c>
      <c r="O29753" t="s">
        <v>77850</v>
      </c>
      <c r="P29753" t="s">
        <v>77850</v>
      </c>
      <c r="Q29753" t="s">
        <v>77850</v>
      </c>
    </row>
    <row r="29754" spans="1:17" x14ac:dyDescent="0.25">
      <c r="A29754" t="s">
        <v>56861</v>
      </c>
      <c r="B29754">
        <f t="shared" si="928"/>
        <v>92812</v>
      </c>
      <c r="C29754" t="str">
        <f t="shared" si="929"/>
        <v>𖪌</v>
      </c>
      <c r="D29754" t="s">
        <v>56862</v>
      </c>
      <c r="E29754" t="s">
        <v>284</v>
      </c>
      <c r="F29754">
        <v>0</v>
      </c>
      <c r="G29754" t="s">
        <v>117</v>
      </c>
      <c r="H29754" t="s">
        <v>77850</v>
      </c>
      <c r="K29754" t="s">
        <v>77850</v>
      </c>
      <c r="L29754" t="s">
        <v>3</v>
      </c>
      <c r="M29754" t="s">
        <v>77850</v>
      </c>
      <c r="N29754" t="s">
        <v>77850</v>
      </c>
      <c r="O29754" t="s">
        <v>77850</v>
      </c>
      <c r="P29754" t="s">
        <v>77850</v>
      </c>
      <c r="Q29754" t="s">
        <v>77850</v>
      </c>
    </row>
    <row r="29755" spans="1:17" x14ac:dyDescent="0.25">
      <c r="A29755" t="s">
        <v>56863</v>
      </c>
      <c r="B29755">
        <f t="shared" si="928"/>
        <v>92813</v>
      </c>
      <c r="C29755" t="str">
        <f t="shared" si="929"/>
        <v>𖪍</v>
      </c>
      <c r="D29755" t="s">
        <v>56864</v>
      </c>
      <c r="E29755" t="s">
        <v>284</v>
      </c>
      <c r="F29755">
        <v>0</v>
      </c>
      <c r="G29755" t="s">
        <v>117</v>
      </c>
      <c r="H29755" t="s">
        <v>77850</v>
      </c>
      <c r="K29755" t="s">
        <v>77850</v>
      </c>
      <c r="L29755" t="s">
        <v>3</v>
      </c>
      <c r="M29755" t="s">
        <v>77850</v>
      </c>
      <c r="N29755" t="s">
        <v>77850</v>
      </c>
      <c r="O29755" t="s">
        <v>77850</v>
      </c>
      <c r="P29755" t="s">
        <v>77850</v>
      </c>
      <c r="Q29755" t="s">
        <v>77850</v>
      </c>
    </row>
    <row r="29756" spans="1:17" x14ac:dyDescent="0.25">
      <c r="A29756" t="s">
        <v>56865</v>
      </c>
      <c r="B29756">
        <f t="shared" si="928"/>
        <v>92814</v>
      </c>
      <c r="C29756" t="str">
        <f t="shared" si="929"/>
        <v>𖪎</v>
      </c>
      <c r="D29756" t="s">
        <v>56866</v>
      </c>
      <c r="E29756" t="s">
        <v>284</v>
      </c>
      <c r="F29756">
        <v>0</v>
      </c>
      <c r="G29756" t="s">
        <v>117</v>
      </c>
      <c r="H29756" t="s">
        <v>77850</v>
      </c>
      <c r="K29756" t="s">
        <v>77850</v>
      </c>
      <c r="L29756" t="s">
        <v>3</v>
      </c>
      <c r="M29756" t="s">
        <v>77850</v>
      </c>
      <c r="N29756" t="s">
        <v>77850</v>
      </c>
      <c r="O29756" t="s">
        <v>77850</v>
      </c>
      <c r="P29756" t="s">
        <v>77850</v>
      </c>
      <c r="Q29756" t="s">
        <v>77850</v>
      </c>
    </row>
    <row r="29757" spans="1:17" x14ac:dyDescent="0.25">
      <c r="A29757" t="s">
        <v>56867</v>
      </c>
      <c r="B29757">
        <f t="shared" si="928"/>
        <v>92815</v>
      </c>
      <c r="C29757" t="str">
        <f t="shared" si="929"/>
        <v>𖪏</v>
      </c>
      <c r="D29757" t="s">
        <v>56868</v>
      </c>
      <c r="E29757" t="s">
        <v>284</v>
      </c>
      <c r="F29757">
        <v>0</v>
      </c>
      <c r="G29757" t="s">
        <v>117</v>
      </c>
      <c r="H29757" t="s">
        <v>77850</v>
      </c>
      <c r="K29757" t="s">
        <v>77850</v>
      </c>
      <c r="L29757" t="s">
        <v>3</v>
      </c>
      <c r="M29757" t="s">
        <v>77850</v>
      </c>
      <c r="N29757" t="s">
        <v>77850</v>
      </c>
      <c r="O29757" t="s">
        <v>77850</v>
      </c>
      <c r="P29757" t="s">
        <v>77850</v>
      </c>
      <c r="Q29757" t="s">
        <v>77850</v>
      </c>
    </row>
    <row r="29758" spans="1:17" x14ac:dyDescent="0.25">
      <c r="A29758" t="s">
        <v>56869</v>
      </c>
      <c r="B29758">
        <f t="shared" si="928"/>
        <v>92816</v>
      </c>
      <c r="C29758" t="str">
        <f t="shared" si="929"/>
        <v>𖪐</v>
      </c>
      <c r="D29758" t="s">
        <v>56870</v>
      </c>
      <c r="E29758" t="s">
        <v>284</v>
      </c>
      <c r="F29758">
        <v>0</v>
      </c>
      <c r="G29758" t="s">
        <v>117</v>
      </c>
      <c r="H29758" t="s">
        <v>77850</v>
      </c>
      <c r="K29758" t="s">
        <v>77850</v>
      </c>
      <c r="L29758" t="s">
        <v>3</v>
      </c>
      <c r="M29758" t="s">
        <v>77850</v>
      </c>
      <c r="N29758" t="s">
        <v>77850</v>
      </c>
      <c r="O29758" t="s">
        <v>77850</v>
      </c>
      <c r="P29758" t="s">
        <v>77850</v>
      </c>
      <c r="Q29758" t="s">
        <v>77850</v>
      </c>
    </row>
    <row r="29759" spans="1:17" x14ac:dyDescent="0.25">
      <c r="A29759" t="s">
        <v>56871</v>
      </c>
      <c r="B29759">
        <f t="shared" si="928"/>
        <v>92817</v>
      </c>
      <c r="C29759" t="str">
        <f t="shared" si="929"/>
        <v>𖪑</v>
      </c>
      <c r="D29759" t="s">
        <v>56872</v>
      </c>
      <c r="E29759" t="s">
        <v>284</v>
      </c>
      <c r="F29759">
        <v>0</v>
      </c>
      <c r="G29759" t="s">
        <v>117</v>
      </c>
      <c r="H29759" t="s">
        <v>77850</v>
      </c>
      <c r="K29759" t="s">
        <v>77850</v>
      </c>
      <c r="L29759" t="s">
        <v>3</v>
      </c>
      <c r="M29759" t="s">
        <v>77850</v>
      </c>
      <c r="N29759" t="s">
        <v>77850</v>
      </c>
      <c r="O29759" t="s">
        <v>77850</v>
      </c>
      <c r="P29759" t="s">
        <v>77850</v>
      </c>
      <c r="Q29759" t="s">
        <v>77850</v>
      </c>
    </row>
    <row r="29760" spans="1:17" x14ac:dyDescent="0.25">
      <c r="A29760" t="s">
        <v>56873</v>
      </c>
      <c r="B29760">
        <f t="shared" si="928"/>
        <v>92818</v>
      </c>
      <c r="C29760" t="str">
        <f t="shared" si="929"/>
        <v>𖪒</v>
      </c>
      <c r="D29760" t="s">
        <v>56874</v>
      </c>
      <c r="E29760" t="s">
        <v>284</v>
      </c>
      <c r="F29760">
        <v>0</v>
      </c>
      <c r="G29760" t="s">
        <v>117</v>
      </c>
      <c r="H29760" t="s">
        <v>77850</v>
      </c>
      <c r="K29760" t="s">
        <v>77850</v>
      </c>
      <c r="L29760" t="s">
        <v>3</v>
      </c>
      <c r="M29760" t="s">
        <v>77850</v>
      </c>
      <c r="N29760" t="s">
        <v>77850</v>
      </c>
      <c r="O29760" t="s">
        <v>77850</v>
      </c>
      <c r="P29760" t="s">
        <v>77850</v>
      </c>
      <c r="Q29760" t="s">
        <v>77850</v>
      </c>
    </row>
    <row r="29761" spans="1:17" x14ac:dyDescent="0.25">
      <c r="A29761" t="s">
        <v>56875</v>
      </c>
      <c r="B29761">
        <f t="shared" si="928"/>
        <v>92819</v>
      </c>
      <c r="C29761" t="str">
        <f t="shared" si="929"/>
        <v>𖪓</v>
      </c>
      <c r="D29761" t="s">
        <v>56876</v>
      </c>
      <c r="E29761" t="s">
        <v>284</v>
      </c>
      <c r="F29761">
        <v>0</v>
      </c>
      <c r="G29761" t="s">
        <v>117</v>
      </c>
      <c r="H29761" t="s">
        <v>77850</v>
      </c>
      <c r="K29761" t="s">
        <v>77850</v>
      </c>
      <c r="L29761" t="s">
        <v>3</v>
      </c>
      <c r="M29761" t="s">
        <v>77850</v>
      </c>
      <c r="N29761" t="s">
        <v>77850</v>
      </c>
      <c r="O29761" t="s">
        <v>77850</v>
      </c>
      <c r="P29761" t="s">
        <v>77850</v>
      </c>
      <c r="Q29761" t="s">
        <v>77850</v>
      </c>
    </row>
    <row r="29762" spans="1:17" x14ac:dyDescent="0.25">
      <c r="A29762" t="s">
        <v>56877</v>
      </c>
      <c r="B29762">
        <f t="shared" ref="B29762:B29825" si="930">HEX2DEC(A29762)</f>
        <v>92820</v>
      </c>
      <c r="C29762" t="str">
        <f t="shared" ref="C29762:C29825" si="931">_xlfn.UNICHAR(B29762)</f>
        <v>𖪔</v>
      </c>
      <c r="D29762" t="s">
        <v>56878</v>
      </c>
      <c r="E29762" t="s">
        <v>284</v>
      </c>
      <c r="F29762">
        <v>0</v>
      </c>
      <c r="G29762" t="s">
        <v>117</v>
      </c>
      <c r="H29762" t="s">
        <v>77850</v>
      </c>
      <c r="K29762" t="s">
        <v>77850</v>
      </c>
      <c r="L29762" t="s">
        <v>3</v>
      </c>
      <c r="M29762" t="s">
        <v>77850</v>
      </c>
      <c r="N29762" t="s">
        <v>77850</v>
      </c>
      <c r="O29762" t="s">
        <v>77850</v>
      </c>
      <c r="P29762" t="s">
        <v>77850</v>
      </c>
      <c r="Q29762" t="s">
        <v>77850</v>
      </c>
    </row>
    <row r="29763" spans="1:17" x14ac:dyDescent="0.25">
      <c r="A29763" t="s">
        <v>56879</v>
      </c>
      <c r="B29763">
        <f t="shared" si="930"/>
        <v>92821</v>
      </c>
      <c r="C29763" t="str">
        <f t="shared" si="931"/>
        <v>𖪕</v>
      </c>
      <c r="D29763" t="s">
        <v>56880</v>
      </c>
      <c r="E29763" t="s">
        <v>284</v>
      </c>
      <c r="F29763">
        <v>0</v>
      </c>
      <c r="G29763" t="s">
        <v>117</v>
      </c>
      <c r="H29763" t="s">
        <v>77850</v>
      </c>
      <c r="K29763" t="s">
        <v>77850</v>
      </c>
      <c r="L29763" t="s">
        <v>3</v>
      </c>
      <c r="M29763" t="s">
        <v>77850</v>
      </c>
      <c r="N29763" t="s">
        <v>77850</v>
      </c>
      <c r="O29763" t="s">
        <v>77850</v>
      </c>
      <c r="P29763" t="s">
        <v>77850</v>
      </c>
      <c r="Q29763" t="s">
        <v>77850</v>
      </c>
    </row>
    <row r="29764" spans="1:17" x14ac:dyDescent="0.25">
      <c r="A29764" t="s">
        <v>56881</v>
      </c>
      <c r="B29764">
        <f t="shared" si="930"/>
        <v>92822</v>
      </c>
      <c r="C29764" t="str">
        <f t="shared" si="931"/>
        <v>𖪖</v>
      </c>
      <c r="D29764" t="s">
        <v>56882</v>
      </c>
      <c r="E29764" t="s">
        <v>284</v>
      </c>
      <c r="F29764">
        <v>0</v>
      </c>
      <c r="G29764" t="s">
        <v>117</v>
      </c>
      <c r="H29764" t="s">
        <v>77850</v>
      </c>
      <c r="K29764" t="s">
        <v>77850</v>
      </c>
      <c r="L29764" t="s">
        <v>3</v>
      </c>
      <c r="M29764" t="s">
        <v>77850</v>
      </c>
      <c r="N29764" t="s">
        <v>77850</v>
      </c>
      <c r="O29764" t="s">
        <v>77850</v>
      </c>
      <c r="P29764" t="s">
        <v>77850</v>
      </c>
      <c r="Q29764" t="s">
        <v>77850</v>
      </c>
    </row>
    <row r="29765" spans="1:17" x14ac:dyDescent="0.25">
      <c r="A29765" t="s">
        <v>56883</v>
      </c>
      <c r="B29765">
        <f t="shared" si="930"/>
        <v>92823</v>
      </c>
      <c r="C29765" t="str">
        <f t="shared" si="931"/>
        <v>𖪗</v>
      </c>
      <c r="D29765" t="s">
        <v>56884</v>
      </c>
      <c r="E29765" t="s">
        <v>284</v>
      </c>
      <c r="F29765">
        <v>0</v>
      </c>
      <c r="G29765" t="s">
        <v>117</v>
      </c>
      <c r="H29765" t="s">
        <v>77850</v>
      </c>
      <c r="K29765" t="s">
        <v>77850</v>
      </c>
      <c r="L29765" t="s">
        <v>3</v>
      </c>
      <c r="M29765" t="s">
        <v>77850</v>
      </c>
      <c r="N29765" t="s">
        <v>77850</v>
      </c>
      <c r="O29765" t="s">
        <v>77850</v>
      </c>
      <c r="P29765" t="s">
        <v>77850</v>
      </c>
      <c r="Q29765" t="s">
        <v>77850</v>
      </c>
    </row>
    <row r="29766" spans="1:17" x14ac:dyDescent="0.25">
      <c r="A29766" t="s">
        <v>56885</v>
      </c>
      <c r="B29766">
        <f t="shared" si="930"/>
        <v>92824</v>
      </c>
      <c r="C29766" t="str">
        <f t="shared" si="931"/>
        <v>𖪘</v>
      </c>
      <c r="D29766" t="s">
        <v>56886</v>
      </c>
      <c r="E29766" t="s">
        <v>284</v>
      </c>
      <c r="F29766">
        <v>0</v>
      </c>
      <c r="G29766" t="s">
        <v>117</v>
      </c>
      <c r="H29766" t="s">
        <v>77850</v>
      </c>
      <c r="K29766" t="s">
        <v>77850</v>
      </c>
      <c r="L29766" t="s">
        <v>3</v>
      </c>
      <c r="M29766" t="s">
        <v>77850</v>
      </c>
      <c r="N29766" t="s">
        <v>77850</v>
      </c>
      <c r="O29766" t="s">
        <v>77850</v>
      </c>
      <c r="P29766" t="s">
        <v>77850</v>
      </c>
      <c r="Q29766" t="s">
        <v>77850</v>
      </c>
    </row>
    <row r="29767" spans="1:17" x14ac:dyDescent="0.25">
      <c r="A29767" t="s">
        <v>56887</v>
      </c>
      <c r="B29767">
        <f t="shared" si="930"/>
        <v>92825</v>
      </c>
      <c r="C29767" t="str">
        <f t="shared" si="931"/>
        <v>𖪙</v>
      </c>
      <c r="D29767" t="s">
        <v>56888</v>
      </c>
      <c r="E29767" t="s">
        <v>284</v>
      </c>
      <c r="F29767">
        <v>0</v>
      </c>
      <c r="G29767" t="s">
        <v>117</v>
      </c>
      <c r="H29767" t="s">
        <v>77850</v>
      </c>
      <c r="K29767" t="s">
        <v>77850</v>
      </c>
      <c r="L29767" t="s">
        <v>3</v>
      </c>
      <c r="M29767" t="s">
        <v>77850</v>
      </c>
      <c r="N29767" t="s">
        <v>77850</v>
      </c>
      <c r="O29767" t="s">
        <v>77850</v>
      </c>
      <c r="P29767" t="s">
        <v>77850</v>
      </c>
      <c r="Q29767" t="s">
        <v>77850</v>
      </c>
    </row>
    <row r="29768" spans="1:17" x14ac:dyDescent="0.25">
      <c r="A29768" t="s">
        <v>56889</v>
      </c>
      <c r="B29768">
        <f t="shared" si="930"/>
        <v>92826</v>
      </c>
      <c r="C29768" t="str">
        <f t="shared" si="931"/>
        <v>𖪚</v>
      </c>
      <c r="D29768" t="s">
        <v>56890</v>
      </c>
      <c r="E29768" t="s">
        <v>284</v>
      </c>
      <c r="F29768">
        <v>0</v>
      </c>
      <c r="G29768" t="s">
        <v>117</v>
      </c>
      <c r="H29768" t="s">
        <v>77850</v>
      </c>
      <c r="K29768" t="s">
        <v>77850</v>
      </c>
      <c r="L29768" t="s">
        <v>3</v>
      </c>
      <c r="M29768" t="s">
        <v>77850</v>
      </c>
      <c r="N29768" t="s">
        <v>77850</v>
      </c>
      <c r="O29768" t="s">
        <v>77850</v>
      </c>
      <c r="P29768" t="s">
        <v>77850</v>
      </c>
      <c r="Q29768" t="s">
        <v>77850</v>
      </c>
    </row>
    <row r="29769" spans="1:17" x14ac:dyDescent="0.25">
      <c r="A29769" t="s">
        <v>56891</v>
      </c>
      <c r="B29769">
        <f t="shared" si="930"/>
        <v>92827</v>
      </c>
      <c r="C29769" t="str">
        <f t="shared" si="931"/>
        <v>𖪛</v>
      </c>
      <c r="D29769" t="s">
        <v>56892</v>
      </c>
      <c r="E29769" t="s">
        <v>284</v>
      </c>
      <c r="F29769">
        <v>0</v>
      </c>
      <c r="G29769" t="s">
        <v>117</v>
      </c>
      <c r="H29769" t="s">
        <v>77850</v>
      </c>
      <c r="K29769" t="s">
        <v>77850</v>
      </c>
      <c r="L29769" t="s">
        <v>3</v>
      </c>
      <c r="M29769" t="s">
        <v>77850</v>
      </c>
      <c r="N29769" t="s">
        <v>77850</v>
      </c>
      <c r="O29769" t="s">
        <v>77850</v>
      </c>
      <c r="P29769" t="s">
        <v>77850</v>
      </c>
      <c r="Q29769" t="s">
        <v>77850</v>
      </c>
    </row>
    <row r="29770" spans="1:17" x14ac:dyDescent="0.25">
      <c r="A29770" t="s">
        <v>56893</v>
      </c>
      <c r="B29770">
        <f t="shared" si="930"/>
        <v>92828</v>
      </c>
      <c r="C29770" t="str">
        <f t="shared" si="931"/>
        <v>𖪜</v>
      </c>
      <c r="D29770" t="s">
        <v>56894</v>
      </c>
      <c r="E29770" t="s">
        <v>284</v>
      </c>
      <c r="F29770">
        <v>0</v>
      </c>
      <c r="G29770" t="s">
        <v>117</v>
      </c>
      <c r="H29770" t="s">
        <v>77850</v>
      </c>
      <c r="K29770" t="s">
        <v>77850</v>
      </c>
      <c r="L29770" t="s">
        <v>3</v>
      </c>
      <c r="M29770" t="s">
        <v>77850</v>
      </c>
      <c r="N29770" t="s">
        <v>77850</v>
      </c>
      <c r="O29770" t="s">
        <v>77850</v>
      </c>
      <c r="P29770" t="s">
        <v>77850</v>
      </c>
      <c r="Q29770" t="s">
        <v>77850</v>
      </c>
    </row>
    <row r="29771" spans="1:17" x14ac:dyDescent="0.25">
      <c r="A29771" t="s">
        <v>56895</v>
      </c>
      <c r="B29771">
        <f t="shared" si="930"/>
        <v>92829</v>
      </c>
      <c r="C29771" t="str">
        <f t="shared" si="931"/>
        <v>𖪝</v>
      </c>
      <c r="D29771" t="s">
        <v>56896</v>
      </c>
      <c r="E29771" t="s">
        <v>284</v>
      </c>
      <c r="F29771">
        <v>0</v>
      </c>
      <c r="G29771" t="s">
        <v>117</v>
      </c>
      <c r="H29771" t="s">
        <v>77850</v>
      </c>
      <c r="K29771" t="s">
        <v>77850</v>
      </c>
      <c r="L29771" t="s">
        <v>3</v>
      </c>
      <c r="M29771" t="s">
        <v>77850</v>
      </c>
      <c r="N29771" t="s">
        <v>77850</v>
      </c>
      <c r="O29771" t="s">
        <v>77850</v>
      </c>
      <c r="P29771" t="s">
        <v>77850</v>
      </c>
      <c r="Q29771" t="s">
        <v>77850</v>
      </c>
    </row>
    <row r="29772" spans="1:17" x14ac:dyDescent="0.25">
      <c r="A29772" t="s">
        <v>56897</v>
      </c>
      <c r="B29772">
        <f t="shared" si="930"/>
        <v>92830</v>
      </c>
      <c r="C29772" t="str">
        <f t="shared" si="931"/>
        <v>𖪞</v>
      </c>
      <c r="D29772" t="s">
        <v>56898</v>
      </c>
      <c r="E29772" t="s">
        <v>284</v>
      </c>
      <c r="F29772">
        <v>0</v>
      </c>
      <c r="G29772" t="s">
        <v>117</v>
      </c>
      <c r="H29772" t="s">
        <v>77850</v>
      </c>
      <c r="K29772" t="s">
        <v>77850</v>
      </c>
      <c r="L29772" t="s">
        <v>3</v>
      </c>
      <c r="M29772" t="s">
        <v>77850</v>
      </c>
      <c r="N29772" t="s">
        <v>77850</v>
      </c>
      <c r="O29772" t="s">
        <v>77850</v>
      </c>
      <c r="P29772" t="s">
        <v>77850</v>
      </c>
      <c r="Q29772" t="s">
        <v>77850</v>
      </c>
    </row>
    <row r="29773" spans="1:17" x14ac:dyDescent="0.25">
      <c r="A29773" t="s">
        <v>56899</v>
      </c>
      <c r="B29773">
        <f t="shared" si="930"/>
        <v>92831</v>
      </c>
      <c r="C29773" t="str">
        <f t="shared" si="931"/>
        <v>𖪟</v>
      </c>
      <c r="D29773" t="s">
        <v>56900</v>
      </c>
      <c r="E29773" t="s">
        <v>284</v>
      </c>
      <c r="F29773">
        <v>0</v>
      </c>
      <c r="G29773" t="s">
        <v>117</v>
      </c>
      <c r="H29773" t="s">
        <v>77850</v>
      </c>
      <c r="K29773" t="s">
        <v>77850</v>
      </c>
      <c r="L29773" t="s">
        <v>3</v>
      </c>
      <c r="M29773" t="s">
        <v>77850</v>
      </c>
      <c r="N29773" t="s">
        <v>77850</v>
      </c>
      <c r="O29773" t="s">
        <v>77850</v>
      </c>
      <c r="P29773" t="s">
        <v>77850</v>
      </c>
      <c r="Q29773" t="s">
        <v>77850</v>
      </c>
    </row>
    <row r="29774" spans="1:17" x14ac:dyDescent="0.25">
      <c r="A29774" t="s">
        <v>56901</v>
      </c>
      <c r="B29774">
        <f t="shared" si="930"/>
        <v>92832</v>
      </c>
      <c r="C29774" t="str">
        <f t="shared" si="931"/>
        <v>𖪠</v>
      </c>
      <c r="D29774" t="s">
        <v>56902</v>
      </c>
      <c r="E29774" t="s">
        <v>284</v>
      </c>
      <c r="F29774">
        <v>0</v>
      </c>
      <c r="G29774" t="s">
        <v>117</v>
      </c>
      <c r="H29774" t="s">
        <v>77850</v>
      </c>
      <c r="K29774" t="s">
        <v>77850</v>
      </c>
      <c r="L29774" t="s">
        <v>3</v>
      </c>
      <c r="M29774" t="s">
        <v>77850</v>
      </c>
      <c r="N29774" t="s">
        <v>77850</v>
      </c>
      <c r="O29774" t="s">
        <v>77850</v>
      </c>
      <c r="P29774" t="s">
        <v>77850</v>
      </c>
      <c r="Q29774" t="s">
        <v>77850</v>
      </c>
    </row>
    <row r="29775" spans="1:17" x14ac:dyDescent="0.25">
      <c r="A29775" t="s">
        <v>56903</v>
      </c>
      <c r="B29775">
        <f t="shared" si="930"/>
        <v>92833</v>
      </c>
      <c r="C29775" t="str">
        <f t="shared" si="931"/>
        <v>𖪡</v>
      </c>
      <c r="D29775" t="s">
        <v>56904</v>
      </c>
      <c r="E29775" t="s">
        <v>284</v>
      </c>
      <c r="F29775">
        <v>0</v>
      </c>
      <c r="G29775" t="s">
        <v>117</v>
      </c>
      <c r="H29775" t="s">
        <v>77850</v>
      </c>
      <c r="K29775" t="s">
        <v>77850</v>
      </c>
      <c r="L29775" t="s">
        <v>3</v>
      </c>
      <c r="M29775" t="s">
        <v>77850</v>
      </c>
      <c r="N29775" t="s">
        <v>77850</v>
      </c>
      <c r="O29775" t="s">
        <v>77850</v>
      </c>
      <c r="P29775" t="s">
        <v>77850</v>
      </c>
      <c r="Q29775" t="s">
        <v>77850</v>
      </c>
    </row>
    <row r="29776" spans="1:17" x14ac:dyDescent="0.25">
      <c r="A29776" t="s">
        <v>56905</v>
      </c>
      <c r="B29776">
        <f t="shared" si="930"/>
        <v>92834</v>
      </c>
      <c r="C29776" t="str">
        <f t="shared" si="931"/>
        <v>𖪢</v>
      </c>
      <c r="D29776" t="s">
        <v>56906</v>
      </c>
      <c r="E29776" t="s">
        <v>284</v>
      </c>
      <c r="F29776">
        <v>0</v>
      </c>
      <c r="G29776" t="s">
        <v>117</v>
      </c>
      <c r="H29776" t="s">
        <v>77850</v>
      </c>
      <c r="K29776" t="s">
        <v>77850</v>
      </c>
      <c r="L29776" t="s">
        <v>3</v>
      </c>
      <c r="M29776" t="s">
        <v>77850</v>
      </c>
      <c r="N29776" t="s">
        <v>77850</v>
      </c>
      <c r="O29776" t="s">
        <v>77850</v>
      </c>
      <c r="P29776" t="s">
        <v>77850</v>
      </c>
      <c r="Q29776" t="s">
        <v>77850</v>
      </c>
    </row>
    <row r="29777" spans="1:17" x14ac:dyDescent="0.25">
      <c r="A29777" t="s">
        <v>56907</v>
      </c>
      <c r="B29777">
        <f t="shared" si="930"/>
        <v>92835</v>
      </c>
      <c r="C29777" t="str">
        <f t="shared" si="931"/>
        <v>𖪣</v>
      </c>
      <c r="D29777" t="s">
        <v>56908</v>
      </c>
      <c r="E29777" t="s">
        <v>284</v>
      </c>
      <c r="F29777">
        <v>0</v>
      </c>
      <c r="G29777" t="s">
        <v>117</v>
      </c>
      <c r="H29777" t="s">
        <v>77850</v>
      </c>
      <c r="K29777" t="s">
        <v>77850</v>
      </c>
      <c r="L29777" t="s">
        <v>3</v>
      </c>
      <c r="M29777" t="s">
        <v>77850</v>
      </c>
      <c r="N29777" t="s">
        <v>77850</v>
      </c>
      <c r="O29777" t="s">
        <v>77850</v>
      </c>
      <c r="P29777" t="s">
        <v>77850</v>
      </c>
      <c r="Q29777" t="s">
        <v>77850</v>
      </c>
    </row>
    <row r="29778" spans="1:17" x14ac:dyDescent="0.25">
      <c r="A29778" t="s">
        <v>56909</v>
      </c>
      <c r="B29778">
        <f t="shared" si="930"/>
        <v>92836</v>
      </c>
      <c r="C29778" t="str">
        <f t="shared" si="931"/>
        <v>𖪤</v>
      </c>
      <c r="D29778" t="s">
        <v>56910</v>
      </c>
      <c r="E29778" t="s">
        <v>284</v>
      </c>
      <c r="F29778">
        <v>0</v>
      </c>
      <c r="G29778" t="s">
        <v>117</v>
      </c>
      <c r="H29778" t="s">
        <v>77850</v>
      </c>
      <c r="K29778" t="s">
        <v>77850</v>
      </c>
      <c r="L29778" t="s">
        <v>3</v>
      </c>
      <c r="M29778" t="s">
        <v>77850</v>
      </c>
      <c r="N29778" t="s">
        <v>77850</v>
      </c>
      <c r="O29778" t="s">
        <v>77850</v>
      </c>
      <c r="P29778" t="s">
        <v>77850</v>
      </c>
      <c r="Q29778" t="s">
        <v>77850</v>
      </c>
    </row>
    <row r="29779" spans="1:17" x14ac:dyDescent="0.25">
      <c r="A29779" t="s">
        <v>56911</v>
      </c>
      <c r="B29779">
        <f t="shared" si="930"/>
        <v>92837</v>
      </c>
      <c r="C29779" t="str">
        <f t="shared" si="931"/>
        <v>𖪥</v>
      </c>
      <c r="D29779" t="s">
        <v>56912</v>
      </c>
      <c r="E29779" t="s">
        <v>284</v>
      </c>
      <c r="F29779">
        <v>0</v>
      </c>
      <c r="G29779" t="s">
        <v>117</v>
      </c>
      <c r="H29779" t="s">
        <v>77850</v>
      </c>
      <c r="K29779" t="s">
        <v>77850</v>
      </c>
      <c r="L29779" t="s">
        <v>3</v>
      </c>
      <c r="M29779" t="s">
        <v>77850</v>
      </c>
      <c r="N29779" t="s">
        <v>77850</v>
      </c>
      <c r="O29779" t="s">
        <v>77850</v>
      </c>
      <c r="P29779" t="s">
        <v>77850</v>
      </c>
      <c r="Q29779" t="s">
        <v>77850</v>
      </c>
    </row>
    <row r="29780" spans="1:17" x14ac:dyDescent="0.25">
      <c r="A29780" t="s">
        <v>56913</v>
      </c>
      <c r="B29780">
        <f t="shared" si="930"/>
        <v>92838</v>
      </c>
      <c r="C29780" t="str">
        <f t="shared" si="931"/>
        <v>𖪦</v>
      </c>
      <c r="D29780" t="s">
        <v>56914</v>
      </c>
      <c r="E29780" t="s">
        <v>284</v>
      </c>
      <c r="F29780">
        <v>0</v>
      </c>
      <c r="G29780" t="s">
        <v>117</v>
      </c>
      <c r="H29780" t="s">
        <v>77850</v>
      </c>
      <c r="K29780" t="s">
        <v>77850</v>
      </c>
      <c r="L29780" t="s">
        <v>3</v>
      </c>
      <c r="M29780" t="s">
        <v>77850</v>
      </c>
      <c r="N29780" t="s">
        <v>77850</v>
      </c>
      <c r="O29780" t="s">
        <v>77850</v>
      </c>
      <c r="P29780" t="s">
        <v>77850</v>
      </c>
      <c r="Q29780" t="s">
        <v>77850</v>
      </c>
    </row>
    <row r="29781" spans="1:17" x14ac:dyDescent="0.25">
      <c r="A29781" t="s">
        <v>56915</v>
      </c>
      <c r="B29781">
        <f t="shared" si="930"/>
        <v>92839</v>
      </c>
      <c r="C29781" t="str">
        <f t="shared" si="931"/>
        <v>𖪧</v>
      </c>
      <c r="D29781" t="s">
        <v>56916</v>
      </c>
      <c r="E29781" t="s">
        <v>284</v>
      </c>
      <c r="F29781">
        <v>0</v>
      </c>
      <c r="G29781" t="s">
        <v>117</v>
      </c>
      <c r="H29781" t="s">
        <v>77850</v>
      </c>
      <c r="K29781" t="s">
        <v>77850</v>
      </c>
      <c r="L29781" t="s">
        <v>3</v>
      </c>
      <c r="M29781" t="s">
        <v>77850</v>
      </c>
      <c r="N29781" t="s">
        <v>77850</v>
      </c>
      <c r="O29781" t="s">
        <v>77850</v>
      </c>
      <c r="P29781" t="s">
        <v>77850</v>
      </c>
      <c r="Q29781" t="s">
        <v>77850</v>
      </c>
    </row>
    <row r="29782" spans="1:17" x14ac:dyDescent="0.25">
      <c r="A29782" t="s">
        <v>56917</v>
      </c>
      <c r="B29782">
        <f t="shared" si="930"/>
        <v>92840</v>
      </c>
      <c r="C29782" t="str">
        <f t="shared" si="931"/>
        <v>𖪨</v>
      </c>
      <c r="D29782" t="s">
        <v>56918</v>
      </c>
      <c r="E29782" t="s">
        <v>284</v>
      </c>
      <c r="F29782">
        <v>0</v>
      </c>
      <c r="G29782" t="s">
        <v>117</v>
      </c>
      <c r="H29782" t="s">
        <v>77850</v>
      </c>
      <c r="K29782" t="s">
        <v>77850</v>
      </c>
      <c r="L29782" t="s">
        <v>3</v>
      </c>
      <c r="M29782" t="s">
        <v>77850</v>
      </c>
      <c r="N29782" t="s">
        <v>77850</v>
      </c>
      <c r="O29782" t="s">
        <v>77850</v>
      </c>
      <c r="P29782" t="s">
        <v>77850</v>
      </c>
      <c r="Q29782" t="s">
        <v>77850</v>
      </c>
    </row>
    <row r="29783" spans="1:17" x14ac:dyDescent="0.25">
      <c r="A29783" t="s">
        <v>56919</v>
      </c>
      <c r="B29783">
        <f t="shared" si="930"/>
        <v>92841</v>
      </c>
      <c r="C29783" t="str">
        <f t="shared" si="931"/>
        <v>𖪩</v>
      </c>
      <c r="D29783" t="s">
        <v>56920</v>
      </c>
      <c r="E29783" t="s">
        <v>284</v>
      </c>
      <c r="F29783">
        <v>0</v>
      </c>
      <c r="G29783" t="s">
        <v>117</v>
      </c>
      <c r="H29783" t="s">
        <v>77850</v>
      </c>
      <c r="K29783" t="s">
        <v>77850</v>
      </c>
      <c r="L29783" t="s">
        <v>3</v>
      </c>
      <c r="M29783" t="s">
        <v>77850</v>
      </c>
      <c r="N29783" t="s">
        <v>77850</v>
      </c>
      <c r="O29783" t="s">
        <v>77850</v>
      </c>
      <c r="P29783" t="s">
        <v>77850</v>
      </c>
      <c r="Q29783" t="s">
        <v>77850</v>
      </c>
    </row>
    <row r="29784" spans="1:17" x14ac:dyDescent="0.25">
      <c r="A29784" t="s">
        <v>56921</v>
      </c>
      <c r="B29784">
        <f t="shared" si="930"/>
        <v>92842</v>
      </c>
      <c r="C29784" t="str">
        <f t="shared" si="931"/>
        <v>𖪪</v>
      </c>
      <c r="D29784" t="s">
        <v>56922</v>
      </c>
      <c r="E29784" t="s">
        <v>284</v>
      </c>
      <c r="F29784">
        <v>0</v>
      </c>
      <c r="G29784" t="s">
        <v>117</v>
      </c>
      <c r="H29784" t="s">
        <v>77850</v>
      </c>
      <c r="K29784" t="s">
        <v>77850</v>
      </c>
      <c r="L29784" t="s">
        <v>3</v>
      </c>
      <c r="M29784" t="s">
        <v>77850</v>
      </c>
      <c r="N29784" t="s">
        <v>77850</v>
      </c>
      <c r="O29784" t="s">
        <v>77850</v>
      </c>
      <c r="P29784" t="s">
        <v>77850</v>
      </c>
      <c r="Q29784" t="s">
        <v>77850</v>
      </c>
    </row>
    <row r="29785" spans="1:17" x14ac:dyDescent="0.25">
      <c r="A29785" t="s">
        <v>56923</v>
      </c>
      <c r="B29785">
        <f t="shared" si="930"/>
        <v>92843</v>
      </c>
      <c r="C29785" t="str">
        <f t="shared" si="931"/>
        <v>𖪫</v>
      </c>
      <c r="D29785" t="s">
        <v>56924</v>
      </c>
      <c r="E29785" t="s">
        <v>284</v>
      </c>
      <c r="F29785">
        <v>0</v>
      </c>
      <c r="G29785" t="s">
        <v>117</v>
      </c>
      <c r="H29785" t="s">
        <v>77850</v>
      </c>
      <c r="K29785" t="s">
        <v>77850</v>
      </c>
      <c r="L29785" t="s">
        <v>3</v>
      </c>
      <c r="M29785" t="s">
        <v>77850</v>
      </c>
      <c r="N29785" t="s">
        <v>77850</v>
      </c>
      <c r="O29785" t="s">
        <v>77850</v>
      </c>
      <c r="P29785" t="s">
        <v>77850</v>
      </c>
      <c r="Q29785" t="s">
        <v>77850</v>
      </c>
    </row>
    <row r="29786" spans="1:17" x14ac:dyDescent="0.25">
      <c r="A29786" t="s">
        <v>56925</v>
      </c>
      <c r="B29786">
        <f t="shared" si="930"/>
        <v>92844</v>
      </c>
      <c r="C29786" t="str">
        <f t="shared" si="931"/>
        <v>𖪬</v>
      </c>
      <c r="D29786" t="s">
        <v>56926</v>
      </c>
      <c r="E29786" t="s">
        <v>284</v>
      </c>
      <c r="F29786">
        <v>0</v>
      </c>
      <c r="G29786" t="s">
        <v>117</v>
      </c>
      <c r="H29786" t="s">
        <v>77850</v>
      </c>
      <c r="K29786" t="s">
        <v>77850</v>
      </c>
      <c r="L29786" t="s">
        <v>3</v>
      </c>
      <c r="M29786" t="s">
        <v>77850</v>
      </c>
      <c r="N29786" t="s">
        <v>77850</v>
      </c>
      <c r="O29786" t="s">
        <v>77850</v>
      </c>
      <c r="P29786" t="s">
        <v>77850</v>
      </c>
      <c r="Q29786" t="s">
        <v>77850</v>
      </c>
    </row>
    <row r="29787" spans="1:17" x14ac:dyDescent="0.25">
      <c r="A29787" t="s">
        <v>56927</v>
      </c>
      <c r="B29787">
        <f t="shared" si="930"/>
        <v>92845</v>
      </c>
      <c r="C29787" t="str">
        <f t="shared" si="931"/>
        <v>𖪭</v>
      </c>
      <c r="D29787" t="s">
        <v>56928</v>
      </c>
      <c r="E29787" t="s">
        <v>284</v>
      </c>
      <c r="F29787">
        <v>0</v>
      </c>
      <c r="G29787" t="s">
        <v>117</v>
      </c>
      <c r="H29787" t="s">
        <v>77850</v>
      </c>
      <c r="K29787" t="s">
        <v>77850</v>
      </c>
      <c r="L29787" t="s">
        <v>3</v>
      </c>
      <c r="M29787" t="s">
        <v>77850</v>
      </c>
      <c r="N29787" t="s">
        <v>77850</v>
      </c>
      <c r="O29787" t="s">
        <v>77850</v>
      </c>
      <c r="P29787" t="s">
        <v>77850</v>
      </c>
      <c r="Q29787" t="s">
        <v>77850</v>
      </c>
    </row>
    <row r="29788" spans="1:17" x14ac:dyDescent="0.25">
      <c r="A29788" t="s">
        <v>56929</v>
      </c>
      <c r="B29788">
        <f t="shared" si="930"/>
        <v>92846</v>
      </c>
      <c r="C29788" t="str">
        <f t="shared" si="931"/>
        <v>𖪮</v>
      </c>
      <c r="D29788" t="s">
        <v>56930</v>
      </c>
      <c r="E29788" t="s">
        <v>284</v>
      </c>
      <c r="F29788">
        <v>0</v>
      </c>
      <c r="G29788" t="s">
        <v>117</v>
      </c>
      <c r="H29788" t="s">
        <v>77850</v>
      </c>
      <c r="K29788" t="s">
        <v>77850</v>
      </c>
      <c r="L29788" t="s">
        <v>3</v>
      </c>
      <c r="M29788" t="s">
        <v>77850</v>
      </c>
      <c r="N29788" t="s">
        <v>77850</v>
      </c>
      <c r="O29788" t="s">
        <v>77850</v>
      </c>
      <c r="P29788" t="s">
        <v>77850</v>
      </c>
      <c r="Q29788" t="s">
        <v>77850</v>
      </c>
    </row>
    <row r="29789" spans="1:17" x14ac:dyDescent="0.25">
      <c r="A29789" t="s">
        <v>56931</v>
      </c>
      <c r="B29789">
        <f t="shared" si="930"/>
        <v>92847</v>
      </c>
      <c r="C29789" t="str">
        <f t="shared" si="931"/>
        <v>𖪯</v>
      </c>
      <c r="D29789" t="s">
        <v>56932</v>
      </c>
      <c r="E29789" t="s">
        <v>284</v>
      </c>
      <c r="F29789">
        <v>0</v>
      </c>
      <c r="G29789" t="s">
        <v>117</v>
      </c>
      <c r="H29789" t="s">
        <v>77850</v>
      </c>
      <c r="K29789" t="s">
        <v>77850</v>
      </c>
      <c r="L29789" t="s">
        <v>3</v>
      </c>
      <c r="M29789" t="s">
        <v>77850</v>
      </c>
      <c r="N29789" t="s">
        <v>77850</v>
      </c>
      <c r="O29789" t="s">
        <v>77850</v>
      </c>
      <c r="P29789" t="s">
        <v>77850</v>
      </c>
      <c r="Q29789" t="s">
        <v>77850</v>
      </c>
    </row>
    <row r="29790" spans="1:17" x14ac:dyDescent="0.25">
      <c r="A29790" t="s">
        <v>56933</v>
      </c>
      <c r="B29790">
        <f t="shared" si="930"/>
        <v>92848</v>
      </c>
      <c r="C29790" t="str">
        <f t="shared" si="931"/>
        <v>𖪰</v>
      </c>
      <c r="D29790" t="s">
        <v>56934</v>
      </c>
      <c r="E29790" t="s">
        <v>284</v>
      </c>
      <c r="F29790">
        <v>0</v>
      </c>
      <c r="G29790" t="s">
        <v>117</v>
      </c>
      <c r="H29790" t="s">
        <v>77850</v>
      </c>
      <c r="K29790" t="s">
        <v>77850</v>
      </c>
      <c r="L29790" t="s">
        <v>3</v>
      </c>
      <c r="M29790" t="s">
        <v>77850</v>
      </c>
      <c r="N29790" t="s">
        <v>77850</v>
      </c>
      <c r="O29790" t="s">
        <v>77850</v>
      </c>
      <c r="P29790" t="s">
        <v>77850</v>
      </c>
      <c r="Q29790" t="s">
        <v>77850</v>
      </c>
    </row>
    <row r="29791" spans="1:17" x14ac:dyDescent="0.25">
      <c r="A29791" t="s">
        <v>56935</v>
      </c>
      <c r="B29791">
        <f t="shared" si="930"/>
        <v>92849</v>
      </c>
      <c r="C29791" t="str">
        <f t="shared" si="931"/>
        <v>𖪱</v>
      </c>
      <c r="D29791" t="s">
        <v>56936</v>
      </c>
      <c r="E29791" t="s">
        <v>284</v>
      </c>
      <c r="F29791">
        <v>0</v>
      </c>
      <c r="G29791" t="s">
        <v>117</v>
      </c>
      <c r="H29791" t="s">
        <v>77850</v>
      </c>
      <c r="K29791" t="s">
        <v>77850</v>
      </c>
      <c r="L29791" t="s">
        <v>3</v>
      </c>
      <c r="M29791" t="s">
        <v>77850</v>
      </c>
      <c r="N29791" t="s">
        <v>77850</v>
      </c>
      <c r="O29791" t="s">
        <v>77850</v>
      </c>
      <c r="P29791" t="s">
        <v>77850</v>
      </c>
      <c r="Q29791" t="s">
        <v>77850</v>
      </c>
    </row>
    <row r="29792" spans="1:17" x14ac:dyDescent="0.25">
      <c r="A29792" t="s">
        <v>56937</v>
      </c>
      <c r="B29792">
        <f t="shared" si="930"/>
        <v>92850</v>
      </c>
      <c r="C29792" t="str">
        <f t="shared" si="931"/>
        <v>𖪲</v>
      </c>
      <c r="D29792" t="s">
        <v>56938</v>
      </c>
      <c r="E29792" t="s">
        <v>284</v>
      </c>
      <c r="F29792">
        <v>0</v>
      </c>
      <c r="G29792" t="s">
        <v>117</v>
      </c>
      <c r="H29792" t="s">
        <v>77850</v>
      </c>
      <c r="K29792" t="s">
        <v>77850</v>
      </c>
      <c r="L29792" t="s">
        <v>3</v>
      </c>
      <c r="M29792" t="s">
        <v>77850</v>
      </c>
      <c r="N29792" t="s">
        <v>77850</v>
      </c>
      <c r="O29792" t="s">
        <v>77850</v>
      </c>
      <c r="P29792" t="s">
        <v>77850</v>
      </c>
      <c r="Q29792" t="s">
        <v>77850</v>
      </c>
    </row>
    <row r="29793" spans="1:17" x14ac:dyDescent="0.25">
      <c r="A29793" t="s">
        <v>56939</v>
      </c>
      <c r="B29793">
        <f t="shared" si="930"/>
        <v>92851</v>
      </c>
      <c r="C29793" t="str">
        <f t="shared" si="931"/>
        <v>𖪳</v>
      </c>
      <c r="D29793" t="s">
        <v>56940</v>
      </c>
      <c r="E29793" t="s">
        <v>284</v>
      </c>
      <c r="F29793">
        <v>0</v>
      </c>
      <c r="G29793" t="s">
        <v>117</v>
      </c>
      <c r="H29793" t="s">
        <v>77850</v>
      </c>
      <c r="K29793" t="s">
        <v>77850</v>
      </c>
      <c r="L29793" t="s">
        <v>3</v>
      </c>
      <c r="M29793" t="s">
        <v>77850</v>
      </c>
      <c r="N29793" t="s">
        <v>77850</v>
      </c>
      <c r="O29793" t="s">
        <v>77850</v>
      </c>
      <c r="P29793" t="s">
        <v>77850</v>
      </c>
      <c r="Q29793" t="s">
        <v>77850</v>
      </c>
    </row>
    <row r="29794" spans="1:17" x14ac:dyDescent="0.25">
      <c r="A29794" t="s">
        <v>56941</v>
      </c>
      <c r="B29794">
        <f t="shared" si="930"/>
        <v>92852</v>
      </c>
      <c r="C29794" t="str">
        <f t="shared" si="931"/>
        <v>𖪴</v>
      </c>
      <c r="D29794" t="s">
        <v>56942</v>
      </c>
      <c r="E29794" t="s">
        <v>284</v>
      </c>
      <c r="F29794">
        <v>0</v>
      </c>
      <c r="G29794" t="s">
        <v>117</v>
      </c>
      <c r="H29794" t="s">
        <v>77850</v>
      </c>
      <c r="K29794" t="s">
        <v>77850</v>
      </c>
      <c r="L29794" t="s">
        <v>3</v>
      </c>
      <c r="M29794" t="s">
        <v>77850</v>
      </c>
      <c r="N29794" t="s">
        <v>77850</v>
      </c>
      <c r="O29794" t="s">
        <v>77850</v>
      </c>
      <c r="P29794" t="s">
        <v>77850</v>
      </c>
      <c r="Q29794" t="s">
        <v>77850</v>
      </c>
    </row>
    <row r="29795" spans="1:17" x14ac:dyDescent="0.25">
      <c r="A29795" t="s">
        <v>56943</v>
      </c>
      <c r="B29795">
        <f t="shared" si="930"/>
        <v>92853</v>
      </c>
      <c r="C29795" t="str">
        <f t="shared" si="931"/>
        <v>𖪵</v>
      </c>
      <c r="D29795" t="s">
        <v>56944</v>
      </c>
      <c r="E29795" t="s">
        <v>284</v>
      </c>
      <c r="F29795">
        <v>0</v>
      </c>
      <c r="G29795" t="s">
        <v>117</v>
      </c>
      <c r="H29795" t="s">
        <v>77850</v>
      </c>
      <c r="K29795" t="s">
        <v>77850</v>
      </c>
      <c r="L29795" t="s">
        <v>3</v>
      </c>
      <c r="M29795" t="s">
        <v>77850</v>
      </c>
      <c r="N29795" t="s">
        <v>77850</v>
      </c>
      <c r="O29795" t="s">
        <v>77850</v>
      </c>
      <c r="P29795" t="s">
        <v>77850</v>
      </c>
      <c r="Q29795" t="s">
        <v>77850</v>
      </c>
    </row>
    <row r="29796" spans="1:17" x14ac:dyDescent="0.25">
      <c r="A29796" t="s">
        <v>56945</v>
      </c>
      <c r="B29796">
        <f t="shared" si="930"/>
        <v>92854</v>
      </c>
      <c r="C29796" t="str">
        <f t="shared" si="931"/>
        <v>𖪶</v>
      </c>
      <c r="D29796" t="s">
        <v>56946</v>
      </c>
      <c r="E29796" t="s">
        <v>284</v>
      </c>
      <c r="F29796">
        <v>0</v>
      </c>
      <c r="G29796" t="s">
        <v>117</v>
      </c>
      <c r="H29796" t="s">
        <v>77850</v>
      </c>
      <c r="K29796" t="s">
        <v>77850</v>
      </c>
      <c r="L29796" t="s">
        <v>3</v>
      </c>
      <c r="M29796" t="s">
        <v>77850</v>
      </c>
      <c r="N29796" t="s">
        <v>77850</v>
      </c>
      <c r="O29796" t="s">
        <v>77850</v>
      </c>
      <c r="P29796" t="s">
        <v>77850</v>
      </c>
      <c r="Q29796" t="s">
        <v>77850</v>
      </c>
    </row>
    <row r="29797" spans="1:17" x14ac:dyDescent="0.25">
      <c r="A29797" t="s">
        <v>56947</v>
      </c>
      <c r="B29797">
        <f t="shared" si="930"/>
        <v>92855</v>
      </c>
      <c r="C29797" t="str">
        <f t="shared" si="931"/>
        <v>𖪷</v>
      </c>
      <c r="D29797" t="s">
        <v>56948</v>
      </c>
      <c r="E29797" t="s">
        <v>284</v>
      </c>
      <c r="F29797">
        <v>0</v>
      </c>
      <c r="G29797" t="s">
        <v>117</v>
      </c>
      <c r="H29797" t="s">
        <v>77850</v>
      </c>
      <c r="K29797" t="s">
        <v>77850</v>
      </c>
      <c r="L29797" t="s">
        <v>3</v>
      </c>
      <c r="M29797" t="s">
        <v>77850</v>
      </c>
      <c r="N29797" t="s">
        <v>77850</v>
      </c>
      <c r="O29797" t="s">
        <v>77850</v>
      </c>
      <c r="P29797" t="s">
        <v>77850</v>
      </c>
      <c r="Q29797" t="s">
        <v>77850</v>
      </c>
    </row>
    <row r="29798" spans="1:17" x14ac:dyDescent="0.25">
      <c r="A29798" t="s">
        <v>56949</v>
      </c>
      <c r="B29798">
        <f t="shared" si="930"/>
        <v>92856</v>
      </c>
      <c r="C29798" t="str">
        <f t="shared" si="931"/>
        <v>𖪸</v>
      </c>
      <c r="D29798" t="s">
        <v>56950</v>
      </c>
      <c r="E29798" t="s">
        <v>284</v>
      </c>
      <c r="F29798">
        <v>0</v>
      </c>
      <c r="G29798" t="s">
        <v>117</v>
      </c>
      <c r="H29798" t="s">
        <v>77850</v>
      </c>
      <c r="K29798" t="s">
        <v>77850</v>
      </c>
      <c r="L29798" t="s">
        <v>3</v>
      </c>
      <c r="M29798" t="s">
        <v>77850</v>
      </c>
      <c r="N29798" t="s">
        <v>77850</v>
      </c>
      <c r="O29798" t="s">
        <v>77850</v>
      </c>
      <c r="P29798" t="s">
        <v>77850</v>
      </c>
      <c r="Q29798" t="s">
        <v>77850</v>
      </c>
    </row>
    <row r="29799" spans="1:17" x14ac:dyDescent="0.25">
      <c r="A29799" t="s">
        <v>56951</v>
      </c>
      <c r="B29799">
        <f t="shared" si="930"/>
        <v>92857</v>
      </c>
      <c r="C29799" t="str">
        <f t="shared" si="931"/>
        <v>𖪹</v>
      </c>
      <c r="D29799" t="s">
        <v>56952</v>
      </c>
      <c r="E29799" t="s">
        <v>284</v>
      </c>
      <c r="F29799">
        <v>0</v>
      </c>
      <c r="G29799" t="s">
        <v>117</v>
      </c>
      <c r="H29799" t="s">
        <v>77850</v>
      </c>
      <c r="K29799" t="s">
        <v>77850</v>
      </c>
      <c r="L29799" t="s">
        <v>3</v>
      </c>
      <c r="M29799" t="s">
        <v>77850</v>
      </c>
      <c r="N29799" t="s">
        <v>77850</v>
      </c>
      <c r="O29799" t="s">
        <v>77850</v>
      </c>
      <c r="P29799" t="s">
        <v>77850</v>
      </c>
      <c r="Q29799" t="s">
        <v>77850</v>
      </c>
    </row>
    <row r="29800" spans="1:17" x14ac:dyDescent="0.25">
      <c r="A29800" t="s">
        <v>56953</v>
      </c>
      <c r="B29800">
        <f t="shared" si="930"/>
        <v>92858</v>
      </c>
      <c r="C29800" t="str">
        <f t="shared" si="931"/>
        <v>𖪺</v>
      </c>
      <c r="D29800" t="s">
        <v>56954</v>
      </c>
      <c r="E29800" t="s">
        <v>284</v>
      </c>
      <c r="F29800">
        <v>0</v>
      </c>
      <c r="G29800" t="s">
        <v>117</v>
      </c>
      <c r="H29800" t="s">
        <v>77850</v>
      </c>
      <c r="K29800" t="s">
        <v>77850</v>
      </c>
      <c r="L29800" t="s">
        <v>3</v>
      </c>
      <c r="M29800" t="s">
        <v>77850</v>
      </c>
      <c r="N29800" t="s">
        <v>77850</v>
      </c>
      <c r="O29800" t="s">
        <v>77850</v>
      </c>
      <c r="P29800" t="s">
        <v>77850</v>
      </c>
      <c r="Q29800" t="s">
        <v>77850</v>
      </c>
    </row>
    <row r="29801" spans="1:17" x14ac:dyDescent="0.25">
      <c r="A29801" t="s">
        <v>56955</v>
      </c>
      <c r="B29801">
        <f t="shared" si="930"/>
        <v>92859</v>
      </c>
      <c r="C29801" t="str">
        <f t="shared" si="931"/>
        <v>𖪻</v>
      </c>
      <c r="D29801" t="s">
        <v>56956</v>
      </c>
      <c r="E29801" t="s">
        <v>284</v>
      </c>
      <c r="F29801">
        <v>0</v>
      </c>
      <c r="G29801" t="s">
        <v>117</v>
      </c>
      <c r="H29801" t="s">
        <v>77850</v>
      </c>
      <c r="K29801" t="s">
        <v>77850</v>
      </c>
      <c r="L29801" t="s">
        <v>3</v>
      </c>
      <c r="M29801" t="s">
        <v>77850</v>
      </c>
      <c r="N29801" t="s">
        <v>77850</v>
      </c>
      <c r="O29801" t="s">
        <v>77850</v>
      </c>
      <c r="P29801" t="s">
        <v>77850</v>
      </c>
      <c r="Q29801" t="s">
        <v>77850</v>
      </c>
    </row>
    <row r="29802" spans="1:17" x14ac:dyDescent="0.25">
      <c r="A29802" t="s">
        <v>56957</v>
      </c>
      <c r="B29802">
        <f t="shared" si="930"/>
        <v>92860</v>
      </c>
      <c r="C29802" t="str">
        <f t="shared" si="931"/>
        <v>𖪼</v>
      </c>
      <c r="D29802" t="s">
        <v>56958</v>
      </c>
      <c r="E29802" t="s">
        <v>284</v>
      </c>
      <c r="F29802">
        <v>0</v>
      </c>
      <c r="G29802" t="s">
        <v>117</v>
      </c>
      <c r="H29802" t="s">
        <v>77850</v>
      </c>
      <c r="K29802" t="s">
        <v>77850</v>
      </c>
      <c r="L29802" t="s">
        <v>3</v>
      </c>
      <c r="M29802" t="s">
        <v>77850</v>
      </c>
      <c r="N29802" t="s">
        <v>77850</v>
      </c>
      <c r="O29802" t="s">
        <v>77850</v>
      </c>
      <c r="P29802" t="s">
        <v>77850</v>
      </c>
      <c r="Q29802" t="s">
        <v>77850</v>
      </c>
    </row>
    <row r="29803" spans="1:17" x14ac:dyDescent="0.25">
      <c r="A29803" t="s">
        <v>56959</v>
      </c>
      <c r="B29803">
        <f t="shared" si="930"/>
        <v>92861</v>
      </c>
      <c r="C29803" t="str">
        <f t="shared" si="931"/>
        <v>𖪽</v>
      </c>
      <c r="D29803" t="s">
        <v>56960</v>
      </c>
      <c r="E29803" t="s">
        <v>284</v>
      </c>
      <c r="F29803">
        <v>0</v>
      </c>
      <c r="G29803" t="s">
        <v>117</v>
      </c>
      <c r="H29803" t="s">
        <v>77850</v>
      </c>
      <c r="K29803" t="s">
        <v>77850</v>
      </c>
      <c r="L29803" t="s">
        <v>3</v>
      </c>
      <c r="M29803" t="s">
        <v>77850</v>
      </c>
      <c r="N29803" t="s">
        <v>77850</v>
      </c>
      <c r="O29803" t="s">
        <v>77850</v>
      </c>
      <c r="P29803" t="s">
        <v>77850</v>
      </c>
      <c r="Q29803" t="s">
        <v>77850</v>
      </c>
    </row>
    <row r="29804" spans="1:17" x14ac:dyDescent="0.25">
      <c r="A29804" t="s">
        <v>56961</v>
      </c>
      <c r="B29804">
        <f t="shared" si="930"/>
        <v>92862</v>
      </c>
      <c r="C29804" t="str">
        <f t="shared" si="931"/>
        <v>𖪾</v>
      </c>
      <c r="D29804" t="s">
        <v>56962</v>
      </c>
      <c r="E29804" t="s">
        <v>284</v>
      </c>
      <c r="F29804">
        <v>0</v>
      </c>
      <c r="G29804" t="s">
        <v>117</v>
      </c>
      <c r="H29804" t="s">
        <v>77850</v>
      </c>
      <c r="K29804" t="s">
        <v>77850</v>
      </c>
      <c r="L29804" t="s">
        <v>3</v>
      </c>
      <c r="M29804" t="s">
        <v>77850</v>
      </c>
      <c r="N29804" t="s">
        <v>77850</v>
      </c>
      <c r="O29804" t="s">
        <v>77850</v>
      </c>
      <c r="P29804" t="s">
        <v>77850</v>
      </c>
      <c r="Q29804" t="s">
        <v>77850</v>
      </c>
    </row>
    <row r="29805" spans="1:17" x14ac:dyDescent="0.25">
      <c r="A29805" t="s">
        <v>56963</v>
      </c>
      <c r="B29805">
        <f t="shared" si="930"/>
        <v>92864</v>
      </c>
      <c r="C29805" t="str">
        <f t="shared" si="931"/>
        <v>𖫀</v>
      </c>
      <c r="D29805" t="s">
        <v>56964</v>
      </c>
      <c r="E29805" t="s">
        <v>91</v>
      </c>
      <c r="F29805">
        <v>0</v>
      </c>
      <c r="G29805" t="s">
        <v>117</v>
      </c>
      <c r="H29805" t="s">
        <v>77850</v>
      </c>
      <c r="I29805">
        <v>0</v>
      </c>
      <c r="J29805">
        <v>0</v>
      </c>
      <c r="K29805" t="s">
        <v>77881</v>
      </c>
      <c r="L29805" t="s">
        <v>3</v>
      </c>
      <c r="M29805" t="s">
        <v>77850</v>
      </c>
      <c r="N29805" t="s">
        <v>77850</v>
      </c>
      <c r="O29805" t="s">
        <v>77850</v>
      </c>
      <c r="P29805" t="s">
        <v>77850</v>
      </c>
      <c r="Q29805" t="s">
        <v>77850</v>
      </c>
    </row>
    <row r="29806" spans="1:17" x14ac:dyDescent="0.25">
      <c r="A29806" t="s">
        <v>56965</v>
      </c>
      <c r="B29806">
        <f t="shared" si="930"/>
        <v>92865</v>
      </c>
      <c r="C29806" t="str">
        <f t="shared" si="931"/>
        <v>𖫁</v>
      </c>
      <c r="D29806" t="s">
        <v>56966</v>
      </c>
      <c r="E29806" t="s">
        <v>91</v>
      </c>
      <c r="F29806">
        <v>0</v>
      </c>
      <c r="G29806" t="s">
        <v>117</v>
      </c>
      <c r="H29806" t="s">
        <v>77850</v>
      </c>
      <c r="I29806">
        <v>1</v>
      </c>
      <c r="J29806">
        <v>1</v>
      </c>
      <c r="K29806" t="s">
        <v>77883</v>
      </c>
      <c r="L29806" t="s">
        <v>3</v>
      </c>
      <c r="M29806" t="s">
        <v>77850</v>
      </c>
      <c r="N29806" t="s">
        <v>77850</v>
      </c>
      <c r="O29806" t="s">
        <v>77850</v>
      </c>
      <c r="P29806" t="s">
        <v>77850</v>
      </c>
      <c r="Q29806" t="s">
        <v>77850</v>
      </c>
    </row>
    <row r="29807" spans="1:17" x14ac:dyDescent="0.25">
      <c r="A29807" t="s">
        <v>56967</v>
      </c>
      <c r="B29807">
        <f t="shared" si="930"/>
        <v>92866</v>
      </c>
      <c r="C29807" t="str">
        <f t="shared" si="931"/>
        <v>𖫂</v>
      </c>
      <c r="D29807" t="s">
        <v>56968</v>
      </c>
      <c r="E29807" t="s">
        <v>91</v>
      </c>
      <c r="F29807">
        <v>0</v>
      </c>
      <c r="G29807" t="s">
        <v>117</v>
      </c>
      <c r="H29807" t="s">
        <v>77850</v>
      </c>
      <c r="I29807">
        <v>2</v>
      </c>
      <c r="J29807">
        <v>2</v>
      </c>
      <c r="K29807" t="s">
        <v>77885</v>
      </c>
      <c r="L29807" t="s">
        <v>3</v>
      </c>
      <c r="M29807" t="s">
        <v>77850</v>
      </c>
      <c r="N29807" t="s">
        <v>77850</v>
      </c>
      <c r="O29807" t="s">
        <v>77850</v>
      </c>
      <c r="P29807" t="s">
        <v>77850</v>
      </c>
      <c r="Q29807" t="s">
        <v>77850</v>
      </c>
    </row>
    <row r="29808" spans="1:17" x14ac:dyDescent="0.25">
      <c r="A29808" t="s">
        <v>56969</v>
      </c>
      <c r="B29808">
        <f t="shared" si="930"/>
        <v>92867</v>
      </c>
      <c r="C29808" t="str">
        <f t="shared" si="931"/>
        <v>𖫃</v>
      </c>
      <c r="D29808" t="s">
        <v>56970</v>
      </c>
      <c r="E29808" t="s">
        <v>91</v>
      </c>
      <c r="F29808">
        <v>0</v>
      </c>
      <c r="G29808" t="s">
        <v>117</v>
      </c>
      <c r="H29808" t="s">
        <v>77850</v>
      </c>
      <c r="I29808">
        <v>3</v>
      </c>
      <c r="J29808">
        <v>3</v>
      </c>
      <c r="K29808" t="s">
        <v>77887</v>
      </c>
      <c r="L29808" t="s">
        <v>3</v>
      </c>
      <c r="M29808" t="s">
        <v>77850</v>
      </c>
      <c r="N29808" t="s">
        <v>77850</v>
      </c>
      <c r="O29808" t="s">
        <v>77850</v>
      </c>
      <c r="P29808" t="s">
        <v>77850</v>
      </c>
      <c r="Q29808" t="s">
        <v>77850</v>
      </c>
    </row>
    <row r="29809" spans="1:17" x14ac:dyDescent="0.25">
      <c r="A29809" t="s">
        <v>56971</v>
      </c>
      <c r="B29809">
        <f t="shared" si="930"/>
        <v>92868</v>
      </c>
      <c r="C29809" t="str">
        <f t="shared" si="931"/>
        <v>𖫄</v>
      </c>
      <c r="D29809" t="s">
        <v>56972</v>
      </c>
      <c r="E29809" t="s">
        <v>91</v>
      </c>
      <c r="F29809">
        <v>0</v>
      </c>
      <c r="G29809" t="s">
        <v>117</v>
      </c>
      <c r="H29809" t="s">
        <v>77850</v>
      </c>
      <c r="I29809">
        <v>4</v>
      </c>
      <c r="J29809">
        <v>4</v>
      </c>
      <c r="K29809" t="s">
        <v>77889</v>
      </c>
      <c r="L29809" t="s">
        <v>3</v>
      </c>
      <c r="M29809" t="s">
        <v>77850</v>
      </c>
      <c r="N29809" t="s">
        <v>77850</v>
      </c>
      <c r="O29809" t="s">
        <v>77850</v>
      </c>
      <c r="P29809" t="s">
        <v>77850</v>
      </c>
      <c r="Q29809" t="s">
        <v>77850</v>
      </c>
    </row>
    <row r="29810" spans="1:17" x14ac:dyDescent="0.25">
      <c r="A29810" t="s">
        <v>56973</v>
      </c>
      <c r="B29810">
        <f t="shared" si="930"/>
        <v>92869</v>
      </c>
      <c r="C29810" t="str">
        <f t="shared" si="931"/>
        <v>𖫅</v>
      </c>
      <c r="D29810" t="s">
        <v>56974</v>
      </c>
      <c r="E29810" t="s">
        <v>91</v>
      </c>
      <c r="F29810">
        <v>0</v>
      </c>
      <c r="G29810" t="s">
        <v>117</v>
      </c>
      <c r="H29810" t="s">
        <v>77850</v>
      </c>
      <c r="I29810">
        <v>5</v>
      </c>
      <c r="J29810">
        <v>5</v>
      </c>
      <c r="K29810" t="s">
        <v>77891</v>
      </c>
      <c r="L29810" t="s">
        <v>3</v>
      </c>
      <c r="M29810" t="s">
        <v>77850</v>
      </c>
      <c r="N29810" t="s">
        <v>77850</v>
      </c>
      <c r="O29810" t="s">
        <v>77850</v>
      </c>
      <c r="P29810" t="s">
        <v>77850</v>
      </c>
      <c r="Q29810" t="s">
        <v>77850</v>
      </c>
    </row>
    <row r="29811" spans="1:17" x14ac:dyDescent="0.25">
      <c r="A29811" t="s">
        <v>56975</v>
      </c>
      <c r="B29811">
        <f t="shared" si="930"/>
        <v>92870</v>
      </c>
      <c r="C29811" t="str">
        <f t="shared" si="931"/>
        <v>𖫆</v>
      </c>
      <c r="D29811" t="s">
        <v>56976</v>
      </c>
      <c r="E29811" t="s">
        <v>91</v>
      </c>
      <c r="F29811">
        <v>0</v>
      </c>
      <c r="G29811" t="s">
        <v>117</v>
      </c>
      <c r="H29811" t="s">
        <v>77850</v>
      </c>
      <c r="I29811">
        <v>6</v>
      </c>
      <c r="J29811">
        <v>6</v>
      </c>
      <c r="K29811" t="s">
        <v>77893</v>
      </c>
      <c r="L29811" t="s">
        <v>3</v>
      </c>
      <c r="M29811" t="s">
        <v>77850</v>
      </c>
      <c r="N29811" t="s">
        <v>77850</v>
      </c>
      <c r="O29811" t="s">
        <v>77850</v>
      </c>
      <c r="P29811" t="s">
        <v>77850</v>
      </c>
      <c r="Q29811" t="s">
        <v>77850</v>
      </c>
    </row>
    <row r="29812" spans="1:17" x14ac:dyDescent="0.25">
      <c r="A29812" t="s">
        <v>56977</v>
      </c>
      <c r="B29812">
        <f t="shared" si="930"/>
        <v>92871</v>
      </c>
      <c r="C29812" t="str">
        <f t="shared" si="931"/>
        <v>𖫇</v>
      </c>
      <c r="D29812" t="s">
        <v>56978</v>
      </c>
      <c r="E29812" t="s">
        <v>91</v>
      </c>
      <c r="F29812">
        <v>0</v>
      </c>
      <c r="G29812" t="s">
        <v>117</v>
      </c>
      <c r="H29812" t="s">
        <v>77850</v>
      </c>
      <c r="I29812">
        <v>7</v>
      </c>
      <c r="J29812">
        <v>7</v>
      </c>
      <c r="K29812" t="s">
        <v>77895</v>
      </c>
      <c r="L29812" t="s">
        <v>3</v>
      </c>
      <c r="M29812" t="s">
        <v>77850</v>
      </c>
      <c r="N29812" t="s">
        <v>77850</v>
      </c>
      <c r="O29812" t="s">
        <v>77850</v>
      </c>
      <c r="P29812" t="s">
        <v>77850</v>
      </c>
      <c r="Q29812" t="s">
        <v>77850</v>
      </c>
    </row>
    <row r="29813" spans="1:17" x14ac:dyDescent="0.25">
      <c r="A29813" t="s">
        <v>56979</v>
      </c>
      <c r="B29813">
        <f t="shared" si="930"/>
        <v>92872</v>
      </c>
      <c r="C29813" t="str">
        <f t="shared" si="931"/>
        <v>𖫈</v>
      </c>
      <c r="D29813" t="s">
        <v>56980</v>
      </c>
      <c r="E29813" t="s">
        <v>91</v>
      </c>
      <c r="F29813">
        <v>0</v>
      </c>
      <c r="G29813" t="s">
        <v>117</v>
      </c>
      <c r="H29813" t="s">
        <v>77850</v>
      </c>
      <c r="I29813">
        <v>8</v>
      </c>
      <c r="J29813">
        <v>8</v>
      </c>
      <c r="K29813" t="s">
        <v>77897</v>
      </c>
      <c r="L29813" t="s">
        <v>3</v>
      </c>
      <c r="M29813" t="s">
        <v>77850</v>
      </c>
      <c r="N29813" t="s">
        <v>77850</v>
      </c>
      <c r="O29813" t="s">
        <v>77850</v>
      </c>
      <c r="P29813" t="s">
        <v>77850</v>
      </c>
      <c r="Q29813" t="s">
        <v>77850</v>
      </c>
    </row>
    <row r="29814" spans="1:17" x14ac:dyDescent="0.25">
      <c r="A29814" t="s">
        <v>56981</v>
      </c>
      <c r="B29814">
        <f t="shared" si="930"/>
        <v>92873</v>
      </c>
      <c r="C29814" t="str">
        <f t="shared" si="931"/>
        <v>𖫉</v>
      </c>
      <c r="D29814" t="s">
        <v>56982</v>
      </c>
      <c r="E29814" t="s">
        <v>91</v>
      </c>
      <c r="F29814">
        <v>0</v>
      </c>
      <c r="G29814" t="s">
        <v>117</v>
      </c>
      <c r="H29814" t="s">
        <v>77850</v>
      </c>
      <c r="I29814">
        <v>9</v>
      </c>
      <c r="J29814">
        <v>9</v>
      </c>
      <c r="K29814" t="s">
        <v>77899</v>
      </c>
      <c r="L29814" t="s">
        <v>3</v>
      </c>
      <c r="M29814" t="s">
        <v>77850</v>
      </c>
      <c r="N29814" t="s">
        <v>77850</v>
      </c>
      <c r="O29814" t="s">
        <v>77850</v>
      </c>
      <c r="P29814" t="s">
        <v>77850</v>
      </c>
      <c r="Q29814" t="s">
        <v>77850</v>
      </c>
    </row>
    <row r="29815" spans="1:17" x14ac:dyDescent="0.25">
      <c r="A29815" t="s">
        <v>56983</v>
      </c>
      <c r="B29815">
        <f t="shared" si="930"/>
        <v>92880</v>
      </c>
      <c r="C29815" t="str">
        <f t="shared" si="931"/>
        <v>𖫐</v>
      </c>
      <c r="D29815" t="s">
        <v>56984</v>
      </c>
      <c r="E29815" t="s">
        <v>284</v>
      </c>
      <c r="F29815">
        <v>0</v>
      </c>
      <c r="G29815" t="s">
        <v>117</v>
      </c>
      <c r="H29815" t="s">
        <v>77850</v>
      </c>
      <c r="K29815" t="s">
        <v>77850</v>
      </c>
      <c r="L29815" t="s">
        <v>3</v>
      </c>
      <c r="M29815" t="s">
        <v>77850</v>
      </c>
      <c r="N29815" t="s">
        <v>77850</v>
      </c>
      <c r="O29815" t="s">
        <v>77850</v>
      </c>
      <c r="P29815" t="s">
        <v>77850</v>
      </c>
      <c r="Q29815" t="s">
        <v>77850</v>
      </c>
    </row>
    <row r="29816" spans="1:17" x14ac:dyDescent="0.25">
      <c r="A29816" t="s">
        <v>56985</v>
      </c>
      <c r="B29816">
        <f t="shared" si="930"/>
        <v>92881</v>
      </c>
      <c r="C29816" t="str">
        <f t="shared" si="931"/>
        <v>𖫑</v>
      </c>
      <c r="D29816" t="s">
        <v>56986</v>
      </c>
      <c r="E29816" t="s">
        <v>284</v>
      </c>
      <c r="F29816">
        <v>0</v>
      </c>
      <c r="G29816" t="s">
        <v>117</v>
      </c>
      <c r="H29816" t="s">
        <v>77850</v>
      </c>
      <c r="K29816" t="s">
        <v>77850</v>
      </c>
      <c r="L29816" t="s">
        <v>3</v>
      </c>
      <c r="M29816" t="s">
        <v>77850</v>
      </c>
      <c r="N29816" t="s">
        <v>77850</v>
      </c>
      <c r="O29816" t="s">
        <v>77850</v>
      </c>
      <c r="P29816" t="s">
        <v>77850</v>
      </c>
      <c r="Q29816" t="s">
        <v>77850</v>
      </c>
    </row>
    <row r="29817" spans="1:17" x14ac:dyDescent="0.25">
      <c r="A29817" t="s">
        <v>56987</v>
      </c>
      <c r="B29817">
        <f t="shared" si="930"/>
        <v>92882</v>
      </c>
      <c r="C29817" t="str">
        <f t="shared" si="931"/>
        <v>𖫒</v>
      </c>
      <c r="D29817" t="s">
        <v>56988</v>
      </c>
      <c r="E29817" t="s">
        <v>284</v>
      </c>
      <c r="F29817">
        <v>0</v>
      </c>
      <c r="G29817" t="s">
        <v>117</v>
      </c>
      <c r="H29817" t="s">
        <v>77850</v>
      </c>
      <c r="K29817" t="s">
        <v>77850</v>
      </c>
      <c r="L29817" t="s">
        <v>3</v>
      </c>
      <c r="M29817" t="s">
        <v>77850</v>
      </c>
      <c r="N29817" t="s">
        <v>77850</v>
      </c>
      <c r="O29817" t="s">
        <v>77850</v>
      </c>
      <c r="P29817" t="s">
        <v>77850</v>
      </c>
      <c r="Q29817" t="s">
        <v>77850</v>
      </c>
    </row>
    <row r="29818" spans="1:17" x14ac:dyDescent="0.25">
      <c r="A29818" t="s">
        <v>56989</v>
      </c>
      <c r="B29818">
        <f t="shared" si="930"/>
        <v>92883</v>
      </c>
      <c r="C29818" t="str">
        <f t="shared" si="931"/>
        <v>𖫓</v>
      </c>
      <c r="D29818" t="s">
        <v>56990</v>
      </c>
      <c r="E29818" t="s">
        <v>284</v>
      </c>
      <c r="F29818">
        <v>0</v>
      </c>
      <c r="G29818" t="s">
        <v>117</v>
      </c>
      <c r="H29818" t="s">
        <v>77850</v>
      </c>
      <c r="K29818" t="s">
        <v>77850</v>
      </c>
      <c r="L29818" t="s">
        <v>3</v>
      </c>
      <c r="M29818" t="s">
        <v>77850</v>
      </c>
      <c r="N29818" t="s">
        <v>77850</v>
      </c>
      <c r="O29818" t="s">
        <v>77850</v>
      </c>
      <c r="P29818" t="s">
        <v>77850</v>
      </c>
      <c r="Q29818" t="s">
        <v>77850</v>
      </c>
    </row>
    <row r="29819" spans="1:17" x14ac:dyDescent="0.25">
      <c r="A29819" t="s">
        <v>56991</v>
      </c>
      <c r="B29819">
        <f t="shared" si="930"/>
        <v>92884</v>
      </c>
      <c r="C29819" t="str">
        <f t="shared" si="931"/>
        <v>𖫔</v>
      </c>
      <c r="D29819" t="s">
        <v>56992</v>
      </c>
      <c r="E29819" t="s">
        <v>284</v>
      </c>
      <c r="F29819">
        <v>0</v>
      </c>
      <c r="G29819" t="s">
        <v>117</v>
      </c>
      <c r="H29819" t="s">
        <v>77850</v>
      </c>
      <c r="K29819" t="s">
        <v>77850</v>
      </c>
      <c r="L29819" t="s">
        <v>3</v>
      </c>
      <c r="M29819" t="s">
        <v>77850</v>
      </c>
      <c r="N29819" t="s">
        <v>77850</v>
      </c>
      <c r="O29819" t="s">
        <v>77850</v>
      </c>
      <c r="P29819" t="s">
        <v>77850</v>
      </c>
      <c r="Q29819" t="s">
        <v>77850</v>
      </c>
    </row>
    <row r="29820" spans="1:17" x14ac:dyDescent="0.25">
      <c r="A29820" t="s">
        <v>56993</v>
      </c>
      <c r="B29820">
        <f t="shared" si="930"/>
        <v>92885</v>
      </c>
      <c r="C29820" t="str">
        <f t="shared" si="931"/>
        <v>𖫕</v>
      </c>
      <c r="D29820" t="s">
        <v>56994</v>
      </c>
      <c r="E29820" t="s">
        <v>284</v>
      </c>
      <c r="F29820">
        <v>0</v>
      </c>
      <c r="G29820" t="s">
        <v>117</v>
      </c>
      <c r="H29820" t="s">
        <v>77850</v>
      </c>
      <c r="K29820" t="s">
        <v>77850</v>
      </c>
      <c r="L29820" t="s">
        <v>3</v>
      </c>
      <c r="M29820" t="s">
        <v>77850</v>
      </c>
      <c r="N29820" t="s">
        <v>77850</v>
      </c>
      <c r="O29820" t="s">
        <v>77850</v>
      </c>
      <c r="P29820" t="s">
        <v>77850</v>
      </c>
      <c r="Q29820" t="s">
        <v>77850</v>
      </c>
    </row>
    <row r="29821" spans="1:17" x14ac:dyDescent="0.25">
      <c r="A29821" t="s">
        <v>56995</v>
      </c>
      <c r="B29821">
        <f t="shared" si="930"/>
        <v>92886</v>
      </c>
      <c r="C29821" t="str">
        <f t="shared" si="931"/>
        <v>𖫖</v>
      </c>
      <c r="D29821" t="s">
        <v>56996</v>
      </c>
      <c r="E29821" t="s">
        <v>284</v>
      </c>
      <c r="F29821">
        <v>0</v>
      </c>
      <c r="G29821" t="s">
        <v>117</v>
      </c>
      <c r="H29821" t="s">
        <v>77850</v>
      </c>
      <c r="K29821" t="s">
        <v>77850</v>
      </c>
      <c r="L29821" t="s">
        <v>3</v>
      </c>
      <c r="M29821" t="s">
        <v>77850</v>
      </c>
      <c r="N29821" t="s">
        <v>77850</v>
      </c>
      <c r="O29821" t="s">
        <v>77850</v>
      </c>
      <c r="P29821" t="s">
        <v>77850</v>
      </c>
      <c r="Q29821" t="s">
        <v>77850</v>
      </c>
    </row>
    <row r="29822" spans="1:17" x14ac:dyDescent="0.25">
      <c r="A29822" t="s">
        <v>56997</v>
      </c>
      <c r="B29822">
        <f t="shared" si="930"/>
        <v>92887</v>
      </c>
      <c r="C29822" t="str">
        <f t="shared" si="931"/>
        <v>𖫗</v>
      </c>
      <c r="D29822" t="s">
        <v>56998</v>
      </c>
      <c r="E29822" t="s">
        <v>284</v>
      </c>
      <c r="F29822">
        <v>0</v>
      </c>
      <c r="G29822" t="s">
        <v>117</v>
      </c>
      <c r="H29822" t="s">
        <v>77850</v>
      </c>
      <c r="K29822" t="s">
        <v>77850</v>
      </c>
      <c r="L29822" t="s">
        <v>3</v>
      </c>
      <c r="M29822" t="s">
        <v>77850</v>
      </c>
      <c r="N29822" t="s">
        <v>77850</v>
      </c>
      <c r="O29822" t="s">
        <v>77850</v>
      </c>
      <c r="P29822" t="s">
        <v>77850</v>
      </c>
      <c r="Q29822" t="s">
        <v>77850</v>
      </c>
    </row>
    <row r="29823" spans="1:17" x14ac:dyDescent="0.25">
      <c r="A29823" t="s">
        <v>56999</v>
      </c>
      <c r="B29823">
        <f t="shared" si="930"/>
        <v>92888</v>
      </c>
      <c r="C29823" t="str">
        <f t="shared" si="931"/>
        <v>𖫘</v>
      </c>
      <c r="D29823" t="s">
        <v>57000</v>
      </c>
      <c r="E29823" t="s">
        <v>284</v>
      </c>
      <c r="F29823">
        <v>0</v>
      </c>
      <c r="G29823" t="s">
        <v>117</v>
      </c>
      <c r="H29823" t="s">
        <v>77850</v>
      </c>
      <c r="K29823" t="s">
        <v>77850</v>
      </c>
      <c r="L29823" t="s">
        <v>3</v>
      </c>
      <c r="M29823" t="s">
        <v>77850</v>
      </c>
      <c r="N29823" t="s">
        <v>77850</v>
      </c>
      <c r="O29823" t="s">
        <v>77850</v>
      </c>
      <c r="P29823" t="s">
        <v>77850</v>
      </c>
      <c r="Q29823" t="s">
        <v>77850</v>
      </c>
    </row>
    <row r="29824" spans="1:17" x14ac:dyDescent="0.25">
      <c r="A29824" t="s">
        <v>57001</v>
      </c>
      <c r="B29824">
        <f t="shared" si="930"/>
        <v>92889</v>
      </c>
      <c r="C29824" t="str">
        <f t="shared" si="931"/>
        <v>𖫙</v>
      </c>
      <c r="D29824" t="s">
        <v>57002</v>
      </c>
      <c r="E29824" t="s">
        <v>284</v>
      </c>
      <c r="F29824">
        <v>0</v>
      </c>
      <c r="G29824" t="s">
        <v>117</v>
      </c>
      <c r="H29824" t="s">
        <v>77850</v>
      </c>
      <c r="K29824" t="s">
        <v>77850</v>
      </c>
      <c r="L29824" t="s">
        <v>3</v>
      </c>
      <c r="M29824" t="s">
        <v>77850</v>
      </c>
      <c r="N29824" t="s">
        <v>77850</v>
      </c>
      <c r="O29824" t="s">
        <v>77850</v>
      </c>
      <c r="P29824" t="s">
        <v>77850</v>
      </c>
      <c r="Q29824" t="s">
        <v>77850</v>
      </c>
    </row>
    <row r="29825" spans="1:17" x14ac:dyDescent="0.25">
      <c r="A29825" t="s">
        <v>57003</v>
      </c>
      <c r="B29825">
        <f t="shared" si="930"/>
        <v>92890</v>
      </c>
      <c r="C29825" t="str">
        <f t="shared" si="931"/>
        <v>𖫚</v>
      </c>
      <c r="D29825" t="s">
        <v>57004</v>
      </c>
      <c r="E29825" t="s">
        <v>284</v>
      </c>
      <c r="F29825">
        <v>0</v>
      </c>
      <c r="G29825" t="s">
        <v>117</v>
      </c>
      <c r="H29825" t="s">
        <v>77850</v>
      </c>
      <c r="K29825" t="s">
        <v>77850</v>
      </c>
      <c r="L29825" t="s">
        <v>3</v>
      </c>
      <c r="M29825" t="s">
        <v>77850</v>
      </c>
      <c r="N29825" t="s">
        <v>77850</v>
      </c>
      <c r="O29825" t="s">
        <v>77850</v>
      </c>
      <c r="P29825" t="s">
        <v>77850</v>
      </c>
      <c r="Q29825" t="s">
        <v>77850</v>
      </c>
    </row>
    <row r="29826" spans="1:17" x14ac:dyDescent="0.25">
      <c r="A29826" t="s">
        <v>57005</v>
      </c>
      <c r="B29826">
        <f t="shared" ref="B29826:B29889" si="932">HEX2DEC(A29826)</f>
        <v>92891</v>
      </c>
      <c r="C29826" t="str">
        <f t="shared" ref="C29826:C29889" si="933">_xlfn.UNICHAR(B29826)</f>
        <v>𖫛</v>
      </c>
      <c r="D29826" t="s">
        <v>57006</v>
      </c>
      <c r="E29826" t="s">
        <v>284</v>
      </c>
      <c r="F29826">
        <v>0</v>
      </c>
      <c r="G29826" t="s">
        <v>117</v>
      </c>
      <c r="H29826" t="s">
        <v>77850</v>
      </c>
      <c r="K29826" t="s">
        <v>77850</v>
      </c>
      <c r="L29826" t="s">
        <v>3</v>
      </c>
      <c r="M29826" t="s">
        <v>77850</v>
      </c>
      <c r="N29826" t="s">
        <v>77850</v>
      </c>
      <c r="O29826" t="s">
        <v>77850</v>
      </c>
      <c r="P29826" t="s">
        <v>77850</v>
      </c>
      <c r="Q29826" t="s">
        <v>77850</v>
      </c>
    </row>
    <row r="29827" spans="1:17" x14ac:dyDescent="0.25">
      <c r="A29827" t="s">
        <v>57007</v>
      </c>
      <c r="B29827">
        <f t="shared" si="932"/>
        <v>92892</v>
      </c>
      <c r="C29827" t="str">
        <f t="shared" si="933"/>
        <v>𖫜</v>
      </c>
      <c r="D29827" t="s">
        <v>57008</v>
      </c>
      <c r="E29827" t="s">
        <v>284</v>
      </c>
      <c r="F29827">
        <v>0</v>
      </c>
      <c r="G29827" t="s">
        <v>117</v>
      </c>
      <c r="H29827" t="s">
        <v>77850</v>
      </c>
      <c r="K29827" t="s">
        <v>77850</v>
      </c>
      <c r="L29827" t="s">
        <v>3</v>
      </c>
      <c r="M29827" t="s">
        <v>77850</v>
      </c>
      <c r="N29827" t="s">
        <v>77850</v>
      </c>
      <c r="O29827" t="s">
        <v>77850</v>
      </c>
      <c r="P29827" t="s">
        <v>77850</v>
      </c>
      <c r="Q29827" t="s">
        <v>77850</v>
      </c>
    </row>
    <row r="29828" spans="1:17" x14ac:dyDescent="0.25">
      <c r="A29828" t="s">
        <v>57009</v>
      </c>
      <c r="B29828">
        <f t="shared" si="932"/>
        <v>92893</v>
      </c>
      <c r="C29828" t="str">
        <f t="shared" si="933"/>
        <v>𖫝</v>
      </c>
      <c r="D29828" t="s">
        <v>57010</v>
      </c>
      <c r="E29828" t="s">
        <v>284</v>
      </c>
      <c r="F29828">
        <v>0</v>
      </c>
      <c r="G29828" t="s">
        <v>117</v>
      </c>
      <c r="H29828" t="s">
        <v>77850</v>
      </c>
      <c r="K29828" t="s">
        <v>77850</v>
      </c>
      <c r="L29828" t="s">
        <v>3</v>
      </c>
      <c r="M29828" t="s">
        <v>77850</v>
      </c>
      <c r="N29828" t="s">
        <v>77850</v>
      </c>
      <c r="O29828" t="s">
        <v>77850</v>
      </c>
      <c r="P29828" t="s">
        <v>77850</v>
      </c>
      <c r="Q29828" t="s">
        <v>77850</v>
      </c>
    </row>
    <row r="29829" spans="1:17" x14ac:dyDescent="0.25">
      <c r="A29829" t="s">
        <v>57011</v>
      </c>
      <c r="B29829">
        <f t="shared" si="932"/>
        <v>92894</v>
      </c>
      <c r="C29829" t="str">
        <f t="shared" si="933"/>
        <v>𖫞</v>
      </c>
      <c r="D29829" t="s">
        <v>57012</v>
      </c>
      <c r="E29829" t="s">
        <v>284</v>
      </c>
      <c r="F29829">
        <v>0</v>
      </c>
      <c r="G29829" t="s">
        <v>117</v>
      </c>
      <c r="H29829" t="s">
        <v>77850</v>
      </c>
      <c r="K29829" t="s">
        <v>77850</v>
      </c>
      <c r="L29829" t="s">
        <v>3</v>
      </c>
      <c r="M29829" t="s">
        <v>77850</v>
      </c>
      <c r="N29829" t="s">
        <v>77850</v>
      </c>
      <c r="O29829" t="s">
        <v>77850</v>
      </c>
      <c r="P29829" t="s">
        <v>77850</v>
      </c>
      <c r="Q29829" t="s">
        <v>77850</v>
      </c>
    </row>
    <row r="29830" spans="1:17" x14ac:dyDescent="0.25">
      <c r="A29830" t="s">
        <v>57013</v>
      </c>
      <c r="B29830">
        <f t="shared" si="932"/>
        <v>92895</v>
      </c>
      <c r="C29830" t="str">
        <f t="shared" si="933"/>
        <v>𖫟</v>
      </c>
      <c r="D29830" t="s">
        <v>57014</v>
      </c>
      <c r="E29830" t="s">
        <v>284</v>
      </c>
      <c r="F29830">
        <v>0</v>
      </c>
      <c r="G29830" t="s">
        <v>117</v>
      </c>
      <c r="H29830" t="s">
        <v>77850</v>
      </c>
      <c r="K29830" t="s">
        <v>77850</v>
      </c>
      <c r="L29830" t="s">
        <v>3</v>
      </c>
      <c r="M29830" t="s">
        <v>77850</v>
      </c>
      <c r="N29830" t="s">
        <v>77850</v>
      </c>
      <c r="O29830" t="s">
        <v>77850</v>
      </c>
      <c r="P29830" t="s">
        <v>77850</v>
      </c>
      <c r="Q29830" t="s">
        <v>77850</v>
      </c>
    </row>
    <row r="29831" spans="1:17" x14ac:dyDescent="0.25">
      <c r="A29831" t="s">
        <v>57015</v>
      </c>
      <c r="B29831">
        <f t="shared" si="932"/>
        <v>92896</v>
      </c>
      <c r="C29831" t="str">
        <f t="shared" si="933"/>
        <v>𖫠</v>
      </c>
      <c r="D29831" t="s">
        <v>57016</v>
      </c>
      <c r="E29831" t="s">
        <v>284</v>
      </c>
      <c r="F29831">
        <v>0</v>
      </c>
      <c r="G29831" t="s">
        <v>117</v>
      </c>
      <c r="H29831" t="s">
        <v>77850</v>
      </c>
      <c r="K29831" t="s">
        <v>77850</v>
      </c>
      <c r="L29831" t="s">
        <v>3</v>
      </c>
      <c r="M29831" t="s">
        <v>77850</v>
      </c>
      <c r="N29831" t="s">
        <v>77850</v>
      </c>
      <c r="O29831" t="s">
        <v>77850</v>
      </c>
      <c r="P29831" t="s">
        <v>77850</v>
      </c>
      <c r="Q29831" t="s">
        <v>77850</v>
      </c>
    </row>
    <row r="29832" spans="1:17" x14ac:dyDescent="0.25">
      <c r="A29832" t="s">
        <v>57017</v>
      </c>
      <c r="B29832">
        <f t="shared" si="932"/>
        <v>92897</v>
      </c>
      <c r="C29832" t="str">
        <f t="shared" si="933"/>
        <v>𖫡</v>
      </c>
      <c r="D29832" t="s">
        <v>57018</v>
      </c>
      <c r="E29832" t="s">
        <v>284</v>
      </c>
      <c r="F29832">
        <v>0</v>
      </c>
      <c r="G29832" t="s">
        <v>117</v>
      </c>
      <c r="H29832" t="s">
        <v>77850</v>
      </c>
      <c r="K29832" t="s">
        <v>77850</v>
      </c>
      <c r="L29832" t="s">
        <v>3</v>
      </c>
      <c r="M29832" t="s">
        <v>77850</v>
      </c>
      <c r="N29832" t="s">
        <v>77850</v>
      </c>
      <c r="O29832" t="s">
        <v>77850</v>
      </c>
      <c r="P29832" t="s">
        <v>77850</v>
      </c>
      <c r="Q29832" t="s">
        <v>77850</v>
      </c>
    </row>
    <row r="29833" spans="1:17" x14ac:dyDescent="0.25">
      <c r="A29833" t="s">
        <v>57019</v>
      </c>
      <c r="B29833">
        <f t="shared" si="932"/>
        <v>92898</v>
      </c>
      <c r="C29833" t="str">
        <f t="shared" si="933"/>
        <v>𖫢</v>
      </c>
      <c r="D29833" t="s">
        <v>57020</v>
      </c>
      <c r="E29833" t="s">
        <v>284</v>
      </c>
      <c r="F29833">
        <v>0</v>
      </c>
      <c r="G29833" t="s">
        <v>117</v>
      </c>
      <c r="H29833" t="s">
        <v>77850</v>
      </c>
      <c r="K29833" t="s">
        <v>77850</v>
      </c>
      <c r="L29833" t="s">
        <v>3</v>
      </c>
      <c r="M29833" t="s">
        <v>77850</v>
      </c>
      <c r="N29833" t="s">
        <v>77850</v>
      </c>
      <c r="O29833" t="s">
        <v>77850</v>
      </c>
      <c r="P29833" t="s">
        <v>77850</v>
      </c>
      <c r="Q29833" t="s">
        <v>77850</v>
      </c>
    </row>
    <row r="29834" spans="1:17" x14ac:dyDescent="0.25">
      <c r="A29834" t="s">
        <v>57021</v>
      </c>
      <c r="B29834">
        <f t="shared" si="932"/>
        <v>92899</v>
      </c>
      <c r="C29834" t="str">
        <f t="shared" si="933"/>
        <v>𖫣</v>
      </c>
      <c r="D29834" t="s">
        <v>57022</v>
      </c>
      <c r="E29834" t="s">
        <v>284</v>
      </c>
      <c r="F29834">
        <v>0</v>
      </c>
      <c r="G29834" t="s">
        <v>117</v>
      </c>
      <c r="H29834" t="s">
        <v>77850</v>
      </c>
      <c r="K29834" t="s">
        <v>77850</v>
      </c>
      <c r="L29834" t="s">
        <v>3</v>
      </c>
      <c r="M29834" t="s">
        <v>77850</v>
      </c>
      <c r="N29834" t="s">
        <v>77850</v>
      </c>
      <c r="O29834" t="s">
        <v>77850</v>
      </c>
      <c r="P29834" t="s">
        <v>77850</v>
      </c>
      <c r="Q29834" t="s">
        <v>77850</v>
      </c>
    </row>
    <row r="29835" spans="1:17" x14ac:dyDescent="0.25">
      <c r="A29835" t="s">
        <v>57023</v>
      </c>
      <c r="B29835">
        <f t="shared" si="932"/>
        <v>92900</v>
      </c>
      <c r="C29835" t="str">
        <f t="shared" si="933"/>
        <v>𖫤</v>
      </c>
      <c r="D29835" t="s">
        <v>57024</v>
      </c>
      <c r="E29835" t="s">
        <v>284</v>
      </c>
      <c r="F29835">
        <v>0</v>
      </c>
      <c r="G29835" t="s">
        <v>117</v>
      </c>
      <c r="H29835" t="s">
        <v>77850</v>
      </c>
      <c r="K29835" t="s">
        <v>77850</v>
      </c>
      <c r="L29835" t="s">
        <v>3</v>
      </c>
      <c r="M29835" t="s">
        <v>77850</v>
      </c>
      <c r="N29835" t="s">
        <v>77850</v>
      </c>
      <c r="O29835" t="s">
        <v>77850</v>
      </c>
      <c r="P29835" t="s">
        <v>77850</v>
      </c>
      <c r="Q29835" t="s">
        <v>77850</v>
      </c>
    </row>
    <row r="29836" spans="1:17" x14ac:dyDescent="0.25">
      <c r="A29836" t="s">
        <v>57025</v>
      </c>
      <c r="B29836">
        <f t="shared" si="932"/>
        <v>92901</v>
      </c>
      <c r="C29836" t="str">
        <f t="shared" si="933"/>
        <v>𖫥</v>
      </c>
      <c r="D29836" t="s">
        <v>57026</v>
      </c>
      <c r="E29836" t="s">
        <v>284</v>
      </c>
      <c r="F29836">
        <v>0</v>
      </c>
      <c r="G29836" t="s">
        <v>117</v>
      </c>
      <c r="H29836" t="s">
        <v>77850</v>
      </c>
      <c r="K29836" t="s">
        <v>77850</v>
      </c>
      <c r="L29836" t="s">
        <v>3</v>
      </c>
      <c r="M29836" t="s">
        <v>77850</v>
      </c>
      <c r="N29836" t="s">
        <v>77850</v>
      </c>
      <c r="O29836" t="s">
        <v>77850</v>
      </c>
      <c r="P29836" t="s">
        <v>77850</v>
      </c>
      <c r="Q29836" t="s">
        <v>77850</v>
      </c>
    </row>
    <row r="29837" spans="1:17" x14ac:dyDescent="0.25">
      <c r="A29837" t="s">
        <v>57027</v>
      </c>
      <c r="B29837">
        <f t="shared" si="932"/>
        <v>92902</v>
      </c>
      <c r="C29837" t="str">
        <f t="shared" si="933"/>
        <v>𖫦</v>
      </c>
      <c r="D29837" t="s">
        <v>57028</v>
      </c>
      <c r="E29837" t="s">
        <v>284</v>
      </c>
      <c r="F29837">
        <v>0</v>
      </c>
      <c r="G29837" t="s">
        <v>117</v>
      </c>
      <c r="H29837" t="s">
        <v>77850</v>
      </c>
      <c r="K29837" t="s">
        <v>77850</v>
      </c>
      <c r="L29837" t="s">
        <v>3</v>
      </c>
      <c r="M29837" t="s">
        <v>77850</v>
      </c>
      <c r="N29837" t="s">
        <v>77850</v>
      </c>
      <c r="O29837" t="s">
        <v>77850</v>
      </c>
      <c r="P29837" t="s">
        <v>77850</v>
      </c>
      <c r="Q29837" t="s">
        <v>77850</v>
      </c>
    </row>
    <row r="29838" spans="1:17" x14ac:dyDescent="0.25">
      <c r="A29838" t="s">
        <v>57029</v>
      </c>
      <c r="B29838">
        <f t="shared" si="932"/>
        <v>92903</v>
      </c>
      <c r="C29838" t="str">
        <f t="shared" si="933"/>
        <v>𖫧</v>
      </c>
      <c r="D29838" t="s">
        <v>57030</v>
      </c>
      <c r="E29838" t="s">
        <v>284</v>
      </c>
      <c r="F29838">
        <v>0</v>
      </c>
      <c r="G29838" t="s">
        <v>117</v>
      </c>
      <c r="H29838" t="s">
        <v>77850</v>
      </c>
      <c r="K29838" t="s">
        <v>77850</v>
      </c>
      <c r="L29838" t="s">
        <v>3</v>
      </c>
      <c r="M29838" t="s">
        <v>77850</v>
      </c>
      <c r="N29838" t="s">
        <v>77850</v>
      </c>
      <c r="O29838" t="s">
        <v>77850</v>
      </c>
      <c r="P29838" t="s">
        <v>77850</v>
      </c>
      <c r="Q29838" t="s">
        <v>77850</v>
      </c>
    </row>
    <row r="29839" spans="1:17" x14ac:dyDescent="0.25">
      <c r="A29839" t="s">
        <v>57031</v>
      </c>
      <c r="B29839">
        <f t="shared" si="932"/>
        <v>92904</v>
      </c>
      <c r="C29839" t="str">
        <f t="shared" si="933"/>
        <v>𖫨</v>
      </c>
      <c r="D29839" t="s">
        <v>57032</v>
      </c>
      <c r="E29839" t="s">
        <v>284</v>
      </c>
      <c r="F29839">
        <v>0</v>
      </c>
      <c r="G29839" t="s">
        <v>117</v>
      </c>
      <c r="H29839" t="s">
        <v>77850</v>
      </c>
      <c r="K29839" t="s">
        <v>77850</v>
      </c>
      <c r="L29839" t="s">
        <v>3</v>
      </c>
      <c r="M29839" t="s">
        <v>77850</v>
      </c>
      <c r="N29839" t="s">
        <v>77850</v>
      </c>
      <c r="O29839" t="s">
        <v>77850</v>
      </c>
      <c r="P29839" t="s">
        <v>77850</v>
      </c>
      <c r="Q29839" t="s">
        <v>77850</v>
      </c>
    </row>
    <row r="29840" spans="1:17" x14ac:dyDescent="0.25">
      <c r="A29840" t="s">
        <v>57033</v>
      </c>
      <c r="B29840">
        <f t="shared" si="932"/>
        <v>92905</v>
      </c>
      <c r="C29840" t="str">
        <f t="shared" si="933"/>
        <v>𖫩</v>
      </c>
      <c r="D29840" t="s">
        <v>57034</v>
      </c>
      <c r="E29840" t="s">
        <v>284</v>
      </c>
      <c r="F29840">
        <v>0</v>
      </c>
      <c r="G29840" t="s">
        <v>117</v>
      </c>
      <c r="H29840" t="s">
        <v>77850</v>
      </c>
      <c r="K29840" t="s">
        <v>77850</v>
      </c>
      <c r="L29840" t="s">
        <v>3</v>
      </c>
      <c r="M29840" t="s">
        <v>77850</v>
      </c>
      <c r="N29840" t="s">
        <v>77850</v>
      </c>
      <c r="O29840" t="s">
        <v>77850</v>
      </c>
      <c r="P29840" t="s">
        <v>77850</v>
      </c>
      <c r="Q29840" t="s">
        <v>77850</v>
      </c>
    </row>
    <row r="29841" spans="1:17" x14ac:dyDescent="0.25">
      <c r="A29841" t="s">
        <v>57035</v>
      </c>
      <c r="B29841">
        <f t="shared" si="932"/>
        <v>92906</v>
      </c>
      <c r="C29841" t="str">
        <f t="shared" si="933"/>
        <v>𖫪</v>
      </c>
      <c r="D29841" t="s">
        <v>57036</v>
      </c>
      <c r="E29841" t="s">
        <v>284</v>
      </c>
      <c r="F29841">
        <v>0</v>
      </c>
      <c r="G29841" t="s">
        <v>117</v>
      </c>
      <c r="H29841" t="s">
        <v>77850</v>
      </c>
      <c r="K29841" t="s">
        <v>77850</v>
      </c>
      <c r="L29841" t="s">
        <v>3</v>
      </c>
      <c r="M29841" t="s">
        <v>77850</v>
      </c>
      <c r="N29841" t="s">
        <v>77850</v>
      </c>
      <c r="O29841" t="s">
        <v>77850</v>
      </c>
      <c r="P29841" t="s">
        <v>77850</v>
      </c>
      <c r="Q29841" t="s">
        <v>77850</v>
      </c>
    </row>
    <row r="29842" spans="1:17" x14ac:dyDescent="0.25">
      <c r="A29842" t="s">
        <v>57037</v>
      </c>
      <c r="B29842">
        <f t="shared" si="932"/>
        <v>92907</v>
      </c>
      <c r="C29842" t="str">
        <f t="shared" si="933"/>
        <v>𖫫</v>
      </c>
      <c r="D29842" t="s">
        <v>57038</v>
      </c>
      <c r="E29842" t="s">
        <v>284</v>
      </c>
      <c r="F29842">
        <v>0</v>
      </c>
      <c r="G29842" t="s">
        <v>117</v>
      </c>
      <c r="H29842" t="s">
        <v>77850</v>
      </c>
      <c r="K29842" t="s">
        <v>77850</v>
      </c>
      <c r="L29842" t="s">
        <v>3</v>
      </c>
      <c r="M29842" t="s">
        <v>77850</v>
      </c>
      <c r="N29842" t="s">
        <v>77850</v>
      </c>
      <c r="O29842" t="s">
        <v>77850</v>
      </c>
      <c r="P29842" t="s">
        <v>77850</v>
      </c>
      <c r="Q29842" t="s">
        <v>77850</v>
      </c>
    </row>
    <row r="29843" spans="1:17" x14ac:dyDescent="0.25">
      <c r="A29843" t="s">
        <v>57039</v>
      </c>
      <c r="B29843">
        <f t="shared" si="932"/>
        <v>92908</v>
      </c>
      <c r="C29843" t="str">
        <f t="shared" si="933"/>
        <v>𖫬</v>
      </c>
      <c r="D29843" t="s">
        <v>57040</v>
      </c>
      <c r="E29843" t="s">
        <v>284</v>
      </c>
      <c r="F29843">
        <v>0</v>
      </c>
      <c r="G29843" t="s">
        <v>117</v>
      </c>
      <c r="H29843" t="s">
        <v>77850</v>
      </c>
      <c r="K29843" t="s">
        <v>77850</v>
      </c>
      <c r="L29843" t="s">
        <v>3</v>
      </c>
      <c r="M29843" t="s">
        <v>77850</v>
      </c>
      <c r="N29843" t="s">
        <v>77850</v>
      </c>
      <c r="O29843" t="s">
        <v>77850</v>
      </c>
      <c r="P29843" t="s">
        <v>77850</v>
      </c>
      <c r="Q29843" t="s">
        <v>77850</v>
      </c>
    </row>
    <row r="29844" spans="1:17" x14ac:dyDescent="0.25">
      <c r="A29844" t="s">
        <v>57041</v>
      </c>
      <c r="B29844">
        <f t="shared" si="932"/>
        <v>92909</v>
      </c>
      <c r="C29844" t="str">
        <f t="shared" si="933"/>
        <v>𖫭</v>
      </c>
      <c r="D29844" t="s">
        <v>57042</v>
      </c>
      <c r="E29844" t="s">
        <v>284</v>
      </c>
      <c r="F29844">
        <v>0</v>
      </c>
      <c r="G29844" t="s">
        <v>117</v>
      </c>
      <c r="H29844" t="s">
        <v>77850</v>
      </c>
      <c r="K29844" t="s">
        <v>77850</v>
      </c>
      <c r="L29844" t="s">
        <v>3</v>
      </c>
      <c r="M29844" t="s">
        <v>77850</v>
      </c>
      <c r="N29844" t="s">
        <v>77850</v>
      </c>
      <c r="O29844" t="s">
        <v>77850</v>
      </c>
      <c r="P29844" t="s">
        <v>77850</v>
      </c>
      <c r="Q29844" t="s">
        <v>77850</v>
      </c>
    </row>
    <row r="29845" spans="1:17" x14ac:dyDescent="0.25">
      <c r="A29845" t="s">
        <v>57043</v>
      </c>
      <c r="B29845">
        <f t="shared" si="932"/>
        <v>92912</v>
      </c>
      <c r="C29845" t="str">
        <f t="shared" si="933"/>
        <v>𖫰</v>
      </c>
      <c r="D29845" t="s">
        <v>57044</v>
      </c>
      <c r="E29845" t="s">
        <v>1932</v>
      </c>
      <c r="F29845">
        <v>1</v>
      </c>
      <c r="G29845" t="s">
        <v>1933</v>
      </c>
      <c r="H29845" t="s">
        <v>77850</v>
      </c>
      <c r="K29845" t="s">
        <v>77850</v>
      </c>
      <c r="L29845" t="s">
        <v>3</v>
      </c>
      <c r="M29845" t="s">
        <v>77850</v>
      </c>
      <c r="N29845" t="s">
        <v>77850</v>
      </c>
      <c r="O29845" t="s">
        <v>77850</v>
      </c>
      <c r="P29845" t="s">
        <v>77850</v>
      </c>
      <c r="Q29845" t="s">
        <v>77850</v>
      </c>
    </row>
    <row r="29846" spans="1:17" x14ac:dyDescent="0.25">
      <c r="A29846" t="s">
        <v>57045</v>
      </c>
      <c r="B29846">
        <f t="shared" si="932"/>
        <v>92913</v>
      </c>
      <c r="C29846" t="str">
        <f t="shared" si="933"/>
        <v>𖫱</v>
      </c>
      <c r="D29846" t="s">
        <v>57046</v>
      </c>
      <c r="E29846" t="s">
        <v>1932</v>
      </c>
      <c r="F29846">
        <v>1</v>
      </c>
      <c r="G29846" t="s">
        <v>1933</v>
      </c>
      <c r="H29846" t="s">
        <v>77850</v>
      </c>
      <c r="K29846" t="s">
        <v>77850</v>
      </c>
      <c r="L29846" t="s">
        <v>3</v>
      </c>
      <c r="M29846" t="s">
        <v>77850</v>
      </c>
      <c r="N29846" t="s">
        <v>77850</v>
      </c>
      <c r="O29846" t="s">
        <v>77850</v>
      </c>
      <c r="P29846" t="s">
        <v>77850</v>
      </c>
      <c r="Q29846" t="s">
        <v>77850</v>
      </c>
    </row>
    <row r="29847" spans="1:17" x14ac:dyDescent="0.25">
      <c r="A29847" t="s">
        <v>57047</v>
      </c>
      <c r="B29847">
        <f t="shared" si="932"/>
        <v>92914</v>
      </c>
      <c r="C29847" t="str">
        <f t="shared" si="933"/>
        <v>𖫲</v>
      </c>
      <c r="D29847" t="s">
        <v>57048</v>
      </c>
      <c r="E29847" t="s">
        <v>1932</v>
      </c>
      <c r="F29847">
        <v>1</v>
      </c>
      <c r="G29847" t="s">
        <v>1933</v>
      </c>
      <c r="H29847" t="s">
        <v>77850</v>
      </c>
      <c r="K29847" t="s">
        <v>77850</v>
      </c>
      <c r="L29847" t="s">
        <v>3</v>
      </c>
      <c r="M29847" t="s">
        <v>77850</v>
      </c>
      <c r="N29847" t="s">
        <v>77850</v>
      </c>
      <c r="O29847" t="s">
        <v>77850</v>
      </c>
      <c r="P29847" t="s">
        <v>77850</v>
      </c>
      <c r="Q29847" t="s">
        <v>77850</v>
      </c>
    </row>
    <row r="29848" spans="1:17" x14ac:dyDescent="0.25">
      <c r="A29848" t="s">
        <v>57049</v>
      </c>
      <c r="B29848">
        <f t="shared" si="932"/>
        <v>92915</v>
      </c>
      <c r="C29848" t="str">
        <f t="shared" si="933"/>
        <v>𖫳</v>
      </c>
      <c r="D29848" t="s">
        <v>57050</v>
      </c>
      <c r="E29848" t="s">
        <v>1932</v>
      </c>
      <c r="F29848">
        <v>1</v>
      </c>
      <c r="G29848" t="s">
        <v>1933</v>
      </c>
      <c r="H29848" t="s">
        <v>77850</v>
      </c>
      <c r="K29848" t="s">
        <v>77850</v>
      </c>
      <c r="L29848" t="s">
        <v>3</v>
      </c>
      <c r="M29848" t="s">
        <v>77850</v>
      </c>
      <c r="N29848" t="s">
        <v>77850</v>
      </c>
      <c r="O29848" t="s">
        <v>77850</v>
      </c>
      <c r="P29848" t="s">
        <v>77850</v>
      </c>
      <c r="Q29848" t="s">
        <v>77850</v>
      </c>
    </row>
    <row r="29849" spans="1:17" x14ac:dyDescent="0.25">
      <c r="A29849" t="s">
        <v>57051</v>
      </c>
      <c r="B29849">
        <f t="shared" si="932"/>
        <v>92916</v>
      </c>
      <c r="C29849" t="str">
        <f t="shared" si="933"/>
        <v>𖫴</v>
      </c>
      <c r="D29849" t="s">
        <v>57052</v>
      </c>
      <c r="E29849" t="s">
        <v>1932</v>
      </c>
      <c r="F29849">
        <v>1</v>
      </c>
      <c r="G29849" t="s">
        <v>1933</v>
      </c>
      <c r="H29849" t="s">
        <v>77850</v>
      </c>
      <c r="K29849" t="s">
        <v>77850</v>
      </c>
      <c r="L29849" t="s">
        <v>3</v>
      </c>
      <c r="M29849" t="s">
        <v>77850</v>
      </c>
      <c r="N29849" t="s">
        <v>77850</v>
      </c>
      <c r="O29849" t="s">
        <v>77850</v>
      </c>
      <c r="P29849" t="s">
        <v>77850</v>
      </c>
      <c r="Q29849" t="s">
        <v>77850</v>
      </c>
    </row>
    <row r="29850" spans="1:17" x14ac:dyDescent="0.25">
      <c r="A29850" t="s">
        <v>57053</v>
      </c>
      <c r="B29850">
        <f t="shared" si="932"/>
        <v>92917</v>
      </c>
      <c r="C29850" t="str">
        <f t="shared" si="933"/>
        <v>𖫵</v>
      </c>
      <c r="D29850" t="s">
        <v>57054</v>
      </c>
      <c r="E29850" t="s">
        <v>54</v>
      </c>
      <c r="F29850">
        <v>0</v>
      </c>
      <c r="G29850" t="s">
        <v>117</v>
      </c>
      <c r="H29850" t="s">
        <v>77850</v>
      </c>
      <c r="K29850" t="s">
        <v>77850</v>
      </c>
      <c r="L29850" t="s">
        <v>3</v>
      </c>
      <c r="M29850" t="s">
        <v>77850</v>
      </c>
      <c r="N29850" t="s">
        <v>77850</v>
      </c>
      <c r="O29850" t="s">
        <v>77850</v>
      </c>
      <c r="P29850" t="s">
        <v>77850</v>
      </c>
      <c r="Q29850" t="s">
        <v>77850</v>
      </c>
    </row>
    <row r="29851" spans="1:17" x14ac:dyDescent="0.25">
      <c r="A29851" t="s">
        <v>57055</v>
      </c>
      <c r="B29851">
        <f t="shared" si="932"/>
        <v>92928</v>
      </c>
      <c r="C29851" t="str">
        <f t="shared" si="933"/>
        <v>𖬀</v>
      </c>
      <c r="D29851" t="s">
        <v>57056</v>
      </c>
      <c r="E29851" t="s">
        <v>284</v>
      </c>
      <c r="F29851">
        <v>0</v>
      </c>
      <c r="G29851" t="s">
        <v>117</v>
      </c>
      <c r="H29851" t="s">
        <v>77850</v>
      </c>
      <c r="K29851" t="s">
        <v>77850</v>
      </c>
      <c r="L29851" t="s">
        <v>3</v>
      </c>
      <c r="M29851" t="s">
        <v>77850</v>
      </c>
      <c r="N29851" t="s">
        <v>77850</v>
      </c>
      <c r="O29851" t="s">
        <v>77850</v>
      </c>
      <c r="P29851" t="s">
        <v>77850</v>
      </c>
      <c r="Q29851" t="s">
        <v>77850</v>
      </c>
    </row>
    <row r="29852" spans="1:17" x14ac:dyDescent="0.25">
      <c r="A29852" t="s">
        <v>57057</v>
      </c>
      <c r="B29852">
        <f t="shared" si="932"/>
        <v>92929</v>
      </c>
      <c r="C29852" t="str">
        <f t="shared" si="933"/>
        <v>𖬁</v>
      </c>
      <c r="D29852" t="s">
        <v>57058</v>
      </c>
      <c r="E29852" t="s">
        <v>284</v>
      </c>
      <c r="F29852">
        <v>0</v>
      </c>
      <c r="G29852" t="s">
        <v>117</v>
      </c>
      <c r="H29852" t="s">
        <v>77850</v>
      </c>
      <c r="K29852" t="s">
        <v>77850</v>
      </c>
      <c r="L29852" t="s">
        <v>3</v>
      </c>
      <c r="M29852" t="s">
        <v>77850</v>
      </c>
      <c r="N29852" t="s">
        <v>77850</v>
      </c>
      <c r="O29852" t="s">
        <v>77850</v>
      </c>
      <c r="P29852" t="s">
        <v>77850</v>
      </c>
      <c r="Q29852" t="s">
        <v>77850</v>
      </c>
    </row>
    <row r="29853" spans="1:17" x14ac:dyDescent="0.25">
      <c r="A29853" t="s">
        <v>57059</v>
      </c>
      <c r="B29853">
        <f t="shared" si="932"/>
        <v>92930</v>
      </c>
      <c r="C29853" t="str">
        <f t="shared" si="933"/>
        <v>𖬂</v>
      </c>
      <c r="D29853" t="s">
        <v>57060</v>
      </c>
      <c r="E29853" t="s">
        <v>284</v>
      </c>
      <c r="F29853">
        <v>0</v>
      </c>
      <c r="G29853" t="s">
        <v>117</v>
      </c>
      <c r="H29853" t="s">
        <v>77850</v>
      </c>
      <c r="K29853" t="s">
        <v>77850</v>
      </c>
      <c r="L29853" t="s">
        <v>3</v>
      </c>
      <c r="M29853" t="s">
        <v>77850</v>
      </c>
      <c r="N29853" t="s">
        <v>77850</v>
      </c>
      <c r="O29853" t="s">
        <v>77850</v>
      </c>
      <c r="P29853" t="s">
        <v>77850</v>
      </c>
      <c r="Q29853" t="s">
        <v>77850</v>
      </c>
    </row>
    <row r="29854" spans="1:17" x14ac:dyDescent="0.25">
      <c r="A29854" t="s">
        <v>57061</v>
      </c>
      <c r="B29854">
        <f t="shared" si="932"/>
        <v>92931</v>
      </c>
      <c r="C29854" t="str">
        <f t="shared" si="933"/>
        <v>𖬃</v>
      </c>
      <c r="D29854" t="s">
        <v>57062</v>
      </c>
      <c r="E29854" t="s">
        <v>284</v>
      </c>
      <c r="F29854">
        <v>0</v>
      </c>
      <c r="G29854" t="s">
        <v>117</v>
      </c>
      <c r="H29854" t="s">
        <v>77850</v>
      </c>
      <c r="K29854" t="s">
        <v>77850</v>
      </c>
      <c r="L29854" t="s">
        <v>3</v>
      </c>
      <c r="M29854" t="s">
        <v>77850</v>
      </c>
      <c r="N29854" t="s">
        <v>77850</v>
      </c>
      <c r="O29854" t="s">
        <v>77850</v>
      </c>
      <c r="P29854" t="s">
        <v>77850</v>
      </c>
      <c r="Q29854" t="s">
        <v>77850</v>
      </c>
    </row>
    <row r="29855" spans="1:17" x14ac:dyDescent="0.25">
      <c r="A29855" t="s">
        <v>57063</v>
      </c>
      <c r="B29855">
        <f t="shared" si="932"/>
        <v>92932</v>
      </c>
      <c r="C29855" t="str">
        <f t="shared" si="933"/>
        <v>𖬄</v>
      </c>
      <c r="D29855" t="s">
        <v>57064</v>
      </c>
      <c r="E29855" t="s">
        <v>284</v>
      </c>
      <c r="F29855">
        <v>0</v>
      </c>
      <c r="G29855" t="s">
        <v>117</v>
      </c>
      <c r="H29855" t="s">
        <v>77850</v>
      </c>
      <c r="K29855" t="s">
        <v>77850</v>
      </c>
      <c r="L29855" t="s">
        <v>3</v>
      </c>
      <c r="M29855" t="s">
        <v>77850</v>
      </c>
      <c r="N29855" t="s">
        <v>77850</v>
      </c>
      <c r="O29855" t="s">
        <v>77850</v>
      </c>
      <c r="P29855" t="s">
        <v>77850</v>
      </c>
      <c r="Q29855" t="s">
        <v>77850</v>
      </c>
    </row>
    <row r="29856" spans="1:17" x14ac:dyDescent="0.25">
      <c r="A29856" t="s">
        <v>57065</v>
      </c>
      <c r="B29856">
        <f t="shared" si="932"/>
        <v>92933</v>
      </c>
      <c r="C29856" t="str">
        <f t="shared" si="933"/>
        <v>𖬅</v>
      </c>
      <c r="D29856" t="s">
        <v>57066</v>
      </c>
      <c r="E29856" t="s">
        <v>284</v>
      </c>
      <c r="F29856">
        <v>0</v>
      </c>
      <c r="G29856" t="s">
        <v>117</v>
      </c>
      <c r="H29856" t="s">
        <v>77850</v>
      </c>
      <c r="K29856" t="s">
        <v>77850</v>
      </c>
      <c r="L29856" t="s">
        <v>3</v>
      </c>
      <c r="M29856" t="s">
        <v>77850</v>
      </c>
      <c r="N29856" t="s">
        <v>77850</v>
      </c>
      <c r="O29856" t="s">
        <v>77850</v>
      </c>
      <c r="P29856" t="s">
        <v>77850</v>
      </c>
      <c r="Q29856" t="s">
        <v>77850</v>
      </c>
    </row>
    <row r="29857" spans="1:17" x14ac:dyDescent="0.25">
      <c r="A29857" t="s">
        <v>57067</v>
      </c>
      <c r="B29857">
        <f t="shared" si="932"/>
        <v>92934</v>
      </c>
      <c r="C29857" t="str">
        <f t="shared" si="933"/>
        <v>𖬆</v>
      </c>
      <c r="D29857" t="s">
        <v>57068</v>
      </c>
      <c r="E29857" t="s">
        <v>284</v>
      </c>
      <c r="F29857">
        <v>0</v>
      </c>
      <c r="G29857" t="s">
        <v>117</v>
      </c>
      <c r="H29857" t="s">
        <v>77850</v>
      </c>
      <c r="K29857" t="s">
        <v>77850</v>
      </c>
      <c r="L29857" t="s">
        <v>3</v>
      </c>
      <c r="M29857" t="s">
        <v>77850</v>
      </c>
      <c r="N29857" t="s">
        <v>77850</v>
      </c>
      <c r="O29857" t="s">
        <v>77850</v>
      </c>
      <c r="P29857" t="s">
        <v>77850</v>
      </c>
      <c r="Q29857" t="s">
        <v>77850</v>
      </c>
    </row>
    <row r="29858" spans="1:17" x14ac:dyDescent="0.25">
      <c r="A29858" t="s">
        <v>57069</v>
      </c>
      <c r="B29858">
        <f t="shared" si="932"/>
        <v>92935</v>
      </c>
      <c r="C29858" t="str">
        <f t="shared" si="933"/>
        <v>𖬇</v>
      </c>
      <c r="D29858" t="s">
        <v>57070</v>
      </c>
      <c r="E29858" t="s">
        <v>284</v>
      </c>
      <c r="F29858">
        <v>0</v>
      </c>
      <c r="G29858" t="s">
        <v>117</v>
      </c>
      <c r="H29858" t="s">
        <v>77850</v>
      </c>
      <c r="K29858" t="s">
        <v>77850</v>
      </c>
      <c r="L29858" t="s">
        <v>3</v>
      </c>
      <c r="M29858" t="s">
        <v>77850</v>
      </c>
      <c r="N29858" t="s">
        <v>77850</v>
      </c>
      <c r="O29858" t="s">
        <v>77850</v>
      </c>
      <c r="P29858" t="s">
        <v>77850</v>
      </c>
      <c r="Q29858" t="s">
        <v>77850</v>
      </c>
    </row>
    <row r="29859" spans="1:17" x14ac:dyDescent="0.25">
      <c r="A29859" t="s">
        <v>57071</v>
      </c>
      <c r="B29859">
        <f t="shared" si="932"/>
        <v>92936</v>
      </c>
      <c r="C29859" t="str">
        <f t="shared" si="933"/>
        <v>𖬈</v>
      </c>
      <c r="D29859" t="s">
        <v>57072</v>
      </c>
      <c r="E29859" t="s">
        <v>284</v>
      </c>
      <c r="F29859">
        <v>0</v>
      </c>
      <c r="G29859" t="s">
        <v>117</v>
      </c>
      <c r="H29859" t="s">
        <v>77850</v>
      </c>
      <c r="K29859" t="s">
        <v>77850</v>
      </c>
      <c r="L29859" t="s">
        <v>3</v>
      </c>
      <c r="M29859" t="s">
        <v>77850</v>
      </c>
      <c r="N29859" t="s">
        <v>77850</v>
      </c>
      <c r="O29859" t="s">
        <v>77850</v>
      </c>
      <c r="P29859" t="s">
        <v>77850</v>
      </c>
      <c r="Q29859" t="s">
        <v>77850</v>
      </c>
    </row>
    <row r="29860" spans="1:17" x14ac:dyDescent="0.25">
      <c r="A29860" t="s">
        <v>57073</v>
      </c>
      <c r="B29860">
        <f t="shared" si="932"/>
        <v>92937</v>
      </c>
      <c r="C29860" t="str">
        <f t="shared" si="933"/>
        <v>𖬉</v>
      </c>
      <c r="D29860" t="s">
        <v>57074</v>
      </c>
      <c r="E29860" t="s">
        <v>284</v>
      </c>
      <c r="F29860">
        <v>0</v>
      </c>
      <c r="G29860" t="s">
        <v>117</v>
      </c>
      <c r="H29860" t="s">
        <v>77850</v>
      </c>
      <c r="K29860" t="s">
        <v>77850</v>
      </c>
      <c r="L29860" t="s">
        <v>3</v>
      </c>
      <c r="M29860" t="s">
        <v>77850</v>
      </c>
      <c r="N29860" t="s">
        <v>77850</v>
      </c>
      <c r="O29860" t="s">
        <v>77850</v>
      </c>
      <c r="P29860" t="s">
        <v>77850</v>
      </c>
      <c r="Q29860" t="s">
        <v>77850</v>
      </c>
    </row>
    <row r="29861" spans="1:17" x14ac:dyDescent="0.25">
      <c r="A29861" t="s">
        <v>57075</v>
      </c>
      <c r="B29861">
        <f t="shared" si="932"/>
        <v>92938</v>
      </c>
      <c r="C29861" t="str">
        <f t="shared" si="933"/>
        <v>𖬊</v>
      </c>
      <c r="D29861" t="s">
        <v>57076</v>
      </c>
      <c r="E29861" t="s">
        <v>284</v>
      </c>
      <c r="F29861">
        <v>0</v>
      </c>
      <c r="G29861" t="s">
        <v>117</v>
      </c>
      <c r="H29861" t="s">
        <v>77850</v>
      </c>
      <c r="K29861" t="s">
        <v>77850</v>
      </c>
      <c r="L29861" t="s">
        <v>3</v>
      </c>
      <c r="M29861" t="s">
        <v>77850</v>
      </c>
      <c r="N29861" t="s">
        <v>77850</v>
      </c>
      <c r="O29861" t="s">
        <v>77850</v>
      </c>
      <c r="P29861" t="s">
        <v>77850</v>
      </c>
      <c r="Q29861" t="s">
        <v>77850</v>
      </c>
    </row>
    <row r="29862" spans="1:17" x14ac:dyDescent="0.25">
      <c r="A29862" t="s">
        <v>57077</v>
      </c>
      <c r="B29862">
        <f t="shared" si="932"/>
        <v>92939</v>
      </c>
      <c r="C29862" t="str">
        <f t="shared" si="933"/>
        <v>𖬋</v>
      </c>
      <c r="D29862" t="s">
        <v>57078</v>
      </c>
      <c r="E29862" t="s">
        <v>284</v>
      </c>
      <c r="F29862">
        <v>0</v>
      </c>
      <c r="G29862" t="s">
        <v>117</v>
      </c>
      <c r="H29862" t="s">
        <v>77850</v>
      </c>
      <c r="K29862" t="s">
        <v>77850</v>
      </c>
      <c r="L29862" t="s">
        <v>3</v>
      </c>
      <c r="M29862" t="s">
        <v>77850</v>
      </c>
      <c r="N29862" t="s">
        <v>77850</v>
      </c>
      <c r="O29862" t="s">
        <v>77850</v>
      </c>
      <c r="P29862" t="s">
        <v>77850</v>
      </c>
      <c r="Q29862" t="s">
        <v>77850</v>
      </c>
    </row>
    <row r="29863" spans="1:17" x14ac:dyDescent="0.25">
      <c r="A29863" t="s">
        <v>57079</v>
      </c>
      <c r="B29863">
        <f t="shared" si="932"/>
        <v>92940</v>
      </c>
      <c r="C29863" t="str">
        <f t="shared" si="933"/>
        <v>𖬌</v>
      </c>
      <c r="D29863" t="s">
        <v>57080</v>
      </c>
      <c r="E29863" t="s">
        <v>284</v>
      </c>
      <c r="F29863">
        <v>0</v>
      </c>
      <c r="G29863" t="s">
        <v>117</v>
      </c>
      <c r="H29863" t="s">
        <v>77850</v>
      </c>
      <c r="K29863" t="s">
        <v>77850</v>
      </c>
      <c r="L29863" t="s">
        <v>3</v>
      </c>
      <c r="M29863" t="s">
        <v>77850</v>
      </c>
      <c r="N29863" t="s">
        <v>77850</v>
      </c>
      <c r="O29863" t="s">
        <v>77850</v>
      </c>
      <c r="P29863" t="s">
        <v>77850</v>
      </c>
      <c r="Q29863" t="s">
        <v>77850</v>
      </c>
    </row>
    <row r="29864" spans="1:17" x14ac:dyDescent="0.25">
      <c r="A29864" t="s">
        <v>57081</v>
      </c>
      <c r="B29864">
        <f t="shared" si="932"/>
        <v>92941</v>
      </c>
      <c r="C29864" t="str">
        <f t="shared" si="933"/>
        <v>𖬍</v>
      </c>
      <c r="D29864" t="s">
        <v>57082</v>
      </c>
      <c r="E29864" t="s">
        <v>284</v>
      </c>
      <c r="F29864">
        <v>0</v>
      </c>
      <c r="G29864" t="s">
        <v>117</v>
      </c>
      <c r="H29864" t="s">
        <v>77850</v>
      </c>
      <c r="K29864" t="s">
        <v>77850</v>
      </c>
      <c r="L29864" t="s">
        <v>3</v>
      </c>
      <c r="M29864" t="s">
        <v>77850</v>
      </c>
      <c r="N29864" t="s">
        <v>77850</v>
      </c>
      <c r="O29864" t="s">
        <v>77850</v>
      </c>
      <c r="P29864" t="s">
        <v>77850</v>
      </c>
      <c r="Q29864" t="s">
        <v>77850</v>
      </c>
    </row>
    <row r="29865" spans="1:17" x14ac:dyDescent="0.25">
      <c r="A29865" t="s">
        <v>57083</v>
      </c>
      <c r="B29865">
        <f t="shared" si="932"/>
        <v>92942</v>
      </c>
      <c r="C29865" t="str">
        <f t="shared" si="933"/>
        <v>𖬎</v>
      </c>
      <c r="D29865" t="s">
        <v>57084</v>
      </c>
      <c r="E29865" t="s">
        <v>284</v>
      </c>
      <c r="F29865">
        <v>0</v>
      </c>
      <c r="G29865" t="s">
        <v>117</v>
      </c>
      <c r="H29865" t="s">
        <v>77850</v>
      </c>
      <c r="K29865" t="s">
        <v>77850</v>
      </c>
      <c r="L29865" t="s">
        <v>3</v>
      </c>
      <c r="M29865" t="s">
        <v>77850</v>
      </c>
      <c r="N29865" t="s">
        <v>77850</v>
      </c>
      <c r="O29865" t="s">
        <v>77850</v>
      </c>
      <c r="P29865" t="s">
        <v>77850</v>
      </c>
      <c r="Q29865" t="s">
        <v>77850</v>
      </c>
    </row>
    <row r="29866" spans="1:17" x14ac:dyDescent="0.25">
      <c r="A29866" t="s">
        <v>57085</v>
      </c>
      <c r="B29866">
        <f t="shared" si="932"/>
        <v>92943</v>
      </c>
      <c r="C29866" t="str">
        <f t="shared" si="933"/>
        <v>𖬏</v>
      </c>
      <c r="D29866" t="s">
        <v>57086</v>
      </c>
      <c r="E29866" t="s">
        <v>284</v>
      </c>
      <c r="F29866">
        <v>0</v>
      </c>
      <c r="G29866" t="s">
        <v>117</v>
      </c>
      <c r="H29866" t="s">
        <v>77850</v>
      </c>
      <c r="K29866" t="s">
        <v>77850</v>
      </c>
      <c r="L29866" t="s">
        <v>3</v>
      </c>
      <c r="M29866" t="s">
        <v>77850</v>
      </c>
      <c r="N29866" t="s">
        <v>77850</v>
      </c>
      <c r="O29866" t="s">
        <v>77850</v>
      </c>
      <c r="P29866" t="s">
        <v>77850</v>
      </c>
      <c r="Q29866" t="s">
        <v>77850</v>
      </c>
    </row>
    <row r="29867" spans="1:17" x14ac:dyDescent="0.25">
      <c r="A29867" t="s">
        <v>57087</v>
      </c>
      <c r="B29867">
        <f t="shared" si="932"/>
        <v>92944</v>
      </c>
      <c r="C29867" t="str">
        <f t="shared" si="933"/>
        <v>𖬐</v>
      </c>
      <c r="D29867" t="s">
        <v>57088</v>
      </c>
      <c r="E29867" t="s">
        <v>284</v>
      </c>
      <c r="F29867">
        <v>0</v>
      </c>
      <c r="G29867" t="s">
        <v>117</v>
      </c>
      <c r="H29867" t="s">
        <v>77850</v>
      </c>
      <c r="K29867" t="s">
        <v>77850</v>
      </c>
      <c r="L29867" t="s">
        <v>3</v>
      </c>
      <c r="M29867" t="s">
        <v>77850</v>
      </c>
      <c r="N29867" t="s">
        <v>77850</v>
      </c>
      <c r="O29867" t="s">
        <v>77850</v>
      </c>
      <c r="P29867" t="s">
        <v>77850</v>
      </c>
      <c r="Q29867" t="s">
        <v>77850</v>
      </c>
    </row>
    <row r="29868" spans="1:17" x14ac:dyDescent="0.25">
      <c r="A29868" t="s">
        <v>57089</v>
      </c>
      <c r="B29868">
        <f t="shared" si="932"/>
        <v>92945</v>
      </c>
      <c r="C29868" t="str">
        <f t="shared" si="933"/>
        <v>𖬑</v>
      </c>
      <c r="D29868" t="s">
        <v>57090</v>
      </c>
      <c r="E29868" t="s">
        <v>284</v>
      </c>
      <c r="F29868">
        <v>0</v>
      </c>
      <c r="G29868" t="s">
        <v>117</v>
      </c>
      <c r="H29868" t="s">
        <v>77850</v>
      </c>
      <c r="K29868" t="s">
        <v>77850</v>
      </c>
      <c r="L29868" t="s">
        <v>3</v>
      </c>
      <c r="M29868" t="s">
        <v>77850</v>
      </c>
      <c r="N29868" t="s">
        <v>77850</v>
      </c>
      <c r="O29868" t="s">
        <v>77850</v>
      </c>
      <c r="P29868" t="s">
        <v>77850</v>
      </c>
      <c r="Q29868" t="s">
        <v>77850</v>
      </c>
    </row>
    <row r="29869" spans="1:17" x14ac:dyDescent="0.25">
      <c r="A29869" t="s">
        <v>57091</v>
      </c>
      <c r="B29869">
        <f t="shared" si="932"/>
        <v>92946</v>
      </c>
      <c r="C29869" t="str">
        <f t="shared" si="933"/>
        <v>𖬒</v>
      </c>
      <c r="D29869" t="s">
        <v>57092</v>
      </c>
      <c r="E29869" t="s">
        <v>284</v>
      </c>
      <c r="F29869">
        <v>0</v>
      </c>
      <c r="G29869" t="s">
        <v>117</v>
      </c>
      <c r="H29869" t="s">
        <v>77850</v>
      </c>
      <c r="K29869" t="s">
        <v>77850</v>
      </c>
      <c r="L29869" t="s">
        <v>3</v>
      </c>
      <c r="M29869" t="s">
        <v>77850</v>
      </c>
      <c r="N29869" t="s">
        <v>77850</v>
      </c>
      <c r="O29869" t="s">
        <v>77850</v>
      </c>
      <c r="P29869" t="s">
        <v>77850</v>
      </c>
      <c r="Q29869" t="s">
        <v>77850</v>
      </c>
    </row>
    <row r="29870" spans="1:17" x14ac:dyDescent="0.25">
      <c r="A29870" t="s">
        <v>57093</v>
      </c>
      <c r="B29870">
        <f t="shared" si="932"/>
        <v>92947</v>
      </c>
      <c r="C29870" t="str">
        <f t="shared" si="933"/>
        <v>𖬓</v>
      </c>
      <c r="D29870" t="s">
        <v>57094</v>
      </c>
      <c r="E29870" t="s">
        <v>284</v>
      </c>
      <c r="F29870">
        <v>0</v>
      </c>
      <c r="G29870" t="s">
        <v>117</v>
      </c>
      <c r="H29870" t="s">
        <v>77850</v>
      </c>
      <c r="K29870" t="s">
        <v>77850</v>
      </c>
      <c r="L29870" t="s">
        <v>3</v>
      </c>
      <c r="M29870" t="s">
        <v>77850</v>
      </c>
      <c r="N29870" t="s">
        <v>77850</v>
      </c>
      <c r="O29870" t="s">
        <v>77850</v>
      </c>
      <c r="P29870" t="s">
        <v>77850</v>
      </c>
      <c r="Q29870" t="s">
        <v>77850</v>
      </c>
    </row>
    <row r="29871" spans="1:17" x14ac:dyDescent="0.25">
      <c r="A29871" t="s">
        <v>57095</v>
      </c>
      <c r="B29871">
        <f t="shared" si="932"/>
        <v>92948</v>
      </c>
      <c r="C29871" t="str">
        <f t="shared" si="933"/>
        <v>𖬔</v>
      </c>
      <c r="D29871" t="s">
        <v>57096</v>
      </c>
      <c r="E29871" t="s">
        <v>284</v>
      </c>
      <c r="F29871">
        <v>0</v>
      </c>
      <c r="G29871" t="s">
        <v>117</v>
      </c>
      <c r="H29871" t="s">
        <v>77850</v>
      </c>
      <c r="K29871" t="s">
        <v>77850</v>
      </c>
      <c r="L29871" t="s">
        <v>3</v>
      </c>
      <c r="M29871" t="s">
        <v>77850</v>
      </c>
      <c r="N29871" t="s">
        <v>77850</v>
      </c>
      <c r="O29871" t="s">
        <v>77850</v>
      </c>
      <c r="P29871" t="s">
        <v>77850</v>
      </c>
      <c r="Q29871" t="s">
        <v>77850</v>
      </c>
    </row>
    <row r="29872" spans="1:17" x14ac:dyDescent="0.25">
      <c r="A29872" t="s">
        <v>57097</v>
      </c>
      <c r="B29872">
        <f t="shared" si="932"/>
        <v>92949</v>
      </c>
      <c r="C29872" t="str">
        <f t="shared" si="933"/>
        <v>𖬕</v>
      </c>
      <c r="D29872" t="s">
        <v>57098</v>
      </c>
      <c r="E29872" t="s">
        <v>284</v>
      </c>
      <c r="F29872">
        <v>0</v>
      </c>
      <c r="G29872" t="s">
        <v>117</v>
      </c>
      <c r="H29872" t="s">
        <v>77850</v>
      </c>
      <c r="K29872" t="s">
        <v>77850</v>
      </c>
      <c r="L29872" t="s">
        <v>3</v>
      </c>
      <c r="M29872" t="s">
        <v>77850</v>
      </c>
      <c r="N29872" t="s">
        <v>77850</v>
      </c>
      <c r="O29872" t="s">
        <v>77850</v>
      </c>
      <c r="P29872" t="s">
        <v>77850</v>
      </c>
      <c r="Q29872" t="s">
        <v>77850</v>
      </c>
    </row>
    <row r="29873" spans="1:17" x14ac:dyDescent="0.25">
      <c r="A29873" t="s">
        <v>57099</v>
      </c>
      <c r="B29873">
        <f t="shared" si="932"/>
        <v>92950</v>
      </c>
      <c r="C29873" t="str">
        <f t="shared" si="933"/>
        <v>𖬖</v>
      </c>
      <c r="D29873" t="s">
        <v>57100</v>
      </c>
      <c r="E29873" t="s">
        <v>284</v>
      </c>
      <c r="F29873">
        <v>0</v>
      </c>
      <c r="G29873" t="s">
        <v>117</v>
      </c>
      <c r="H29873" t="s">
        <v>77850</v>
      </c>
      <c r="K29873" t="s">
        <v>77850</v>
      </c>
      <c r="L29873" t="s">
        <v>3</v>
      </c>
      <c r="M29873" t="s">
        <v>77850</v>
      </c>
      <c r="N29873" t="s">
        <v>77850</v>
      </c>
      <c r="O29873" t="s">
        <v>77850</v>
      </c>
      <c r="P29873" t="s">
        <v>77850</v>
      </c>
      <c r="Q29873" t="s">
        <v>77850</v>
      </c>
    </row>
    <row r="29874" spans="1:17" x14ac:dyDescent="0.25">
      <c r="A29874" t="s">
        <v>57101</v>
      </c>
      <c r="B29874">
        <f t="shared" si="932"/>
        <v>92951</v>
      </c>
      <c r="C29874" t="str">
        <f t="shared" si="933"/>
        <v>𖬗</v>
      </c>
      <c r="D29874" t="s">
        <v>57102</v>
      </c>
      <c r="E29874" t="s">
        <v>284</v>
      </c>
      <c r="F29874">
        <v>0</v>
      </c>
      <c r="G29874" t="s">
        <v>117</v>
      </c>
      <c r="H29874" t="s">
        <v>77850</v>
      </c>
      <c r="K29874" t="s">
        <v>77850</v>
      </c>
      <c r="L29874" t="s">
        <v>3</v>
      </c>
      <c r="M29874" t="s">
        <v>77850</v>
      </c>
      <c r="N29874" t="s">
        <v>77850</v>
      </c>
      <c r="O29874" t="s">
        <v>77850</v>
      </c>
      <c r="P29874" t="s">
        <v>77850</v>
      </c>
      <c r="Q29874" t="s">
        <v>77850</v>
      </c>
    </row>
    <row r="29875" spans="1:17" x14ac:dyDescent="0.25">
      <c r="A29875" t="s">
        <v>57103</v>
      </c>
      <c r="B29875">
        <f t="shared" si="932"/>
        <v>92952</v>
      </c>
      <c r="C29875" t="str">
        <f t="shared" si="933"/>
        <v>𖬘</v>
      </c>
      <c r="D29875" t="s">
        <v>57104</v>
      </c>
      <c r="E29875" t="s">
        <v>284</v>
      </c>
      <c r="F29875">
        <v>0</v>
      </c>
      <c r="G29875" t="s">
        <v>117</v>
      </c>
      <c r="H29875" t="s">
        <v>77850</v>
      </c>
      <c r="K29875" t="s">
        <v>77850</v>
      </c>
      <c r="L29875" t="s">
        <v>3</v>
      </c>
      <c r="M29875" t="s">
        <v>77850</v>
      </c>
      <c r="N29875" t="s">
        <v>77850</v>
      </c>
      <c r="O29875" t="s">
        <v>77850</v>
      </c>
      <c r="P29875" t="s">
        <v>77850</v>
      </c>
      <c r="Q29875" t="s">
        <v>77850</v>
      </c>
    </row>
    <row r="29876" spans="1:17" x14ac:dyDescent="0.25">
      <c r="A29876" t="s">
        <v>57105</v>
      </c>
      <c r="B29876">
        <f t="shared" si="932"/>
        <v>92953</v>
      </c>
      <c r="C29876" t="str">
        <f t="shared" si="933"/>
        <v>𖬙</v>
      </c>
      <c r="D29876" t="s">
        <v>57106</v>
      </c>
      <c r="E29876" t="s">
        <v>284</v>
      </c>
      <c r="F29876">
        <v>0</v>
      </c>
      <c r="G29876" t="s">
        <v>117</v>
      </c>
      <c r="H29876" t="s">
        <v>77850</v>
      </c>
      <c r="K29876" t="s">
        <v>77850</v>
      </c>
      <c r="L29876" t="s">
        <v>3</v>
      </c>
      <c r="M29876" t="s">
        <v>77850</v>
      </c>
      <c r="N29876" t="s">
        <v>77850</v>
      </c>
      <c r="O29876" t="s">
        <v>77850</v>
      </c>
      <c r="P29876" t="s">
        <v>77850</v>
      </c>
      <c r="Q29876" t="s">
        <v>77850</v>
      </c>
    </row>
    <row r="29877" spans="1:17" x14ac:dyDescent="0.25">
      <c r="A29877" t="s">
        <v>57107</v>
      </c>
      <c r="B29877">
        <f t="shared" si="932"/>
        <v>92954</v>
      </c>
      <c r="C29877" t="str">
        <f t="shared" si="933"/>
        <v>𖬚</v>
      </c>
      <c r="D29877" t="s">
        <v>57108</v>
      </c>
      <c r="E29877" t="s">
        <v>284</v>
      </c>
      <c r="F29877">
        <v>0</v>
      </c>
      <c r="G29877" t="s">
        <v>117</v>
      </c>
      <c r="H29877" t="s">
        <v>77850</v>
      </c>
      <c r="K29877" t="s">
        <v>77850</v>
      </c>
      <c r="L29877" t="s">
        <v>3</v>
      </c>
      <c r="M29877" t="s">
        <v>77850</v>
      </c>
      <c r="N29877" t="s">
        <v>77850</v>
      </c>
      <c r="O29877" t="s">
        <v>77850</v>
      </c>
      <c r="P29877" t="s">
        <v>77850</v>
      </c>
      <c r="Q29877" t="s">
        <v>77850</v>
      </c>
    </row>
    <row r="29878" spans="1:17" x14ac:dyDescent="0.25">
      <c r="A29878" t="s">
        <v>57109</v>
      </c>
      <c r="B29878">
        <f t="shared" si="932"/>
        <v>92955</v>
      </c>
      <c r="C29878" t="str">
        <f t="shared" si="933"/>
        <v>𖬛</v>
      </c>
      <c r="D29878" t="s">
        <v>57110</v>
      </c>
      <c r="E29878" t="s">
        <v>284</v>
      </c>
      <c r="F29878">
        <v>0</v>
      </c>
      <c r="G29878" t="s">
        <v>117</v>
      </c>
      <c r="H29878" t="s">
        <v>77850</v>
      </c>
      <c r="K29878" t="s">
        <v>77850</v>
      </c>
      <c r="L29878" t="s">
        <v>3</v>
      </c>
      <c r="M29878" t="s">
        <v>77850</v>
      </c>
      <c r="N29878" t="s">
        <v>77850</v>
      </c>
      <c r="O29878" t="s">
        <v>77850</v>
      </c>
      <c r="P29878" t="s">
        <v>77850</v>
      </c>
      <c r="Q29878" t="s">
        <v>77850</v>
      </c>
    </row>
    <row r="29879" spans="1:17" x14ac:dyDescent="0.25">
      <c r="A29879" t="s">
        <v>57111</v>
      </c>
      <c r="B29879">
        <f t="shared" si="932"/>
        <v>92956</v>
      </c>
      <c r="C29879" t="str">
        <f t="shared" si="933"/>
        <v>𖬜</v>
      </c>
      <c r="D29879" t="s">
        <v>57112</v>
      </c>
      <c r="E29879" t="s">
        <v>284</v>
      </c>
      <c r="F29879">
        <v>0</v>
      </c>
      <c r="G29879" t="s">
        <v>117</v>
      </c>
      <c r="H29879" t="s">
        <v>77850</v>
      </c>
      <c r="K29879" t="s">
        <v>77850</v>
      </c>
      <c r="L29879" t="s">
        <v>3</v>
      </c>
      <c r="M29879" t="s">
        <v>77850</v>
      </c>
      <c r="N29879" t="s">
        <v>77850</v>
      </c>
      <c r="O29879" t="s">
        <v>77850</v>
      </c>
      <c r="P29879" t="s">
        <v>77850</v>
      </c>
      <c r="Q29879" t="s">
        <v>77850</v>
      </c>
    </row>
    <row r="29880" spans="1:17" x14ac:dyDescent="0.25">
      <c r="A29880" t="s">
        <v>57113</v>
      </c>
      <c r="B29880">
        <f t="shared" si="932"/>
        <v>92957</v>
      </c>
      <c r="C29880" t="str">
        <f t="shared" si="933"/>
        <v>𖬝</v>
      </c>
      <c r="D29880" t="s">
        <v>57114</v>
      </c>
      <c r="E29880" t="s">
        <v>284</v>
      </c>
      <c r="F29880">
        <v>0</v>
      </c>
      <c r="G29880" t="s">
        <v>117</v>
      </c>
      <c r="H29880" t="s">
        <v>77850</v>
      </c>
      <c r="K29880" t="s">
        <v>77850</v>
      </c>
      <c r="L29880" t="s">
        <v>3</v>
      </c>
      <c r="M29880" t="s">
        <v>77850</v>
      </c>
      <c r="N29880" t="s">
        <v>77850</v>
      </c>
      <c r="O29880" t="s">
        <v>77850</v>
      </c>
      <c r="P29880" t="s">
        <v>77850</v>
      </c>
      <c r="Q29880" t="s">
        <v>77850</v>
      </c>
    </row>
    <row r="29881" spans="1:17" x14ac:dyDescent="0.25">
      <c r="A29881" t="s">
        <v>57115</v>
      </c>
      <c r="B29881">
        <f t="shared" si="932"/>
        <v>92958</v>
      </c>
      <c r="C29881" t="str">
        <f t="shared" si="933"/>
        <v>𖬞</v>
      </c>
      <c r="D29881" t="s">
        <v>57116</v>
      </c>
      <c r="E29881" t="s">
        <v>284</v>
      </c>
      <c r="F29881">
        <v>0</v>
      </c>
      <c r="G29881" t="s">
        <v>117</v>
      </c>
      <c r="H29881" t="s">
        <v>77850</v>
      </c>
      <c r="K29881" t="s">
        <v>77850</v>
      </c>
      <c r="L29881" t="s">
        <v>3</v>
      </c>
      <c r="M29881" t="s">
        <v>77850</v>
      </c>
      <c r="N29881" t="s">
        <v>77850</v>
      </c>
      <c r="O29881" t="s">
        <v>77850</v>
      </c>
      <c r="P29881" t="s">
        <v>77850</v>
      </c>
      <c r="Q29881" t="s">
        <v>77850</v>
      </c>
    </row>
    <row r="29882" spans="1:17" x14ac:dyDescent="0.25">
      <c r="A29882" t="s">
        <v>57117</v>
      </c>
      <c r="B29882">
        <f t="shared" si="932"/>
        <v>92959</v>
      </c>
      <c r="C29882" t="str">
        <f t="shared" si="933"/>
        <v>𖬟</v>
      </c>
      <c r="D29882" t="s">
        <v>57118</v>
      </c>
      <c r="E29882" t="s">
        <v>284</v>
      </c>
      <c r="F29882">
        <v>0</v>
      </c>
      <c r="G29882" t="s">
        <v>117</v>
      </c>
      <c r="H29882" t="s">
        <v>77850</v>
      </c>
      <c r="K29882" t="s">
        <v>77850</v>
      </c>
      <c r="L29882" t="s">
        <v>3</v>
      </c>
      <c r="M29882" t="s">
        <v>77850</v>
      </c>
      <c r="N29882" t="s">
        <v>77850</v>
      </c>
      <c r="O29882" t="s">
        <v>77850</v>
      </c>
      <c r="P29882" t="s">
        <v>77850</v>
      </c>
      <c r="Q29882" t="s">
        <v>77850</v>
      </c>
    </row>
    <row r="29883" spans="1:17" x14ac:dyDescent="0.25">
      <c r="A29883" t="s">
        <v>57119</v>
      </c>
      <c r="B29883">
        <f t="shared" si="932"/>
        <v>92960</v>
      </c>
      <c r="C29883" t="str">
        <f t="shared" si="933"/>
        <v>𖬠</v>
      </c>
      <c r="D29883" t="s">
        <v>57120</v>
      </c>
      <c r="E29883" t="s">
        <v>284</v>
      </c>
      <c r="F29883">
        <v>0</v>
      </c>
      <c r="G29883" t="s">
        <v>117</v>
      </c>
      <c r="H29883" t="s">
        <v>77850</v>
      </c>
      <c r="K29883" t="s">
        <v>77850</v>
      </c>
      <c r="L29883" t="s">
        <v>3</v>
      </c>
      <c r="M29883" t="s">
        <v>77850</v>
      </c>
      <c r="N29883" t="s">
        <v>77850</v>
      </c>
      <c r="O29883" t="s">
        <v>77850</v>
      </c>
      <c r="P29883" t="s">
        <v>77850</v>
      </c>
      <c r="Q29883" t="s">
        <v>77850</v>
      </c>
    </row>
    <row r="29884" spans="1:17" x14ac:dyDescent="0.25">
      <c r="A29884" t="s">
        <v>57121</v>
      </c>
      <c r="B29884">
        <f t="shared" si="932"/>
        <v>92961</v>
      </c>
      <c r="C29884" t="str">
        <f t="shared" si="933"/>
        <v>𖬡</v>
      </c>
      <c r="D29884" t="s">
        <v>57122</v>
      </c>
      <c r="E29884" t="s">
        <v>284</v>
      </c>
      <c r="F29884">
        <v>0</v>
      </c>
      <c r="G29884" t="s">
        <v>117</v>
      </c>
      <c r="H29884" t="s">
        <v>77850</v>
      </c>
      <c r="K29884" t="s">
        <v>77850</v>
      </c>
      <c r="L29884" t="s">
        <v>3</v>
      </c>
      <c r="M29884" t="s">
        <v>77850</v>
      </c>
      <c r="N29884" t="s">
        <v>77850</v>
      </c>
      <c r="O29884" t="s">
        <v>77850</v>
      </c>
      <c r="P29884" t="s">
        <v>77850</v>
      </c>
      <c r="Q29884" t="s">
        <v>77850</v>
      </c>
    </row>
    <row r="29885" spans="1:17" x14ac:dyDescent="0.25">
      <c r="A29885" t="s">
        <v>57123</v>
      </c>
      <c r="B29885">
        <f t="shared" si="932"/>
        <v>92962</v>
      </c>
      <c r="C29885" t="str">
        <f t="shared" si="933"/>
        <v>𖬢</v>
      </c>
      <c r="D29885" t="s">
        <v>57124</v>
      </c>
      <c r="E29885" t="s">
        <v>284</v>
      </c>
      <c r="F29885">
        <v>0</v>
      </c>
      <c r="G29885" t="s">
        <v>117</v>
      </c>
      <c r="H29885" t="s">
        <v>77850</v>
      </c>
      <c r="K29885" t="s">
        <v>77850</v>
      </c>
      <c r="L29885" t="s">
        <v>3</v>
      </c>
      <c r="M29885" t="s">
        <v>77850</v>
      </c>
      <c r="N29885" t="s">
        <v>77850</v>
      </c>
      <c r="O29885" t="s">
        <v>77850</v>
      </c>
      <c r="P29885" t="s">
        <v>77850</v>
      </c>
      <c r="Q29885" t="s">
        <v>77850</v>
      </c>
    </row>
    <row r="29886" spans="1:17" x14ac:dyDescent="0.25">
      <c r="A29886" t="s">
        <v>57125</v>
      </c>
      <c r="B29886">
        <f t="shared" si="932"/>
        <v>92963</v>
      </c>
      <c r="C29886" t="str">
        <f t="shared" si="933"/>
        <v>𖬣</v>
      </c>
      <c r="D29886" t="s">
        <v>57126</v>
      </c>
      <c r="E29886" t="s">
        <v>284</v>
      </c>
      <c r="F29886">
        <v>0</v>
      </c>
      <c r="G29886" t="s">
        <v>117</v>
      </c>
      <c r="H29886" t="s">
        <v>77850</v>
      </c>
      <c r="K29886" t="s">
        <v>77850</v>
      </c>
      <c r="L29886" t="s">
        <v>3</v>
      </c>
      <c r="M29886" t="s">
        <v>77850</v>
      </c>
      <c r="N29886" t="s">
        <v>77850</v>
      </c>
      <c r="O29886" t="s">
        <v>77850</v>
      </c>
      <c r="P29886" t="s">
        <v>77850</v>
      </c>
      <c r="Q29886" t="s">
        <v>77850</v>
      </c>
    </row>
    <row r="29887" spans="1:17" x14ac:dyDescent="0.25">
      <c r="A29887" t="s">
        <v>57127</v>
      </c>
      <c r="B29887">
        <f t="shared" si="932"/>
        <v>92964</v>
      </c>
      <c r="C29887" t="str">
        <f t="shared" si="933"/>
        <v>𖬤</v>
      </c>
      <c r="D29887" t="s">
        <v>57128</v>
      </c>
      <c r="E29887" t="s">
        <v>284</v>
      </c>
      <c r="F29887">
        <v>0</v>
      </c>
      <c r="G29887" t="s">
        <v>117</v>
      </c>
      <c r="H29887" t="s">
        <v>77850</v>
      </c>
      <c r="K29887" t="s">
        <v>77850</v>
      </c>
      <c r="L29887" t="s">
        <v>3</v>
      </c>
      <c r="M29887" t="s">
        <v>77850</v>
      </c>
      <c r="N29887" t="s">
        <v>77850</v>
      </c>
      <c r="O29887" t="s">
        <v>77850</v>
      </c>
      <c r="P29887" t="s">
        <v>77850</v>
      </c>
      <c r="Q29887" t="s">
        <v>77850</v>
      </c>
    </row>
    <row r="29888" spans="1:17" x14ac:dyDescent="0.25">
      <c r="A29888" t="s">
        <v>57129</v>
      </c>
      <c r="B29888">
        <f t="shared" si="932"/>
        <v>92965</v>
      </c>
      <c r="C29888" t="str">
        <f t="shared" si="933"/>
        <v>𖬥</v>
      </c>
      <c r="D29888" t="s">
        <v>57130</v>
      </c>
      <c r="E29888" t="s">
        <v>284</v>
      </c>
      <c r="F29888">
        <v>0</v>
      </c>
      <c r="G29888" t="s">
        <v>117</v>
      </c>
      <c r="H29888" t="s">
        <v>77850</v>
      </c>
      <c r="K29888" t="s">
        <v>77850</v>
      </c>
      <c r="L29888" t="s">
        <v>3</v>
      </c>
      <c r="M29888" t="s">
        <v>77850</v>
      </c>
      <c r="N29888" t="s">
        <v>77850</v>
      </c>
      <c r="O29888" t="s">
        <v>77850</v>
      </c>
      <c r="P29888" t="s">
        <v>77850</v>
      </c>
      <c r="Q29888" t="s">
        <v>77850</v>
      </c>
    </row>
    <row r="29889" spans="1:17" x14ac:dyDescent="0.25">
      <c r="A29889" t="s">
        <v>57131</v>
      </c>
      <c r="B29889">
        <f t="shared" si="932"/>
        <v>92966</v>
      </c>
      <c r="C29889" t="str">
        <f t="shared" si="933"/>
        <v>𖬦</v>
      </c>
      <c r="D29889" t="s">
        <v>57132</v>
      </c>
      <c r="E29889" t="s">
        <v>284</v>
      </c>
      <c r="F29889">
        <v>0</v>
      </c>
      <c r="G29889" t="s">
        <v>117</v>
      </c>
      <c r="H29889" t="s">
        <v>77850</v>
      </c>
      <c r="K29889" t="s">
        <v>77850</v>
      </c>
      <c r="L29889" t="s">
        <v>3</v>
      </c>
      <c r="M29889" t="s">
        <v>77850</v>
      </c>
      <c r="N29889" t="s">
        <v>77850</v>
      </c>
      <c r="O29889" t="s">
        <v>77850</v>
      </c>
      <c r="P29889" t="s">
        <v>77850</v>
      </c>
      <c r="Q29889" t="s">
        <v>77850</v>
      </c>
    </row>
    <row r="29890" spans="1:17" x14ac:dyDescent="0.25">
      <c r="A29890" t="s">
        <v>57133</v>
      </c>
      <c r="B29890">
        <f t="shared" ref="B29890:B29953" si="934">HEX2DEC(A29890)</f>
        <v>92967</v>
      </c>
      <c r="C29890" t="str">
        <f t="shared" ref="C29890:C29953" si="935">_xlfn.UNICHAR(B29890)</f>
        <v>𖬧</v>
      </c>
      <c r="D29890" t="s">
        <v>57134</v>
      </c>
      <c r="E29890" t="s">
        <v>284</v>
      </c>
      <c r="F29890">
        <v>0</v>
      </c>
      <c r="G29890" t="s">
        <v>117</v>
      </c>
      <c r="H29890" t="s">
        <v>77850</v>
      </c>
      <c r="K29890" t="s">
        <v>77850</v>
      </c>
      <c r="L29890" t="s">
        <v>3</v>
      </c>
      <c r="M29890" t="s">
        <v>77850</v>
      </c>
      <c r="N29890" t="s">
        <v>77850</v>
      </c>
      <c r="O29890" t="s">
        <v>77850</v>
      </c>
      <c r="P29890" t="s">
        <v>77850</v>
      </c>
      <c r="Q29890" t="s">
        <v>77850</v>
      </c>
    </row>
    <row r="29891" spans="1:17" x14ac:dyDescent="0.25">
      <c r="A29891" t="s">
        <v>57135</v>
      </c>
      <c r="B29891">
        <f t="shared" si="934"/>
        <v>92968</v>
      </c>
      <c r="C29891" t="str">
        <f t="shared" si="935"/>
        <v>𖬨</v>
      </c>
      <c r="D29891" t="s">
        <v>57136</v>
      </c>
      <c r="E29891" t="s">
        <v>284</v>
      </c>
      <c r="F29891">
        <v>0</v>
      </c>
      <c r="G29891" t="s">
        <v>117</v>
      </c>
      <c r="H29891" t="s">
        <v>77850</v>
      </c>
      <c r="K29891" t="s">
        <v>77850</v>
      </c>
      <c r="L29891" t="s">
        <v>3</v>
      </c>
      <c r="M29891" t="s">
        <v>77850</v>
      </c>
      <c r="N29891" t="s">
        <v>77850</v>
      </c>
      <c r="O29891" t="s">
        <v>77850</v>
      </c>
      <c r="P29891" t="s">
        <v>77850</v>
      </c>
      <c r="Q29891" t="s">
        <v>77850</v>
      </c>
    </row>
    <row r="29892" spans="1:17" x14ac:dyDescent="0.25">
      <c r="A29892" t="s">
        <v>57137</v>
      </c>
      <c r="B29892">
        <f t="shared" si="934"/>
        <v>92969</v>
      </c>
      <c r="C29892" t="str">
        <f t="shared" si="935"/>
        <v>𖬩</v>
      </c>
      <c r="D29892" t="s">
        <v>57138</v>
      </c>
      <c r="E29892" t="s">
        <v>284</v>
      </c>
      <c r="F29892">
        <v>0</v>
      </c>
      <c r="G29892" t="s">
        <v>117</v>
      </c>
      <c r="H29892" t="s">
        <v>77850</v>
      </c>
      <c r="K29892" t="s">
        <v>77850</v>
      </c>
      <c r="L29892" t="s">
        <v>3</v>
      </c>
      <c r="M29892" t="s">
        <v>77850</v>
      </c>
      <c r="N29892" t="s">
        <v>77850</v>
      </c>
      <c r="O29892" t="s">
        <v>77850</v>
      </c>
      <c r="P29892" t="s">
        <v>77850</v>
      </c>
      <c r="Q29892" t="s">
        <v>77850</v>
      </c>
    </row>
    <row r="29893" spans="1:17" x14ac:dyDescent="0.25">
      <c r="A29893" t="s">
        <v>57139</v>
      </c>
      <c r="B29893">
        <f t="shared" si="934"/>
        <v>92970</v>
      </c>
      <c r="C29893" t="str">
        <f t="shared" si="935"/>
        <v>𖬪</v>
      </c>
      <c r="D29893" t="s">
        <v>57140</v>
      </c>
      <c r="E29893" t="s">
        <v>284</v>
      </c>
      <c r="F29893">
        <v>0</v>
      </c>
      <c r="G29893" t="s">
        <v>117</v>
      </c>
      <c r="H29893" t="s">
        <v>77850</v>
      </c>
      <c r="K29893" t="s">
        <v>77850</v>
      </c>
      <c r="L29893" t="s">
        <v>3</v>
      </c>
      <c r="M29893" t="s">
        <v>77850</v>
      </c>
      <c r="N29893" t="s">
        <v>77850</v>
      </c>
      <c r="O29893" t="s">
        <v>77850</v>
      </c>
      <c r="P29893" t="s">
        <v>77850</v>
      </c>
      <c r="Q29893" t="s">
        <v>77850</v>
      </c>
    </row>
    <row r="29894" spans="1:17" x14ac:dyDescent="0.25">
      <c r="A29894" t="s">
        <v>57141</v>
      </c>
      <c r="B29894">
        <f t="shared" si="934"/>
        <v>92971</v>
      </c>
      <c r="C29894" t="str">
        <f t="shared" si="935"/>
        <v>𖬫</v>
      </c>
      <c r="D29894" t="s">
        <v>57142</v>
      </c>
      <c r="E29894" t="s">
        <v>284</v>
      </c>
      <c r="F29894">
        <v>0</v>
      </c>
      <c r="G29894" t="s">
        <v>117</v>
      </c>
      <c r="H29894" t="s">
        <v>77850</v>
      </c>
      <c r="K29894" t="s">
        <v>77850</v>
      </c>
      <c r="L29894" t="s">
        <v>3</v>
      </c>
      <c r="M29894" t="s">
        <v>77850</v>
      </c>
      <c r="N29894" t="s">
        <v>77850</v>
      </c>
      <c r="O29894" t="s">
        <v>77850</v>
      </c>
      <c r="P29894" t="s">
        <v>77850</v>
      </c>
      <c r="Q29894" t="s">
        <v>77850</v>
      </c>
    </row>
    <row r="29895" spans="1:17" x14ac:dyDescent="0.25">
      <c r="A29895" t="s">
        <v>57143</v>
      </c>
      <c r="B29895">
        <f t="shared" si="934"/>
        <v>92972</v>
      </c>
      <c r="C29895" t="str">
        <f t="shared" si="935"/>
        <v>𖬬</v>
      </c>
      <c r="D29895" t="s">
        <v>57144</v>
      </c>
      <c r="E29895" t="s">
        <v>284</v>
      </c>
      <c r="F29895">
        <v>0</v>
      </c>
      <c r="G29895" t="s">
        <v>117</v>
      </c>
      <c r="H29895" t="s">
        <v>77850</v>
      </c>
      <c r="K29895" t="s">
        <v>77850</v>
      </c>
      <c r="L29895" t="s">
        <v>3</v>
      </c>
      <c r="M29895" t="s">
        <v>77850</v>
      </c>
      <c r="N29895" t="s">
        <v>77850</v>
      </c>
      <c r="O29895" t="s">
        <v>77850</v>
      </c>
      <c r="P29895" t="s">
        <v>77850</v>
      </c>
      <c r="Q29895" t="s">
        <v>77850</v>
      </c>
    </row>
    <row r="29896" spans="1:17" x14ac:dyDescent="0.25">
      <c r="A29896" t="s">
        <v>57145</v>
      </c>
      <c r="B29896">
        <f t="shared" si="934"/>
        <v>92973</v>
      </c>
      <c r="C29896" t="str">
        <f t="shared" si="935"/>
        <v>𖬭</v>
      </c>
      <c r="D29896" t="s">
        <v>57146</v>
      </c>
      <c r="E29896" t="s">
        <v>284</v>
      </c>
      <c r="F29896">
        <v>0</v>
      </c>
      <c r="G29896" t="s">
        <v>117</v>
      </c>
      <c r="H29896" t="s">
        <v>77850</v>
      </c>
      <c r="K29896" t="s">
        <v>77850</v>
      </c>
      <c r="L29896" t="s">
        <v>3</v>
      </c>
      <c r="M29896" t="s">
        <v>77850</v>
      </c>
      <c r="N29896" t="s">
        <v>77850</v>
      </c>
      <c r="O29896" t="s">
        <v>77850</v>
      </c>
      <c r="P29896" t="s">
        <v>77850</v>
      </c>
      <c r="Q29896" t="s">
        <v>77850</v>
      </c>
    </row>
    <row r="29897" spans="1:17" x14ac:dyDescent="0.25">
      <c r="A29897" t="s">
        <v>57147</v>
      </c>
      <c r="B29897">
        <f t="shared" si="934"/>
        <v>92974</v>
      </c>
      <c r="C29897" t="str">
        <f t="shared" si="935"/>
        <v>𖬮</v>
      </c>
      <c r="D29897" t="s">
        <v>57148</v>
      </c>
      <c r="E29897" t="s">
        <v>284</v>
      </c>
      <c r="F29897">
        <v>0</v>
      </c>
      <c r="G29897" t="s">
        <v>117</v>
      </c>
      <c r="H29897" t="s">
        <v>77850</v>
      </c>
      <c r="K29897" t="s">
        <v>77850</v>
      </c>
      <c r="L29897" t="s">
        <v>3</v>
      </c>
      <c r="M29897" t="s">
        <v>77850</v>
      </c>
      <c r="N29897" t="s">
        <v>77850</v>
      </c>
      <c r="O29897" t="s">
        <v>77850</v>
      </c>
      <c r="P29897" t="s">
        <v>77850</v>
      </c>
      <c r="Q29897" t="s">
        <v>77850</v>
      </c>
    </row>
    <row r="29898" spans="1:17" x14ac:dyDescent="0.25">
      <c r="A29898" t="s">
        <v>57149</v>
      </c>
      <c r="B29898">
        <f t="shared" si="934"/>
        <v>92975</v>
      </c>
      <c r="C29898" t="str">
        <f t="shared" si="935"/>
        <v>𖬯</v>
      </c>
      <c r="D29898" t="s">
        <v>57150</v>
      </c>
      <c r="E29898" t="s">
        <v>284</v>
      </c>
      <c r="F29898">
        <v>0</v>
      </c>
      <c r="G29898" t="s">
        <v>117</v>
      </c>
      <c r="H29898" t="s">
        <v>77850</v>
      </c>
      <c r="K29898" t="s">
        <v>77850</v>
      </c>
      <c r="L29898" t="s">
        <v>3</v>
      </c>
      <c r="M29898" t="s">
        <v>77850</v>
      </c>
      <c r="N29898" t="s">
        <v>77850</v>
      </c>
      <c r="O29898" t="s">
        <v>77850</v>
      </c>
      <c r="P29898" t="s">
        <v>77850</v>
      </c>
      <c r="Q29898" t="s">
        <v>77850</v>
      </c>
    </row>
    <row r="29899" spans="1:17" x14ac:dyDescent="0.25">
      <c r="A29899" t="s">
        <v>57151</v>
      </c>
      <c r="B29899">
        <f t="shared" si="934"/>
        <v>92976</v>
      </c>
      <c r="C29899" t="str">
        <f t="shared" si="935"/>
        <v>𖬰</v>
      </c>
      <c r="D29899" t="s">
        <v>57152</v>
      </c>
      <c r="E29899" t="s">
        <v>1932</v>
      </c>
      <c r="F29899">
        <v>230</v>
      </c>
      <c r="G29899" t="s">
        <v>1933</v>
      </c>
      <c r="H29899" t="s">
        <v>77850</v>
      </c>
      <c r="K29899" t="s">
        <v>77850</v>
      </c>
      <c r="L29899" t="s">
        <v>3</v>
      </c>
      <c r="M29899" t="s">
        <v>77850</v>
      </c>
      <c r="N29899" t="s">
        <v>77850</v>
      </c>
      <c r="O29899" t="s">
        <v>77850</v>
      </c>
      <c r="P29899" t="s">
        <v>77850</v>
      </c>
      <c r="Q29899" t="s">
        <v>77850</v>
      </c>
    </row>
    <row r="29900" spans="1:17" x14ac:dyDescent="0.25">
      <c r="A29900" t="s">
        <v>57153</v>
      </c>
      <c r="B29900">
        <f t="shared" si="934"/>
        <v>92977</v>
      </c>
      <c r="C29900" t="str">
        <f t="shared" si="935"/>
        <v>𖬱</v>
      </c>
      <c r="D29900" t="s">
        <v>57154</v>
      </c>
      <c r="E29900" t="s">
        <v>1932</v>
      </c>
      <c r="F29900">
        <v>230</v>
      </c>
      <c r="G29900" t="s">
        <v>1933</v>
      </c>
      <c r="H29900" t="s">
        <v>77850</v>
      </c>
      <c r="K29900" t="s">
        <v>77850</v>
      </c>
      <c r="L29900" t="s">
        <v>3</v>
      </c>
      <c r="M29900" t="s">
        <v>77850</v>
      </c>
      <c r="N29900" t="s">
        <v>77850</v>
      </c>
      <c r="O29900" t="s">
        <v>77850</v>
      </c>
      <c r="P29900" t="s">
        <v>77850</v>
      </c>
      <c r="Q29900" t="s">
        <v>77850</v>
      </c>
    </row>
    <row r="29901" spans="1:17" x14ac:dyDescent="0.25">
      <c r="A29901" t="s">
        <v>57155</v>
      </c>
      <c r="B29901">
        <f t="shared" si="934"/>
        <v>92978</v>
      </c>
      <c r="C29901" t="str">
        <f t="shared" si="935"/>
        <v>𖬲</v>
      </c>
      <c r="D29901" t="s">
        <v>57156</v>
      </c>
      <c r="E29901" t="s">
        <v>1932</v>
      </c>
      <c r="F29901">
        <v>230</v>
      </c>
      <c r="G29901" t="s">
        <v>1933</v>
      </c>
      <c r="H29901" t="s">
        <v>77850</v>
      </c>
      <c r="K29901" t="s">
        <v>77850</v>
      </c>
      <c r="L29901" t="s">
        <v>3</v>
      </c>
      <c r="M29901" t="s">
        <v>77850</v>
      </c>
      <c r="N29901" t="s">
        <v>77850</v>
      </c>
      <c r="O29901" t="s">
        <v>77850</v>
      </c>
      <c r="P29901" t="s">
        <v>77850</v>
      </c>
      <c r="Q29901" t="s">
        <v>77850</v>
      </c>
    </row>
    <row r="29902" spans="1:17" x14ac:dyDescent="0.25">
      <c r="A29902" t="s">
        <v>57157</v>
      </c>
      <c r="B29902">
        <f t="shared" si="934"/>
        <v>92979</v>
      </c>
      <c r="C29902" t="str">
        <f t="shared" si="935"/>
        <v>𖬳</v>
      </c>
      <c r="D29902" t="s">
        <v>57158</v>
      </c>
      <c r="E29902" t="s">
        <v>1932</v>
      </c>
      <c r="F29902">
        <v>230</v>
      </c>
      <c r="G29902" t="s">
        <v>1933</v>
      </c>
      <c r="H29902" t="s">
        <v>77850</v>
      </c>
      <c r="K29902" t="s">
        <v>77850</v>
      </c>
      <c r="L29902" t="s">
        <v>3</v>
      </c>
      <c r="M29902" t="s">
        <v>77850</v>
      </c>
      <c r="N29902" t="s">
        <v>77850</v>
      </c>
      <c r="O29902" t="s">
        <v>77850</v>
      </c>
      <c r="P29902" t="s">
        <v>77850</v>
      </c>
      <c r="Q29902" t="s">
        <v>77850</v>
      </c>
    </row>
    <row r="29903" spans="1:17" x14ac:dyDescent="0.25">
      <c r="A29903" t="s">
        <v>57159</v>
      </c>
      <c r="B29903">
        <f t="shared" si="934"/>
        <v>92980</v>
      </c>
      <c r="C29903" t="str">
        <f t="shared" si="935"/>
        <v>𖬴</v>
      </c>
      <c r="D29903" t="s">
        <v>57160</v>
      </c>
      <c r="E29903" t="s">
        <v>1932</v>
      </c>
      <c r="F29903">
        <v>230</v>
      </c>
      <c r="G29903" t="s">
        <v>1933</v>
      </c>
      <c r="H29903" t="s">
        <v>77850</v>
      </c>
      <c r="K29903" t="s">
        <v>77850</v>
      </c>
      <c r="L29903" t="s">
        <v>3</v>
      </c>
      <c r="M29903" t="s">
        <v>77850</v>
      </c>
      <c r="N29903" t="s">
        <v>77850</v>
      </c>
      <c r="O29903" t="s">
        <v>77850</v>
      </c>
      <c r="P29903" t="s">
        <v>77850</v>
      </c>
      <c r="Q29903" t="s">
        <v>77850</v>
      </c>
    </row>
    <row r="29904" spans="1:17" x14ac:dyDescent="0.25">
      <c r="A29904" t="s">
        <v>57161</v>
      </c>
      <c r="B29904">
        <f t="shared" si="934"/>
        <v>92981</v>
      </c>
      <c r="C29904" t="str">
        <f t="shared" si="935"/>
        <v>𖬵</v>
      </c>
      <c r="D29904" t="s">
        <v>57162</v>
      </c>
      <c r="E29904" t="s">
        <v>1932</v>
      </c>
      <c r="F29904">
        <v>230</v>
      </c>
      <c r="G29904" t="s">
        <v>1933</v>
      </c>
      <c r="H29904" t="s">
        <v>77850</v>
      </c>
      <c r="K29904" t="s">
        <v>77850</v>
      </c>
      <c r="L29904" t="s">
        <v>3</v>
      </c>
      <c r="M29904" t="s">
        <v>77850</v>
      </c>
      <c r="N29904" t="s">
        <v>77850</v>
      </c>
      <c r="O29904" t="s">
        <v>77850</v>
      </c>
      <c r="P29904" t="s">
        <v>77850</v>
      </c>
      <c r="Q29904" t="s">
        <v>77850</v>
      </c>
    </row>
    <row r="29905" spans="1:17" x14ac:dyDescent="0.25">
      <c r="A29905" t="s">
        <v>57163</v>
      </c>
      <c r="B29905">
        <f t="shared" si="934"/>
        <v>92982</v>
      </c>
      <c r="C29905" t="str">
        <f t="shared" si="935"/>
        <v>𖬶</v>
      </c>
      <c r="D29905" t="s">
        <v>57164</v>
      </c>
      <c r="E29905" t="s">
        <v>1932</v>
      </c>
      <c r="F29905">
        <v>230</v>
      </c>
      <c r="G29905" t="s">
        <v>1933</v>
      </c>
      <c r="H29905" t="s">
        <v>77850</v>
      </c>
      <c r="K29905" t="s">
        <v>77850</v>
      </c>
      <c r="L29905" t="s">
        <v>3</v>
      </c>
      <c r="M29905" t="s">
        <v>77850</v>
      </c>
      <c r="N29905" t="s">
        <v>77850</v>
      </c>
      <c r="O29905" t="s">
        <v>77850</v>
      </c>
      <c r="P29905" t="s">
        <v>77850</v>
      </c>
      <c r="Q29905" t="s">
        <v>77850</v>
      </c>
    </row>
    <row r="29906" spans="1:17" x14ac:dyDescent="0.25">
      <c r="A29906" t="s">
        <v>57165</v>
      </c>
      <c r="B29906">
        <f t="shared" si="934"/>
        <v>92983</v>
      </c>
      <c r="C29906" t="str">
        <f t="shared" si="935"/>
        <v>𖬷</v>
      </c>
      <c r="D29906" t="s">
        <v>57166</v>
      </c>
      <c r="E29906" t="s">
        <v>54</v>
      </c>
      <c r="F29906">
        <v>0</v>
      </c>
      <c r="G29906" t="s">
        <v>117</v>
      </c>
      <c r="H29906" t="s">
        <v>77850</v>
      </c>
      <c r="K29906" t="s">
        <v>77850</v>
      </c>
      <c r="L29906" t="s">
        <v>3</v>
      </c>
      <c r="M29906" t="s">
        <v>77850</v>
      </c>
      <c r="N29906" t="s">
        <v>77850</v>
      </c>
      <c r="O29906" t="s">
        <v>77850</v>
      </c>
      <c r="P29906" t="s">
        <v>77850</v>
      </c>
      <c r="Q29906" t="s">
        <v>77850</v>
      </c>
    </row>
    <row r="29907" spans="1:17" x14ac:dyDescent="0.25">
      <c r="A29907" t="s">
        <v>57167</v>
      </c>
      <c r="B29907">
        <f t="shared" si="934"/>
        <v>92984</v>
      </c>
      <c r="C29907" t="str">
        <f t="shared" si="935"/>
        <v>𖬸</v>
      </c>
      <c r="D29907" t="s">
        <v>57168</v>
      </c>
      <c r="E29907" t="s">
        <v>54</v>
      </c>
      <c r="F29907">
        <v>0</v>
      </c>
      <c r="G29907" t="s">
        <v>117</v>
      </c>
      <c r="H29907" t="s">
        <v>77850</v>
      </c>
      <c r="K29907" t="s">
        <v>77850</v>
      </c>
      <c r="L29907" t="s">
        <v>3</v>
      </c>
      <c r="M29907" t="s">
        <v>77850</v>
      </c>
      <c r="N29907" t="s">
        <v>77850</v>
      </c>
      <c r="O29907" t="s">
        <v>77850</v>
      </c>
      <c r="P29907" t="s">
        <v>77850</v>
      </c>
      <c r="Q29907" t="s">
        <v>77850</v>
      </c>
    </row>
    <row r="29908" spans="1:17" x14ac:dyDescent="0.25">
      <c r="A29908" t="s">
        <v>57169</v>
      </c>
      <c r="B29908">
        <f t="shared" si="934"/>
        <v>92985</v>
      </c>
      <c r="C29908" t="str">
        <f t="shared" si="935"/>
        <v>𖬹</v>
      </c>
      <c r="D29908" t="s">
        <v>57170</v>
      </c>
      <c r="E29908" t="s">
        <v>54</v>
      </c>
      <c r="F29908">
        <v>0</v>
      </c>
      <c r="G29908" t="s">
        <v>117</v>
      </c>
      <c r="H29908" t="s">
        <v>77850</v>
      </c>
      <c r="K29908" t="s">
        <v>77850</v>
      </c>
      <c r="L29908" t="s">
        <v>3</v>
      </c>
      <c r="M29908" t="s">
        <v>77850</v>
      </c>
      <c r="N29908" t="s">
        <v>77850</v>
      </c>
      <c r="O29908" t="s">
        <v>77850</v>
      </c>
      <c r="P29908" t="s">
        <v>77850</v>
      </c>
      <c r="Q29908" t="s">
        <v>77850</v>
      </c>
    </row>
    <row r="29909" spans="1:17" x14ac:dyDescent="0.25">
      <c r="A29909" t="s">
        <v>57171</v>
      </c>
      <c r="B29909">
        <f t="shared" si="934"/>
        <v>92986</v>
      </c>
      <c r="C29909" t="str">
        <f t="shared" si="935"/>
        <v>𖬺</v>
      </c>
      <c r="D29909" t="s">
        <v>57172</v>
      </c>
      <c r="E29909" t="s">
        <v>54</v>
      </c>
      <c r="F29909">
        <v>0</v>
      </c>
      <c r="G29909" t="s">
        <v>117</v>
      </c>
      <c r="H29909" t="s">
        <v>77850</v>
      </c>
      <c r="K29909" t="s">
        <v>77850</v>
      </c>
      <c r="L29909" t="s">
        <v>3</v>
      </c>
      <c r="M29909" t="s">
        <v>77850</v>
      </c>
      <c r="N29909" t="s">
        <v>77850</v>
      </c>
      <c r="O29909" t="s">
        <v>77850</v>
      </c>
      <c r="P29909" t="s">
        <v>77850</v>
      </c>
      <c r="Q29909" t="s">
        <v>77850</v>
      </c>
    </row>
    <row r="29910" spans="1:17" x14ac:dyDescent="0.25">
      <c r="A29910" t="s">
        <v>57173</v>
      </c>
      <c r="B29910">
        <f t="shared" si="934"/>
        <v>92987</v>
      </c>
      <c r="C29910" t="str">
        <f t="shared" si="935"/>
        <v>𖬻</v>
      </c>
      <c r="D29910" t="s">
        <v>57174</v>
      </c>
      <c r="E29910" t="s">
        <v>54</v>
      </c>
      <c r="F29910">
        <v>0</v>
      </c>
      <c r="G29910" t="s">
        <v>117</v>
      </c>
      <c r="H29910" t="s">
        <v>77850</v>
      </c>
      <c r="K29910" t="s">
        <v>77850</v>
      </c>
      <c r="L29910" t="s">
        <v>3</v>
      </c>
      <c r="M29910" t="s">
        <v>77850</v>
      </c>
      <c r="N29910" t="s">
        <v>77850</v>
      </c>
      <c r="O29910" t="s">
        <v>77850</v>
      </c>
      <c r="P29910" t="s">
        <v>77850</v>
      </c>
      <c r="Q29910" t="s">
        <v>77850</v>
      </c>
    </row>
    <row r="29911" spans="1:17" x14ac:dyDescent="0.25">
      <c r="A29911" t="s">
        <v>57175</v>
      </c>
      <c r="B29911">
        <f t="shared" si="934"/>
        <v>92988</v>
      </c>
      <c r="C29911" t="str">
        <f t="shared" si="935"/>
        <v>𖬼</v>
      </c>
      <c r="D29911" t="s">
        <v>57176</v>
      </c>
      <c r="E29911" t="s">
        <v>272</v>
      </c>
      <c r="F29911">
        <v>0</v>
      </c>
      <c r="G29911" t="s">
        <v>117</v>
      </c>
      <c r="H29911" t="s">
        <v>77850</v>
      </c>
      <c r="K29911" t="s">
        <v>77850</v>
      </c>
      <c r="L29911" t="s">
        <v>3</v>
      </c>
      <c r="M29911" t="s">
        <v>77850</v>
      </c>
      <c r="N29911" t="s">
        <v>77850</v>
      </c>
      <c r="O29911" t="s">
        <v>77850</v>
      </c>
      <c r="P29911" t="s">
        <v>77850</v>
      </c>
      <c r="Q29911" t="s">
        <v>77850</v>
      </c>
    </row>
    <row r="29912" spans="1:17" x14ac:dyDescent="0.25">
      <c r="A29912" t="s">
        <v>57177</v>
      </c>
      <c r="B29912">
        <f t="shared" si="934"/>
        <v>92989</v>
      </c>
      <c r="C29912" t="str">
        <f t="shared" si="935"/>
        <v>𖬽</v>
      </c>
      <c r="D29912" t="s">
        <v>57178</v>
      </c>
      <c r="E29912" t="s">
        <v>272</v>
      </c>
      <c r="F29912">
        <v>0</v>
      </c>
      <c r="G29912" t="s">
        <v>117</v>
      </c>
      <c r="H29912" t="s">
        <v>77850</v>
      </c>
      <c r="K29912" t="s">
        <v>77850</v>
      </c>
      <c r="L29912" t="s">
        <v>3</v>
      </c>
      <c r="M29912" t="s">
        <v>77850</v>
      </c>
      <c r="N29912" t="s">
        <v>77850</v>
      </c>
      <c r="O29912" t="s">
        <v>77850</v>
      </c>
      <c r="P29912" t="s">
        <v>77850</v>
      </c>
      <c r="Q29912" t="s">
        <v>77850</v>
      </c>
    </row>
    <row r="29913" spans="1:17" x14ac:dyDescent="0.25">
      <c r="A29913" t="s">
        <v>57179</v>
      </c>
      <c r="B29913">
        <f t="shared" si="934"/>
        <v>92990</v>
      </c>
      <c r="C29913" t="str">
        <f t="shared" si="935"/>
        <v>𖬾</v>
      </c>
      <c r="D29913" t="s">
        <v>57180</v>
      </c>
      <c r="E29913" t="s">
        <v>272</v>
      </c>
      <c r="F29913">
        <v>0</v>
      </c>
      <c r="G29913" t="s">
        <v>117</v>
      </c>
      <c r="H29913" t="s">
        <v>77850</v>
      </c>
      <c r="K29913" t="s">
        <v>77850</v>
      </c>
      <c r="L29913" t="s">
        <v>3</v>
      </c>
      <c r="M29913" t="s">
        <v>77850</v>
      </c>
      <c r="N29913" t="s">
        <v>77850</v>
      </c>
      <c r="O29913" t="s">
        <v>77850</v>
      </c>
      <c r="P29913" t="s">
        <v>77850</v>
      </c>
      <c r="Q29913" t="s">
        <v>77850</v>
      </c>
    </row>
    <row r="29914" spans="1:17" x14ac:dyDescent="0.25">
      <c r="A29914" t="s">
        <v>57181</v>
      </c>
      <c r="B29914">
        <f t="shared" si="934"/>
        <v>92991</v>
      </c>
      <c r="C29914" t="str">
        <f t="shared" si="935"/>
        <v>𖬿</v>
      </c>
      <c r="D29914" t="s">
        <v>57182</v>
      </c>
      <c r="E29914" t="s">
        <v>272</v>
      </c>
      <c r="F29914">
        <v>0</v>
      </c>
      <c r="G29914" t="s">
        <v>117</v>
      </c>
      <c r="H29914" t="s">
        <v>77850</v>
      </c>
      <c r="K29914" t="s">
        <v>77850</v>
      </c>
      <c r="L29914" t="s">
        <v>3</v>
      </c>
      <c r="M29914" t="s">
        <v>77850</v>
      </c>
      <c r="N29914" t="s">
        <v>77850</v>
      </c>
      <c r="O29914" t="s">
        <v>77850</v>
      </c>
      <c r="P29914" t="s">
        <v>77850</v>
      </c>
      <c r="Q29914" t="s">
        <v>77850</v>
      </c>
    </row>
    <row r="29915" spans="1:17" x14ac:dyDescent="0.25">
      <c r="A29915" t="s">
        <v>57183</v>
      </c>
      <c r="B29915">
        <f t="shared" si="934"/>
        <v>92992</v>
      </c>
      <c r="C29915" t="str">
        <f t="shared" si="935"/>
        <v>𖭀</v>
      </c>
      <c r="D29915" t="s">
        <v>57184</v>
      </c>
      <c r="E29915" t="s">
        <v>1746</v>
      </c>
      <c r="F29915">
        <v>0</v>
      </c>
      <c r="G29915" t="s">
        <v>117</v>
      </c>
      <c r="H29915" t="s">
        <v>77850</v>
      </c>
      <c r="K29915" t="s">
        <v>77850</v>
      </c>
      <c r="L29915" t="s">
        <v>3</v>
      </c>
      <c r="M29915" t="s">
        <v>77850</v>
      </c>
      <c r="N29915" t="s">
        <v>77850</v>
      </c>
      <c r="O29915" t="s">
        <v>77850</v>
      </c>
      <c r="P29915" t="s">
        <v>77850</v>
      </c>
      <c r="Q29915" t="s">
        <v>77850</v>
      </c>
    </row>
    <row r="29916" spans="1:17" x14ac:dyDescent="0.25">
      <c r="A29916" t="s">
        <v>57185</v>
      </c>
      <c r="B29916">
        <f t="shared" si="934"/>
        <v>92993</v>
      </c>
      <c r="C29916" t="str">
        <f t="shared" si="935"/>
        <v>𖭁</v>
      </c>
      <c r="D29916" t="s">
        <v>57186</v>
      </c>
      <c r="E29916" t="s">
        <v>1746</v>
      </c>
      <c r="F29916">
        <v>0</v>
      </c>
      <c r="G29916" t="s">
        <v>117</v>
      </c>
      <c r="H29916" t="s">
        <v>77850</v>
      </c>
      <c r="K29916" t="s">
        <v>77850</v>
      </c>
      <c r="L29916" t="s">
        <v>3</v>
      </c>
      <c r="M29916" t="s">
        <v>77850</v>
      </c>
      <c r="N29916" t="s">
        <v>77850</v>
      </c>
      <c r="O29916" t="s">
        <v>77850</v>
      </c>
      <c r="P29916" t="s">
        <v>77850</v>
      </c>
      <c r="Q29916" t="s">
        <v>77850</v>
      </c>
    </row>
    <row r="29917" spans="1:17" x14ac:dyDescent="0.25">
      <c r="A29917" t="s">
        <v>57187</v>
      </c>
      <c r="B29917">
        <f t="shared" si="934"/>
        <v>92994</v>
      </c>
      <c r="C29917" t="str">
        <f t="shared" si="935"/>
        <v>𖭂</v>
      </c>
      <c r="D29917" t="s">
        <v>57188</v>
      </c>
      <c r="E29917" t="s">
        <v>1746</v>
      </c>
      <c r="F29917">
        <v>0</v>
      </c>
      <c r="G29917" t="s">
        <v>117</v>
      </c>
      <c r="H29917" t="s">
        <v>77850</v>
      </c>
      <c r="K29917" t="s">
        <v>77850</v>
      </c>
      <c r="L29917" t="s">
        <v>3</v>
      </c>
      <c r="M29917" t="s">
        <v>77850</v>
      </c>
      <c r="N29917" t="s">
        <v>77850</v>
      </c>
      <c r="O29917" t="s">
        <v>77850</v>
      </c>
      <c r="P29917" t="s">
        <v>77850</v>
      </c>
      <c r="Q29917" t="s">
        <v>77850</v>
      </c>
    </row>
    <row r="29918" spans="1:17" x14ac:dyDescent="0.25">
      <c r="A29918" t="s">
        <v>57189</v>
      </c>
      <c r="B29918">
        <f t="shared" si="934"/>
        <v>92995</v>
      </c>
      <c r="C29918" t="str">
        <f t="shared" si="935"/>
        <v>𖭃</v>
      </c>
      <c r="D29918" t="s">
        <v>57190</v>
      </c>
      <c r="E29918" t="s">
        <v>1746</v>
      </c>
      <c r="F29918">
        <v>0</v>
      </c>
      <c r="G29918" t="s">
        <v>117</v>
      </c>
      <c r="H29918" t="s">
        <v>77850</v>
      </c>
      <c r="K29918" t="s">
        <v>77850</v>
      </c>
      <c r="L29918" t="s">
        <v>3</v>
      </c>
      <c r="M29918" t="s">
        <v>77850</v>
      </c>
      <c r="N29918" t="s">
        <v>77850</v>
      </c>
      <c r="O29918" t="s">
        <v>77850</v>
      </c>
      <c r="P29918" t="s">
        <v>77850</v>
      </c>
      <c r="Q29918" t="s">
        <v>77850</v>
      </c>
    </row>
    <row r="29919" spans="1:17" x14ac:dyDescent="0.25">
      <c r="A29919" t="s">
        <v>57191</v>
      </c>
      <c r="B29919">
        <f t="shared" si="934"/>
        <v>92996</v>
      </c>
      <c r="C29919" t="str">
        <f t="shared" si="935"/>
        <v>𖭄</v>
      </c>
      <c r="D29919" t="s">
        <v>57192</v>
      </c>
      <c r="E29919" t="s">
        <v>54</v>
      </c>
      <c r="F29919">
        <v>0</v>
      </c>
      <c r="G29919" t="s">
        <v>117</v>
      </c>
      <c r="H29919" t="s">
        <v>77850</v>
      </c>
      <c r="K29919" t="s">
        <v>77850</v>
      </c>
      <c r="L29919" t="s">
        <v>3</v>
      </c>
      <c r="M29919" t="s">
        <v>77850</v>
      </c>
      <c r="N29919" t="s">
        <v>77850</v>
      </c>
      <c r="O29919" t="s">
        <v>77850</v>
      </c>
      <c r="P29919" t="s">
        <v>77850</v>
      </c>
      <c r="Q29919" t="s">
        <v>77850</v>
      </c>
    </row>
    <row r="29920" spans="1:17" x14ac:dyDescent="0.25">
      <c r="A29920" t="s">
        <v>57193</v>
      </c>
      <c r="B29920">
        <f t="shared" si="934"/>
        <v>92997</v>
      </c>
      <c r="C29920" t="str">
        <f t="shared" si="935"/>
        <v>𖭅</v>
      </c>
      <c r="D29920" t="s">
        <v>57194</v>
      </c>
      <c r="E29920" t="s">
        <v>272</v>
      </c>
      <c r="F29920">
        <v>0</v>
      </c>
      <c r="G29920" t="s">
        <v>117</v>
      </c>
      <c r="H29920" t="s">
        <v>77850</v>
      </c>
      <c r="K29920" t="s">
        <v>77850</v>
      </c>
      <c r="L29920" t="s">
        <v>3</v>
      </c>
      <c r="M29920" t="s">
        <v>77850</v>
      </c>
      <c r="N29920" t="s">
        <v>77850</v>
      </c>
      <c r="O29920" t="s">
        <v>77850</v>
      </c>
      <c r="P29920" t="s">
        <v>77850</v>
      </c>
      <c r="Q29920" t="s">
        <v>77850</v>
      </c>
    </row>
    <row r="29921" spans="1:17" x14ac:dyDescent="0.25">
      <c r="A29921" t="s">
        <v>57195</v>
      </c>
      <c r="B29921">
        <f t="shared" si="934"/>
        <v>93008</v>
      </c>
      <c r="C29921" t="str">
        <f t="shared" si="935"/>
        <v>𖭐</v>
      </c>
      <c r="D29921" t="s">
        <v>57196</v>
      </c>
      <c r="E29921" t="s">
        <v>91</v>
      </c>
      <c r="F29921">
        <v>0</v>
      </c>
      <c r="G29921" t="s">
        <v>117</v>
      </c>
      <c r="H29921" t="s">
        <v>77850</v>
      </c>
      <c r="I29921">
        <v>0</v>
      </c>
      <c r="J29921">
        <v>0</v>
      </c>
      <c r="K29921" t="s">
        <v>77881</v>
      </c>
      <c r="L29921" t="s">
        <v>3</v>
      </c>
      <c r="M29921" t="s">
        <v>77850</v>
      </c>
      <c r="N29921" t="s">
        <v>77850</v>
      </c>
      <c r="O29921" t="s">
        <v>77850</v>
      </c>
      <c r="P29921" t="s">
        <v>77850</v>
      </c>
      <c r="Q29921" t="s">
        <v>77850</v>
      </c>
    </row>
    <row r="29922" spans="1:17" x14ac:dyDescent="0.25">
      <c r="A29922" t="s">
        <v>57197</v>
      </c>
      <c r="B29922">
        <f t="shared" si="934"/>
        <v>93009</v>
      </c>
      <c r="C29922" t="str">
        <f t="shared" si="935"/>
        <v>𖭑</v>
      </c>
      <c r="D29922" t="s">
        <v>57198</v>
      </c>
      <c r="E29922" t="s">
        <v>91</v>
      </c>
      <c r="F29922">
        <v>0</v>
      </c>
      <c r="G29922" t="s">
        <v>117</v>
      </c>
      <c r="H29922" t="s">
        <v>77850</v>
      </c>
      <c r="I29922">
        <v>1</v>
      </c>
      <c r="J29922">
        <v>1</v>
      </c>
      <c r="K29922" t="s">
        <v>77883</v>
      </c>
      <c r="L29922" t="s">
        <v>3</v>
      </c>
      <c r="M29922" t="s">
        <v>77850</v>
      </c>
      <c r="N29922" t="s">
        <v>77850</v>
      </c>
      <c r="O29922" t="s">
        <v>77850</v>
      </c>
      <c r="P29922" t="s">
        <v>77850</v>
      </c>
      <c r="Q29922" t="s">
        <v>77850</v>
      </c>
    </row>
    <row r="29923" spans="1:17" x14ac:dyDescent="0.25">
      <c r="A29923" t="s">
        <v>57199</v>
      </c>
      <c r="B29923">
        <f t="shared" si="934"/>
        <v>93010</v>
      </c>
      <c r="C29923" t="str">
        <f t="shared" si="935"/>
        <v>𖭒</v>
      </c>
      <c r="D29923" t="s">
        <v>57200</v>
      </c>
      <c r="E29923" t="s">
        <v>91</v>
      </c>
      <c r="F29923">
        <v>0</v>
      </c>
      <c r="G29923" t="s">
        <v>117</v>
      </c>
      <c r="H29923" t="s">
        <v>77850</v>
      </c>
      <c r="I29923">
        <v>2</v>
      </c>
      <c r="J29923">
        <v>2</v>
      </c>
      <c r="K29923" t="s">
        <v>77885</v>
      </c>
      <c r="L29923" t="s">
        <v>3</v>
      </c>
      <c r="M29923" t="s">
        <v>77850</v>
      </c>
      <c r="N29923" t="s">
        <v>77850</v>
      </c>
      <c r="O29923" t="s">
        <v>77850</v>
      </c>
      <c r="P29923" t="s">
        <v>77850</v>
      </c>
      <c r="Q29923" t="s">
        <v>77850</v>
      </c>
    </row>
    <row r="29924" spans="1:17" x14ac:dyDescent="0.25">
      <c r="A29924" t="s">
        <v>57201</v>
      </c>
      <c r="B29924">
        <f t="shared" si="934"/>
        <v>93011</v>
      </c>
      <c r="C29924" t="str">
        <f t="shared" si="935"/>
        <v>𖭓</v>
      </c>
      <c r="D29924" t="s">
        <v>57202</v>
      </c>
      <c r="E29924" t="s">
        <v>91</v>
      </c>
      <c r="F29924">
        <v>0</v>
      </c>
      <c r="G29924" t="s">
        <v>117</v>
      </c>
      <c r="H29924" t="s">
        <v>77850</v>
      </c>
      <c r="I29924">
        <v>3</v>
      </c>
      <c r="J29924">
        <v>3</v>
      </c>
      <c r="K29924" t="s">
        <v>77887</v>
      </c>
      <c r="L29924" t="s">
        <v>3</v>
      </c>
      <c r="M29924" t="s">
        <v>77850</v>
      </c>
      <c r="N29924" t="s">
        <v>77850</v>
      </c>
      <c r="O29924" t="s">
        <v>77850</v>
      </c>
      <c r="P29924" t="s">
        <v>77850</v>
      </c>
      <c r="Q29924" t="s">
        <v>77850</v>
      </c>
    </row>
    <row r="29925" spans="1:17" x14ac:dyDescent="0.25">
      <c r="A29925" t="s">
        <v>57203</v>
      </c>
      <c r="B29925">
        <f t="shared" si="934"/>
        <v>93012</v>
      </c>
      <c r="C29925" t="str">
        <f t="shared" si="935"/>
        <v>𖭔</v>
      </c>
      <c r="D29925" t="s">
        <v>57204</v>
      </c>
      <c r="E29925" t="s">
        <v>91</v>
      </c>
      <c r="F29925">
        <v>0</v>
      </c>
      <c r="G29925" t="s">
        <v>117</v>
      </c>
      <c r="H29925" t="s">
        <v>77850</v>
      </c>
      <c r="I29925">
        <v>4</v>
      </c>
      <c r="J29925">
        <v>4</v>
      </c>
      <c r="K29925" t="s">
        <v>77889</v>
      </c>
      <c r="L29925" t="s">
        <v>3</v>
      </c>
      <c r="M29925" t="s">
        <v>77850</v>
      </c>
      <c r="N29925" t="s">
        <v>77850</v>
      </c>
      <c r="O29925" t="s">
        <v>77850</v>
      </c>
      <c r="P29925" t="s">
        <v>77850</v>
      </c>
      <c r="Q29925" t="s">
        <v>77850</v>
      </c>
    </row>
    <row r="29926" spans="1:17" x14ac:dyDescent="0.25">
      <c r="A29926" t="s">
        <v>57205</v>
      </c>
      <c r="B29926">
        <f t="shared" si="934"/>
        <v>93013</v>
      </c>
      <c r="C29926" t="str">
        <f t="shared" si="935"/>
        <v>𖭕</v>
      </c>
      <c r="D29926" t="s">
        <v>57206</v>
      </c>
      <c r="E29926" t="s">
        <v>91</v>
      </c>
      <c r="F29926">
        <v>0</v>
      </c>
      <c r="G29926" t="s">
        <v>117</v>
      </c>
      <c r="H29926" t="s">
        <v>77850</v>
      </c>
      <c r="I29926">
        <v>5</v>
      </c>
      <c r="J29926">
        <v>5</v>
      </c>
      <c r="K29926" t="s">
        <v>77891</v>
      </c>
      <c r="L29926" t="s">
        <v>3</v>
      </c>
      <c r="M29926" t="s">
        <v>77850</v>
      </c>
      <c r="N29926" t="s">
        <v>77850</v>
      </c>
      <c r="O29926" t="s">
        <v>77850</v>
      </c>
      <c r="P29926" t="s">
        <v>77850</v>
      </c>
      <c r="Q29926" t="s">
        <v>77850</v>
      </c>
    </row>
    <row r="29927" spans="1:17" x14ac:dyDescent="0.25">
      <c r="A29927" t="s">
        <v>57207</v>
      </c>
      <c r="B29927">
        <f t="shared" si="934"/>
        <v>93014</v>
      </c>
      <c r="C29927" t="str">
        <f t="shared" si="935"/>
        <v>𖭖</v>
      </c>
      <c r="D29927" t="s">
        <v>57208</v>
      </c>
      <c r="E29927" t="s">
        <v>91</v>
      </c>
      <c r="F29927">
        <v>0</v>
      </c>
      <c r="G29927" t="s">
        <v>117</v>
      </c>
      <c r="H29927" t="s">
        <v>77850</v>
      </c>
      <c r="I29927">
        <v>6</v>
      </c>
      <c r="J29927">
        <v>6</v>
      </c>
      <c r="K29927" t="s">
        <v>77893</v>
      </c>
      <c r="L29927" t="s">
        <v>3</v>
      </c>
      <c r="M29927" t="s">
        <v>77850</v>
      </c>
      <c r="N29927" t="s">
        <v>77850</v>
      </c>
      <c r="O29927" t="s">
        <v>77850</v>
      </c>
      <c r="P29927" t="s">
        <v>77850</v>
      </c>
      <c r="Q29927" t="s">
        <v>77850</v>
      </c>
    </row>
    <row r="29928" spans="1:17" x14ac:dyDescent="0.25">
      <c r="A29928" t="s">
        <v>57209</v>
      </c>
      <c r="B29928">
        <f t="shared" si="934"/>
        <v>93015</v>
      </c>
      <c r="C29928" t="str">
        <f t="shared" si="935"/>
        <v>𖭗</v>
      </c>
      <c r="D29928" t="s">
        <v>57210</v>
      </c>
      <c r="E29928" t="s">
        <v>91</v>
      </c>
      <c r="F29928">
        <v>0</v>
      </c>
      <c r="G29928" t="s">
        <v>117</v>
      </c>
      <c r="H29928" t="s">
        <v>77850</v>
      </c>
      <c r="I29928">
        <v>7</v>
      </c>
      <c r="J29928">
        <v>7</v>
      </c>
      <c r="K29928" t="s">
        <v>77895</v>
      </c>
      <c r="L29928" t="s">
        <v>3</v>
      </c>
      <c r="M29928" t="s">
        <v>77850</v>
      </c>
      <c r="N29928" t="s">
        <v>77850</v>
      </c>
      <c r="O29928" t="s">
        <v>77850</v>
      </c>
      <c r="P29928" t="s">
        <v>77850</v>
      </c>
      <c r="Q29928" t="s">
        <v>77850</v>
      </c>
    </row>
    <row r="29929" spans="1:17" x14ac:dyDescent="0.25">
      <c r="A29929" t="s">
        <v>57211</v>
      </c>
      <c r="B29929">
        <f t="shared" si="934"/>
        <v>93016</v>
      </c>
      <c r="C29929" t="str">
        <f t="shared" si="935"/>
        <v>𖭘</v>
      </c>
      <c r="D29929" t="s">
        <v>57212</v>
      </c>
      <c r="E29929" t="s">
        <v>91</v>
      </c>
      <c r="F29929">
        <v>0</v>
      </c>
      <c r="G29929" t="s">
        <v>117</v>
      </c>
      <c r="H29929" t="s">
        <v>77850</v>
      </c>
      <c r="I29929">
        <v>8</v>
      </c>
      <c r="J29929">
        <v>8</v>
      </c>
      <c r="K29929" t="s">
        <v>77897</v>
      </c>
      <c r="L29929" t="s">
        <v>3</v>
      </c>
      <c r="M29929" t="s">
        <v>77850</v>
      </c>
      <c r="N29929" t="s">
        <v>77850</v>
      </c>
      <c r="O29929" t="s">
        <v>77850</v>
      </c>
      <c r="P29929" t="s">
        <v>77850</v>
      </c>
      <c r="Q29929" t="s">
        <v>77850</v>
      </c>
    </row>
    <row r="29930" spans="1:17" x14ac:dyDescent="0.25">
      <c r="A29930" t="s">
        <v>57213</v>
      </c>
      <c r="B29930">
        <f t="shared" si="934"/>
        <v>93017</v>
      </c>
      <c r="C29930" t="str">
        <f t="shared" si="935"/>
        <v>𖭙</v>
      </c>
      <c r="D29930" t="s">
        <v>57214</v>
      </c>
      <c r="E29930" t="s">
        <v>91</v>
      </c>
      <c r="F29930">
        <v>0</v>
      </c>
      <c r="G29930" t="s">
        <v>117</v>
      </c>
      <c r="H29930" t="s">
        <v>77850</v>
      </c>
      <c r="I29930">
        <v>9</v>
      </c>
      <c r="J29930">
        <v>9</v>
      </c>
      <c r="K29930" t="s">
        <v>77899</v>
      </c>
      <c r="L29930" t="s">
        <v>3</v>
      </c>
      <c r="M29930" t="s">
        <v>77850</v>
      </c>
      <c r="N29930" t="s">
        <v>77850</v>
      </c>
      <c r="O29930" t="s">
        <v>77850</v>
      </c>
      <c r="P29930" t="s">
        <v>77850</v>
      </c>
      <c r="Q29930" t="s">
        <v>77850</v>
      </c>
    </row>
    <row r="29931" spans="1:17" x14ac:dyDescent="0.25">
      <c r="A29931" t="s">
        <v>57215</v>
      </c>
      <c r="B29931">
        <f t="shared" si="934"/>
        <v>93019</v>
      </c>
      <c r="C29931" t="str">
        <f t="shared" si="935"/>
        <v>𖭛</v>
      </c>
      <c r="D29931" t="s">
        <v>57216</v>
      </c>
      <c r="E29931" t="s">
        <v>309</v>
      </c>
      <c r="F29931">
        <v>0</v>
      </c>
      <c r="G29931" t="s">
        <v>117</v>
      </c>
      <c r="H29931" t="s">
        <v>77850</v>
      </c>
      <c r="K29931" t="s">
        <v>78947</v>
      </c>
      <c r="L29931" t="s">
        <v>3</v>
      </c>
      <c r="M29931" t="s">
        <v>77850</v>
      </c>
      <c r="N29931" t="s">
        <v>77850</v>
      </c>
      <c r="O29931" t="s">
        <v>77850</v>
      </c>
      <c r="P29931" t="s">
        <v>77850</v>
      </c>
      <c r="Q29931" t="s">
        <v>77850</v>
      </c>
    </row>
    <row r="29932" spans="1:17" x14ac:dyDescent="0.25">
      <c r="A29932" t="s">
        <v>57217</v>
      </c>
      <c r="B29932">
        <f t="shared" si="934"/>
        <v>93020</v>
      </c>
      <c r="C29932" t="str">
        <f t="shared" si="935"/>
        <v>𖭜</v>
      </c>
      <c r="D29932" t="s">
        <v>57218</v>
      </c>
      <c r="E29932" t="s">
        <v>309</v>
      </c>
      <c r="F29932">
        <v>0</v>
      </c>
      <c r="G29932" t="s">
        <v>117</v>
      </c>
      <c r="H29932" t="s">
        <v>77850</v>
      </c>
      <c r="K29932" t="s">
        <v>78948</v>
      </c>
      <c r="L29932" t="s">
        <v>3</v>
      </c>
      <c r="M29932" t="s">
        <v>77850</v>
      </c>
      <c r="N29932" t="s">
        <v>77850</v>
      </c>
      <c r="O29932" t="s">
        <v>77850</v>
      </c>
      <c r="P29932" t="s">
        <v>77850</v>
      </c>
      <c r="Q29932" t="s">
        <v>77850</v>
      </c>
    </row>
    <row r="29933" spans="1:17" x14ac:dyDescent="0.25">
      <c r="A29933" t="s">
        <v>57219</v>
      </c>
      <c r="B29933">
        <f t="shared" si="934"/>
        <v>93021</v>
      </c>
      <c r="C29933" t="str">
        <f t="shared" si="935"/>
        <v>𖭝</v>
      </c>
      <c r="D29933" t="s">
        <v>57220</v>
      </c>
      <c r="E29933" t="s">
        <v>309</v>
      </c>
      <c r="F29933">
        <v>0</v>
      </c>
      <c r="G29933" t="s">
        <v>117</v>
      </c>
      <c r="H29933" t="s">
        <v>77850</v>
      </c>
      <c r="K29933" t="s">
        <v>79451</v>
      </c>
      <c r="L29933" t="s">
        <v>3</v>
      </c>
      <c r="M29933" t="s">
        <v>77850</v>
      </c>
      <c r="N29933" t="s">
        <v>77850</v>
      </c>
      <c r="O29933" t="s">
        <v>77850</v>
      </c>
      <c r="P29933" t="s">
        <v>77850</v>
      </c>
      <c r="Q29933" t="s">
        <v>77850</v>
      </c>
    </row>
    <row r="29934" spans="1:17" x14ac:dyDescent="0.25">
      <c r="A29934" t="s">
        <v>57221</v>
      </c>
      <c r="B29934">
        <f t="shared" si="934"/>
        <v>93022</v>
      </c>
      <c r="C29934" t="str">
        <f t="shared" si="935"/>
        <v>𖭞</v>
      </c>
      <c r="D29934" t="s">
        <v>57222</v>
      </c>
      <c r="E29934" t="s">
        <v>309</v>
      </c>
      <c r="F29934">
        <v>0</v>
      </c>
      <c r="G29934" t="s">
        <v>117</v>
      </c>
      <c r="H29934" t="s">
        <v>77850</v>
      </c>
      <c r="K29934" t="s">
        <v>86418</v>
      </c>
      <c r="L29934" t="s">
        <v>3</v>
      </c>
      <c r="M29934" t="s">
        <v>77850</v>
      </c>
      <c r="N29934" t="s">
        <v>77850</v>
      </c>
      <c r="O29934" t="s">
        <v>77850</v>
      </c>
      <c r="P29934" t="s">
        <v>77850</v>
      </c>
      <c r="Q29934" t="s">
        <v>77850</v>
      </c>
    </row>
    <row r="29935" spans="1:17" x14ac:dyDescent="0.25">
      <c r="A29935" t="s">
        <v>57223</v>
      </c>
      <c r="B29935">
        <f t="shared" si="934"/>
        <v>93023</v>
      </c>
      <c r="C29935" t="str">
        <f t="shared" si="935"/>
        <v>𖭟</v>
      </c>
      <c r="D29935" t="s">
        <v>57224</v>
      </c>
      <c r="E29935" t="s">
        <v>309</v>
      </c>
      <c r="F29935">
        <v>0</v>
      </c>
      <c r="G29935" t="s">
        <v>117</v>
      </c>
      <c r="H29935" t="s">
        <v>77850</v>
      </c>
      <c r="K29935" t="s">
        <v>86419</v>
      </c>
      <c r="L29935" t="s">
        <v>3</v>
      </c>
      <c r="M29935" t="s">
        <v>77850</v>
      </c>
      <c r="N29935" t="s">
        <v>77850</v>
      </c>
      <c r="O29935" t="s">
        <v>77850</v>
      </c>
      <c r="P29935" t="s">
        <v>77850</v>
      </c>
      <c r="Q29935" t="s">
        <v>77850</v>
      </c>
    </row>
    <row r="29936" spans="1:17" x14ac:dyDescent="0.25">
      <c r="A29936" t="s">
        <v>57225</v>
      </c>
      <c r="B29936">
        <f t="shared" si="934"/>
        <v>93024</v>
      </c>
      <c r="C29936" t="str">
        <f t="shared" si="935"/>
        <v>𖭠</v>
      </c>
      <c r="D29936" t="s">
        <v>57226</v>
      </c>
      <c r="E29936" t="s">
        <v>309</v>
      </c>
      <c r="F29936">
        <v>0</v>
      </c>
      <c r="G29936" t="s">
        <v>117</v>
      </c>
      <c r="H29936" t="s">
        <v>77850</v>
      </c>
      <c r="K29936" t="s">
        <v>86420</v>
      </c>
      <c r="L29936" t="s">
        <v>3</v>
      </c>
      <c r="M29936" t="s">
        <v>77850</v>
      </c>
      <c r="N29936" t="s">
        <v>77850</v>
      </c>
      <c r="O29936" t="s">
        <v>77850</v>
      </c>
      <c r="P29936" t="s">
        <v>77850</v>
      </c>
      <c r="Q29936" t="s">
        <v>77850</v>
      </c>
    </row>
    <row r="29937" spans="1:17" x14ac:dyDescent="0.25">
      <c r="A29937" t="s">
        <v>57227</v>
      </c>
      <c r="B29937">
        <f t="shared" si="934"/>
        <v>93025</v>
      </c>
      <c r="C29937" t="str">
        <f t="shared" si="935"/>
        <v>𖭡</v>
      </c>
      <c r="D29937" t="s">
        <v>57228</v>
      </c>
      <c r="E29937" t="s">
        <v>309</v>
      </c>
      <c r="F29937">
        <v>0</v>
      </c>
      <c r="G29937" t="s">
        <v>117</v>
      </c>
      <c r="H29937" t="s">
        <v>77850</v>
      </c>
      <c r="K29937" t="s">
        <v>86421</v>
      </c>
      <c r="L29937" t="s">
        <v>3</v>
      </c>
      <c r="M29937" t="s">
        <v>77850</v>
      </c>
      <c r="N29937" t="s">
        <v>77850</v>
      </c>
      <c r="O29937" t="s">
        <v>77850</v>
      </c>
      <c r="P29937" t="s">
        <v>77850</v>
      </c>
      <c r="Q29937" t="s">
        <v>77850</v>
      </c>
    </row>
    <row r="29938" spans="1:17" x14ac:dyDescent="0.25">
      <c r="A29938" t="s">
        <v>57229</v>
      </c>
      <c r="B29938">
        <f t="shared" si="934"/>
        <v>93027</v>
      </c>
      <c r="C29938" t="str">
        <f t="shared" si="935"/>
        <v>𖭣</v>
      </c>
      <c r="D29938" t="s">
        <v>57230</v>
      </c>
      <c r="E29938" t="s">
        <v>284</v>
      </c>
      <c r="F29938">
        <v>0</v>
      </c>
      <c r="G29938" t="s">
        <v>117</v>
      </c>
      <c r="H29938" t="s">
        <v>77850</v>
      </c>
      <c r="K29938" t="s">
        <v>77850</v>
      </c>
      <c r="L29938" t="s">
        <v>3</v>
      </c>
      <c r="M29938" t="s">
        <v>77850</v>
      </c>
      <c r="N29938" t="s">
        <v>77850</v>
      </c>
      <c r="O29938" t="s">
        <v>77850</v>
      </c>
      <c r="P29938" t="s">
        <v>77850</v>
      </c>
      <c r="Q29938" t="s">
        <v>77850</v>
      </c>
    </row>
    <row r="29939" spans="1:17" x14ac:dyDescent="0.25">
      <c r="A29939" t="s">
        <v>57231</v>
      </c>
      <c r="B29939">
        <f t="shared" si="934"/>
        <v>93028</v>
      </c>
      <c r="C29939" t="str">
        <f t="shared" si="935"/>
        <v>𖭤</v>
      </c>
      <c r="D29939" t="s">
        <v>57232</v>
      </c>
      <c r="E29939" t="s">
        <v>284</v>
      </c>
      <c r="F29939">
        <v>0</v>
      </c>
      <c r="G29939" t="s">
        <v>117</v>
      </c>
      <c r="H29939" t="s">
        <v>77850</v>
      </c>
      <c r="K29939" t="s">
        <v>77850</v>
      </c>
      <c r="L29939" t="s">
        <v>3</v>
      </c>
      <c r="M29939" t="s">
        <v>77850</v>
      </c>
      <c r="N29939" t="s">
        <v>77850</v>
      </c>
      <c r="O29939" t="s">
        <v>77850</v>
      </c>
      <c r="P29939" t="s">
        <v>77850</v>
      </c>
      <c r="Q29939" t="s">
        <v>77850</v>
      </c>
    </row>
    <row r="29940" spans="1:17" x14ac:dyDescent="0.25">
      <c r="A29940" t="s">
        <v>57233</v>
      </c>
      <c r="B29940">
        <f t="shared" si="934"/>
        <v>93029</v>
      </c>
      <c r="C29940" t="str">
        <f t="shared" si="935"/>
        <v>𖭥</v>
      </c>
      <c r="D29940" t="s">
        <v>57234</v>
      </c>
      <c r="E29940" t="s">
        <v>284</v>
      </c>
      <c r="F29940">
        <v>0</v>
      </c>
      <c r="G29940" t="s">
        <v>117</v>
      </c>
      <c r="H29940" t="s">
        <v>77850</v>
      </c>
      <c r="K29940" t="s">
        <v>77850</v>
      </c>
      <c r="L29940" t="s">
        <v>3</v>
      </c>
      <c r="M29940" t="s">
        <v>77850</v>
      </c>
      <c r="N29940" t="s">
        <v>77850</v>
      </c>
      <c r="O29940" t="s">
        <v>77850</v>
      </c>
      <c r="P29940" t="s">
        <v>77850</v>
      </c>
      <c r="Q29940" t="s">
        <v>77850</v>
      </c>
    </row>
    <row r="29941" spans="1:17" x14ac:dyDescent="0.25">
      <c r="A29941" t="s">
        <v>57235</v>
      </c>
      <c r="B29941">
        <f t="shared" si="934"/>
        <v>93030</v>
      </c>
      <c r="C29941" t="str">
        <f t="shared" si="935"/>
        <v>𖭦</v>
      </c>
      <c r="D29941" t="s">
        <v>57236</v>
      </c>
      <c r="E29941" t="s">
        <v>284</v>
      </c>
      <c r="F29941">
        <v>0</v>
      </c>
      <c r="G29941" t="s">
        <v>117</v>
      </c>
      <c r="H29941" t="s">
        <v>77850</v>
      </c>
      <c r="K29941" t="s">
        <v>77850</v>
      </c>
      <c r="L29941" t="s">
        <v>3</v>
      </c>
      <c r="M29941" t="s">
        <v>77850</v>
      </c>
      <c r="N29941" t="s">
        <v>77850</v>
      </c>
      <c r="O29941" t="s">
        <v>77850</v>
      </c>
      <c r="P29941" t="s">
        <v>77850</v>
      </c>
      <c r="Q29941" t="s">
        <v>77850</v>
      </c>
    </row>
    <row r="29942" spans="1:17" x14ac:dyDescent="0.25">
      <c r="A29942" t="s">
        <v>57237</v>
      </c>
      <c r="B29942">
        <f t="shared" si="934"/>
        <v>93031</v>
      </c>
      <c r="C29942" t="str">
        <f t="shared" si="935"/>
        <v>𖭧</v>
      </c>
      <c r="D29942" t="s">
        <v>57238</v>
      </c>
      <c r="E29942" t="s">
        <v>284</v>
      </c>
      <c r="F29942">
        <v>0</v>
      </c>
      <c r="G29942" t="s">
        <v>117</v>
      </c>
      <c r="H29942" t="s">
        <v>77850</v>
      </c>
      <c r="K29942" t="s">
        <v>77850</v>
      </c>
      <c r="L29942" t="s">
        <v>3</v>
      </c>
      <c r="M29942" t="s">
        <v>77850</v>
      </c>
      <c r="N29942" t="s">
        <v>77850</v>
      </c>
      <c r="O29942" t="s">
        <v>77850</v>
      </c>
      <c r="P29942" t="s">
        <v>77850</v>
      </c>
      <c r="Q29942" t="s">
        <v>77850</v>
      </c>
    </row>
    <row r="29943" spans="1:17" x14ac:dyDescent="0.25">
      <c r="A29943" t="s">
        <v>57239</v>
      </c>
      <c r="B29943">
        <f t="shared" si="934"/>
        <v>93032</v>
      </c>
      <c r="C29943" t="str">
        <f t="shared" si="935"/>
        <v>𖭨</v>
      </c>
      <c r="D29943" t="s">
        <v>57240</v>
      </c>
      <c r="E29943" t="s">
        <v>284</v>
      </c>
      <c r="F29943">
        <v>0</v>
      </c>
      <c r="G29943" t="s">
        <v>117</v>
      </c>
      <c r="H29943" t="s">
        <v>77850</v>
      </c>
      <c r="K29943" t="s">
        <v>77850</v>
      </c>
      <c r="L29943" t="s">
        <v>3</v>
      </c>
      <c r="M29943" t="s">
        <v>77850</v>
      </c>
      <c r="N29943" t="s">
        <v>77850</v>
      </c>
      <c r="O29943" t="s">
        <v>77850</v>
      </c>
      <c r="P29943" t="s">
        <v>77850</v>
      </c>
      <c r="Q29943" t="s">
        <v>77850</v>
      </c>
    </row>
    <row r="29944" spans="1:17" x14ac:dyDescent="0.25">
      <c r="A29944" t="s">
        <v>57241</v>
      </c>
      <c r="B29944">
        <f t="shared" si="934"/>
        <v>93033</v>
      </c>
      <c r="C29944" t="str">
        <f t="shared" si="935"/>
        <v>𖭩</v>
      </c>
      <c r="D29944" t="s">
        <v>57242</v>
      </c>
      <c r="E29944" t="s">
        <v>284</v>
      </c>
      <c r="F29944">
        <v>0</v>
      </c>
      <c r="G29944" t="s">
        <v>117</v>
      </c>
      <c r="H29944" t="s">
        <v>77850</v>
      </c>
      <c r="K29944" t="s">
        <v>77850</v>
      </c>
      <c r="L29944" t="s">
        <v>3</v>
      </c>
      <c r="M29944" t="s">
        <v>77850</v>
      </c>
      <c r="N29944" t="s">
        <v>77850</v>
      </c>
      <c r="O29944" t="s">
        <v>77850</v>
      </c>
      <c r="P29944" t="s">
        <v>77850</v>
      </c>
      <c r="Q29944" t="s">
        <v>77850</v>
      </c>
    </row>
    <row r="29945" spans="1:17" x14ac:dyDescent="0.25">
      <c r="A29945" t="s">
        <v>57243</v>
      </c>
      <c r="B29945">
        <f t="shared" si="934"/>
        <v>93034</v>
      </c>
      <c r="C29945" t="str">
        <f t="shared" si="935"/>
        <v>𖭪</v>
      </c>
      <c r="D29945" t="s">
        <v>57244</v>
      </c>
      <c r="E29945" t="s">
        <v>284</v>
      </c>
      <c r="F29945">
        <v>0</v>
      </c>
      <c r="G29945" t="s">
        <v>117</v>
      </c>
      <c r="H29945" t="s">
        <v>77850</v>
      </c>
      <c r="K29945" t="s">
        <v>77850</v>
      </c>
      <c r="L29945" t="s">
        <v>3</v>
      </c>
      <c r="M29945" t="s">
        <v>77850</v>
      </c>
      <c r="N29945" t="s">
        <v>77850</v>
      </c>
      <c r="O29945" t="s">
        <v>77850</v>
      </c>
      <c r="P29945" t="s">
        <v>77850</v>
      </c>
      <c r="Q29945" t="s">
        <v>77850</v>
      </c>
    </row>
    <row r="29946" spans="1:17" x14ac:dyDescent="0.25">
      <c r="A29946" t="s">
        <v>57245</v>
      </c>
      <c r="B29946">
        <f t="shared" si="934"/>
        <v>93035</v>
      </c>
      <c r="C29946" t="str">
        <f t="shared" si="935"/>
        <v>𖭫</v>
      </c>
      <c r="D29946" t="s">
        <v>57246</v>
      </c>
      <c r="E29946" t="s">
        <v>284</v>
      </c>
      <c r="F29946">
        <v>0</v>
      </c>
      <c r="G29946" t="s">
        <v>117</v>
      </c>
      <c r="H29946" t="s">
        <v>77850</v>
      </c>
      <c r="K29946" t="s">
        <v>77850</v>
      </c>
      <c r="L29946" t="s">
        <v>3</v>
      </c>
      <c r="M29946" t="s">
        <v>77850</v>
      </c>
      <c r="N29946" t="s">
        <v>77850</v>
      </c>
      <c r="O29946" t="s">
        <v>77850</v>
      </c>
      <c r="P29946" t="s">
        <v>77850</v>
      </c>
      <c r="Q29946" t="s">
        <v>77850</v>
      </c>
    </row>
    <row r="29947" spans="1:17" x14ac:dyDescent="0.25">
      <c r="A29947" t="s">
        <v>57247</v>
      </c>
      <c r="B29947">
        <f t="shared" si="934"/>
        <v>93036</v>
      </c>
      <c r="C29947" t="str">
        <f t="shared" si="935"/>
        <v>𖭬</v>
      </c>
      <c r="D29947" t="s">
        <v>57248</v>
      </c>
      <c r="E29947" t="s">
        <v>284</v>
      </c>
      <c r="F29947">
        <v>0</v>
      </c>
      <c r="G29947" t="s">
        <v>117</v>
      </c>
      <c r="H29947" t="s">
        <v>77850</v>
      </c>
      <c r="K29947" t="s">
        <v>77850</v>
      </c>
      <c r="L29947" t="s">
        <v>3</v>
      </c>
      <c r="M29947" t="s">
        <v>77850</v>
      </c>
      <c r="N29947" t="s">
        <v>77850</v>
      </c>
      <c r="O29947" t="s">
        <v>77850</v>
      </c>
      <c r="P29947" t="s">
        <v>77850</v>
      </c>
      <c r="Q29947" t="s">
        <v>77850</v>
      </c>
    </row>
    <row r="29948" spans="1:17" x14ac:dyDescent="0.25">
      <c r="A29948" t="s">
        <v>57249</v>
      </c>
      <c r="B29948">
        <f t="shared" si="934"/>
        <v>93037</v>
      </c>
      <c r="C29948" t="str">
        <f t="shared" si="935"/>
        <v>𖭭</v>
      </c>
      <c r="D29948" t="s">
        <v>57250</v>
      </c>
      <c r="E29948" t="s">
        <v>284</v>
      </c>
      <c r="F29948">
        <v>0</v>
      </c>
      <c r="G29948" t="s">
        <v>117</v>
      </c>
      <c r="H29948" t="s">
        <v>77850</v>
      </c>
      <c r="K29948" t="s">
        <v>77850</v>
      </c>
      <c r="L29948" t="s">
        <v>3</v>
      </c>
      <c r="M29948" t="s">
        <v>77850</v>
      </c>
      <c r="N29948" t="s">
        <v>77850</v>
      </c>
      <c r="O29948" t="s">
        <v>77850</v>
      </c>
      <c r="P29948" t="s">
        <v>77850</v>
      </c>
      <c r="Q29948" t="s">
        <v>77850</v>
      </c>
    </row>
    <row r="29949" spans="1:17" x14ac:dyDescent="0.25">
      <c r="A29949" t="s">
        <v>57251</v>
      </c>
      <c r="B29949">
        <f t="shared" si="934"/>
        <v>93038</v>
      </c>
      <c r="C29949" t="str">
        <f t="shared" si="935"/>
        <v>𖭮</v>
      </c>
      <c r="D29949" t="s">
        <v>57252</v>
      </c>
      <c r="E29949" t="s">
        <v>284</v>
      </c>
      <c r="F29949">
        <v>0</v>
      </c>
      <c r="G29949" t="s">
        <v>117</v>
      </c>
      <c r="H29949" t="s">
        <v>77850</v>
      </c>
      <c r="K29949" t="s">
        <v>77850</v>
      </c>
      <c r="L29949" t="s">
        <v>3</v>
      </c>
      <c r="M29949" t="s">
        <v>77850</v>
      </c>
      <c r="N29949" t="s">
        <v>77850</v>
      </c>
      <c r="O29949" t="s">
        <v>77850</v>
      </c>
      <c r="P29949" t="s">
        <v>77850</v>
      </c>
      <c r="Q29949" t="s">
        <v>77850</v>
      </c>
    </row>
    <row r="29950" spans="1:17" x14ac:dyDescent="0.25">
      <c r="A29950" t="s">
        <v>57253</v>
      </c>
      <c r="B29950">
        <f t="shared" si="934"/>
        <v>93039</v>
      </c>
      <c r="C29950" t="str">
        <f t="shared" si="935"/>
        <v>𖭯</v>
      </c>
      <c r="D29950" t="s">
        <v>57254</v>
      </c>
      <c r="E29950" t="s">
        <v>284</v>
      </c>
      <c r="F29950">
        <v>0</v>
      </c>
      <c r="G29950" t="s">
        <v>117</v>
      </c>
      <c r="H29950" t="s">
        <v>77850</v>
      </c>
      <c r="K29950" t="s">
        <v>77850</v>
      </c>
      <c r="L29950" t="s">
        <v>3</v>
      </c>
      <c r="M29950" t="s">
        <v>77850</v>
      </c>
      <c r="N29950" t="s">
        <v>77850</v>
      </c>
      <c r="O29950" t="s">
        <v>77850</v>
      </c>
      <c r="P29950" t="s">
        <v>77850</v>
      </c>
      <c r="Q29950" t="s">
        <v>77850</v>
      </c>
    </row>
    <row r="29951" spans="1:17" x14ac:dyDescent="0.25">
      <c r="A29951" t="s">
        <v>57255</v>
      </c>
      <c r="B29951">
        <f t="shared" si="934"/>
        <v>93040</v>
      </c>
      <c r="C29951" t="str">
        <f t="shared" si="935"/>
        <v>𖭰</v>
      </c>
      <c r="D29951" t="s">
        <v>57256</v>
      </c>
      <c r="E29951" t="s">
        <v>284</v>
      </c>
      <c r="F29951">
        <v>0</v>
      </c>
      <c r="G29951" t="s">
        <v>117</v>
      </c>
      <c r="H29951" t="s">
        <v>77850</v>
      </c>
      <c r="K29951" t="s">
        <v>77850</v>
      </c>
      <c r="L29951" t="s">
        <v>3</v>
      </c>
      <c r="M29951" t="s">
        <v>77850</v>
      </c>
      <c r="N29951" t="s">
        <v>77850</v>
      </c>
      <c r="O29951" t="s">
        <v>77850</v>
      </c>
      <c r="P29951" t="s">
        <v>77850</v>
      </c>
      <c r="Q29951" t="s">
        <v>77850</v>
      </c>
    </row>
    <row r="29952" spans="1:17" x14ac:dyDescent="0.25">
      <c r="A29952" t="s">
        <v>57257</v>
      </c>
      <c r="B29952">
        <f t="shared" si="934"/>
        <v>93041</v>
      </c>
      <c r="C29952" t="str">
        <f t="shared" si="935"/>
        <v>𖭱</v>
      </c>
      <c r="D29952" t="s">
        <v>57258</v>
      </c>
      <c r="E29952" t="s">
        <v>284</v>
      </c>
      <c r="F29952">
        <v>0</v>
      </c>
      <c r="G29952" t="s">
        <v>117</v>
      </c>
      <c r="H29952" t="s">
        <v>77850</v>
      </c>
      <c r="K29952" t="s">
        <v>77850</v>
      </c>
      <c r="L29952" t="s">
        <v>3</v>
      </c>
      <c r="M29952" t="s">
        <v>77850</v>
      </c>
      <c r="N29952" t="s">
        <v>77850</v>
      </c>
      <c r="O29952" t="s">
        <v>77850</v>
      </c>
      <c r="P29952" t="s">
        <v>77850</v>
      </c>
      <c r="Q29952" t="s">
        <v>77850</v>
      </c>
    </row>
    <row r="29953" spans="1:17" x14ac:dyDescent="0.25">
      <c r="A29953" t="s">
        <v>57259</v>
      </c>
      <c r="B29953">
        <f t="shared" si="934"/>
        <v>93042</v>
      </c>
      <c r="C29953" t="str">
        <f t="shared" si="935"/>
        <v>𖭲</v>
      </c>
      <c r="D29953" t="s">
        <v>57260</v>
      </c>
      <c r="E29953" t="s">
        <v>284</v>
      </c>
      <c r="F29953">
        <v>0</v>
      </c>
      <c r="G29953" t="s">
        <v>117</v>
      </c>
      <c r="H29953" t="s">
        <v>77850</v>
      </c>
      <c r="K29953" t="s">
        <v>77850</v>
      </c>
      <c r="L29953" t="s">
        <v>3</v>
      </c>
      <c r="M29953" t="s">
        <v>77850</v>
      </c>
      <c r="N29953" t="s">
        <v>77850</v>
      </c>
      <c r="O29953" t="s">
        <v>77850</v>
      </c>
      <c r="P29953" t="s">
        <v>77850</v>
      </c>
      <c r="Q29953" t="s">
        <v>77850</v>
      </c>
    </row>
    <row r="29954" spans="1:17" x14ac:dyDescent="0.25">
      <c r="A29954" t="s">
        <v>57261</v>
      </c>
      <c r="B29954">
        <f t="shared" ref="B29954:B30017" si="936">HEX2DEC(A29954)</f>
        <v>93043</v>
      </c>
      <c r="C29954" t="str">
        <f t="shared" ref="C29954:C30017" si="937">_xlfn.UNICHAR(B29954)</f>
        <v>𖭳</v>
      </c>
      <c r="D29954" t="s">
        <v>57262</v>
      </c>
      <c r="E29954" t="s">
        <v>284</v>
      </c>
      <c r="F29954">
        <v>0</v>
      </c>
      <c r="G29954" t="s">
        <v>117</v>
      </c>
      <c r="H29954" t="s">
        <v>77850</v>
      </c>
      <c r="K29954" t="s">
        <v>77850</v>
      </c>
      <c r="L29954" t="s">
        <v>3</v>
      </c>
      <c r="M29954" t="s">
        <v>77850</v>
      </c>
      <c r="N29954" t="s">
        <v>77850</v>
      </c>
      <c r="O29954" t="s">
        <v>77850</v>
      </c>
      <c r="P29954" t="s">
        <v>77850</v>
      </c>
      <c r="Q29954" t="s">
        <v>77850</v>
      </c>
    </row>
    <row r="29955" spans="1:17" x14ac:dyDescent="0.25">
      <c r="A29955" t="s">
        <v>57263</v>
      </c>
      <c r="B29955">
        <f t="shared" si="936"/>
        <v>93044</v>
      </c>
      <c r="C29955" t="str">
        <f t="shared" si="937"/>
        <v>𖭴</v>
      </c>
      <c r="D29955" t="s">
        <v>57264</v>
      </c>
      <c r="E29955" t="s">
        <v>284</v>
      </c>
      <c r="F29955">
        <v>0</v>
      </c>
      <c r="G29955" t="s">
        <v>117</v>
      </c>
      <c r="H29955" t="s">
        <v>77850</v>
      </c>
      <c r="K29955" t="s">
        <v>77850</v>
      </c>
      <c r="L29955" t="s">
        <v>3</v>
      </c>
      <c r="M29955" t="s">
        <v>77850</v>
      </c>
      <c r="N29955" t="s">
        <v>77850</v>
      </c>
      <c r="O29955" t="s">
        <v>77850</v>
      </c>
      <c r="P29955" t="s">
        <v>77850</v>
      </c>
      <c r="Q29955" t="s">
        <v>77850</v>
      </c>
    </row>
    <row r="29956" spans="1:17" x14ac:dyDescent="0.25">
      <c r="A29956" t="s">
        <v>57265</v>
      </c>
      <c r="B29956">
        <f t="shared" si="936"/>
        <v>93045</v>
      </c>
      <c r="C29956" t="str">
        <f t="shared" si="937"/>
        <v>𖭵</v>
      </c>
      <c r="D29956" t="s">
        <v>57266</v>
      </c>
      <c r="E29956" t="s">
        <v>284</v>
      </c>
      <c r="F29956">
        <v>0</v>
      </c>
      <c r="G29956" t="s">
        <v>117</v>
      </c>
      <c r="H29956" t="s">
        <v>77850</v>
      </c>
      <c r="K29956" t="s">
        <v>77850</v>
      </c>
      <c r="L29956" t="s">
        <v>3</v>
      </c>
      <c r="M29956" t="s">
        <v>77850</v>
      </c>
      <c r="N29956" t="s">
        <v>77850</v>
      </c>
      <c r="O29956" t="s">
        <v>77850</v>
      </c>
      <c r="P29956" t="s">
        <v>77850</v>
      </c>
      <c r="Q29956" t="s">
        <v>77850</v>
      </c>
    </row>
    <row r="29957" spans="1:17" x14ac:dyDescent="0.25">
      <c r="A29957" t="s">
        <v>57267</v>
      </c>
      <c r="B29957">
        <f t="shared" si="936"/>
        <v>93046</v>
      </c>
      <c r="C29957" t="str">
        <f t="shared" si="937"/>
        <v>𖭶</v>
      </c>
      <c r="D29957" t="s">
        <v>57268</v>
      </c>
      <c r="E29957" t="s">
        <v>284</v>
      </c>
      <c r="F29957">
        <v>0</v>
      </c>
      <c r="G29957" t="s">
        <v>117</v>
      </c>
      <c r="H29957" t="s">
        <v>77850</v>
      </c>
      <c r="K29957" t="s">
        <v>77850</v>
      </c>
      <c r="L29957" t="s">
        <v>3</v>
      </c>
      <c r="M29957" t="s">
        <v>77850</v>
      </c>
      <c r="N29957" t="s">
        <v>77850</v>
      </c>
      <c r="O29957" t="s">
        <v>77850</v>
      </c>
      <c r="P29957" t="s">
        <v>77850</v>
      </c>
      <c r="Q29957" t="s">
        <v>77850</v>
      </c>
    </row>
    <row r="29958" spans="1:17" x14ac:dyDescent="0.25">
      <c r="A29958" t="s">
        <v>57269</v>
      </c>
      <c r="B29958">
        <f t="shared" si="936"/>
        <v>93047</v>
      </c>
      <c r="C29958" t="str">
        <f t="shared" si="937"/>
        <v>𖭷</v>
      </c>
      <c r="D29958" t="s">
        <v>57270</v>
      </c>
      <c r="E29958" t="s">
        <v>284</v>
      </c>
      <c r="F29958">
        <v>0</v>
      </c>
      <c r="G29958" t="s">
        <v>117</v>
      </c>
      <c r="H29958" t="s">
        <v>77850</v>
      </c>
      <c r="K29958" t="s">
        <v>77850</v>
      </c>
      <c r="L29958" t="s">
        <v>3</v>
      </c>
      <c r="M29958" t="s">
        <v>77850</v>
      </c>
      <c r="N29958" t="s">
        <v>77850</v>
      </c>
      <c r="O29958" t="s">
        <v>77850</v>
      </c>
      <c r="P29958" t="s">
        <v>77850</v>
      </c>
      <c r="Q29958" t="s">
        <v>77850</v>
      </c>
    </row>
    <row r="29959" spans="1:17" x14ac:dyDescent="0.25">
      <c r="A29959" t="s">
        <v>57271</v>
      </c>
      <c r="B29959">
        <f t="shared" si="936"/>
        <v>93053</v>
      </c>
      <c r="C29959" t="str">
        <f t="shared" si="937"/>
        <v>𖭽</v>
      </c>
      <c r="D29959" t="s">
        <v>57272</v>
      </c>
      <c r="E29959" t="s">
        <v>284</v>
      </c>
      <c r="F29959">
        <v>0</v>
      </c>
      <c r="G29959" t="s">
        <v>117</v>
      </c>
      <c r="H29959" t="s">
        <v>77850</v>
      </c>
      <c r="K29959" t="s">
        <v>77850</v>
      </c>
      <c r="L29959" t="s">
        <v>3</v>
      </c>
      <c r="M29959" t="s">
        <v>77850</v>
      </c>
      <c r="N29959" t="s">
        <v>77850</v>
      </c>
      <c r="O29959" t="s">
        <v>77850</v>
      </c>
      <c r="P29959" t="s">
        <v>77850</v>
      </c>
      <c r="Q29959" t="s">
        <v>77850</v>
      </c>
    </row>
    <row r="29960" spans="1:17" x14ac:dyDescent="0.25">
      <c r="A29960" t="s">
        <v>57273</v>
      </c>
      <c r="B29960">
        <f t="shared" si="936"/>
        <v>93054</v>
      </c>
      <c r="C29960" t="str">
        <f t="shared" si="937"/>
        <v>𖭾</v>
      </c>
      <c r="D29960" t="s">
        <v>57274</v>
      </c>
      <c r="E29960" t="s">
        <v>284</v>
      </c>
      <c r="F29960">
        <v>0</v>
      </c>
      <c r="G29960" t="s">
        <v>117</v>
      </c>
      <c r="H29960" t="s">
        <v>77850</v>
      </c>
      <c r="K29960" t="s">
        <v>77850</v>
      </c>
      <c r="L29960" t="s">
        <v>3</v>
      </c>
      <c r="M29960" t="s">
        <v>77850</v>
      </c>
      <c r="N29960" t="s">
        <v>77850</v>
      </c>
      <c r="O29960" t="s">
        <v>77850</v>
      </c>
      <c r="P29960" t="s">
        <v>77850</v>
      </c>
      <c r="Q29960" t="s">
        <v>77850</v>
      </c>
    </row>
    <row r="29961" spans="1:17" x14ac:dyDescent="0.25">
      <c r="A29961" t="s">
        <v>57275</v>
      </c>
      <c r="B29961">
        <f t="shared" si="936"/>
        <v>93055</v>
      </c>
      <c r="C29961" t="str">
        <f t="shared" si="937"/>
        <v>𖭿</v>
      </c>
      <c r="D29961" t="s">
        <v>57276</v>
      </c>
      <c r="E29961" t="s">
        <v>284</v>
      </c>
      <c r="F29961">
        <v>0</v>
      </c>
      <c r="G29961" t="s">
        <v>117</v>
      </c>
      <c r="H29961" t="s">
        <v>77850</v>
      </c>
      <c r="K29961" t="s">
        <v>77850</v>
      </c>
      <c r="L29961" t="s">
        <v>3</v>
      </c>
      <c r="M29961" t="s">
        <v>77850</v>
      </c>
      <c r="N29961" t="s">
        <v>77850</v>
      </c>
      <c r="O29961" t="s">
        <v>77850</v>
      </c>
      <c r="P29961" t="s">
        <v>77850</v>
      </c>
      <c r="Q29961" t="s">
        <v>77850</v>
      </c>
    </row>
    <row r="29962" spans="1:17" x14ac:dyDescent="0.25">
      <c r="A29962" t="s">
        <v>57277</v>
      </c>
      <c r="B29962">
        <f t="shared" si="936"/>
        <v>93056</v>
      </c>
      <c r="C29962" t="str">
        <f t="shared" si="937"/>
        <v>𖮀</v>
      </c>
      <c r="D29962" t="s">
        <v>57278</v>
      </c>
      <c r="E29962" t="s">
        <v>284</v>
      </c>
      <c r="F29962">
        <v>0</v>
      </c>
      <c r="G29962" t="s">
        <v>117</v>
      </c>
      <c r="H29962" t="s">
        <v>77850</v>
      </c>
      <c r="K29962" t="s">
        <v>77850</v>
      </c>
      <c r="L29962" t="s">
        <v>3</v>
      </c>
      <c r="M29962" t="s">
        <v>77850</v>
      </c>
      <c r="N29962" t="s">
        <v>77850</v>
      </c>
      <c r="O29962" t="s">
        <v>77850</v>
      </c>
      <c r="P29962" t="s">
        <v>77850</v>
      </c>
      <c r="Q29962" t="s">
        <v>77850</v>
      </c>
    </row>
    <row r="29963" spans="1:17" x14ac:dyDescent="0.25">
      <c r="A29963" t="s">
        <v>57279</v>
      </c>
      <c r="B29963">
        <f t="shared" si="936"/>
        <v>93057</v>
      </c>
      <c r="C29963" t="str">
        <f t="shared" si="937"/>
        <v>𖮁</v>
      </c>
      <c r="D29963" t="s">
        <v>57280</v>
      </c>
      <c r="E29963" t="s">
        <v>284</v>
      </c>
      <c r="F29963">
        <v>0</v>
      </c>
      <c r="G29963" t="s">
        <v>117</v>
      </c>
      <c r="H29963" t="s">
        <v>77850</v>
      </c>
      <c r="K29963" t="s">
        <v>77850</v>
      </c>
      <c r="L29963" t="s">
        <v>3</v>
      </c>
      <c r="M29963" t="s">
        <v>77850</v>
      </c>
      <c r="N29963" t="s">
        <v>77850</v>
      </c>
      <c r="O29963" t="s">
        <v>77850</v>
      </c>
      <c r="P29963" t="s">
        <v>77850</v>
      </c>
      <c r="Q29963" t="s">
        <v>77850</v>
      </c>
    </row>
    <row r="29964" spans="1:17" x14ac:dyDescent="0.25">
      <c r="A29964" t="s">
        <v>57281</v>
      </c>
      <c r="B29964">
        <f t="shared" si="936"/>
        <v>93058</v>
      </c>
      <c r="C29964" t="str">
        <f t="shared" si="937"/>
        <v>𖮂</v>
      </c>
      <c r="D29964" t="s">
        <v>57282</v>
      </c>
      <c r="E29964" t="s">
        <v>284</v>
      </c>
      <c r="F29964">
        <v>0</v>
      </c>
      <c r="G29964" t="s">
        <v>117</v>
      </c>
      <c r="H29964" t="s">
        <v>77850</v>
      </c>
      <c r="K29964" t="s">
        <v>77850</v>
      </c>
      <c r="L29964" t="s">
        <v>3</v>
      </c>
      <c r="M29964" t="s">
        <v>77850</v>
      </c>
      <c r="N29964" t="s">
        <v>77850</v>
      </c>
      <c r="O29964" t="s">
        <v>77850</v>
      </c>
      <c r="P29964" t="s">
        <v>77850</v>
      </c>
      <c r="Q29964" t="s">
        <v>77850</v>
      </c>
    </row>
    <row r="29965" spans="1:17" x14ac:dyDescent="0.25">
      <c r="A29965" t="s">
        <v>57283</v>
      </c>
      <c r="B29965">
        <f t="shared" si="936"/>
        <v>93059</v>
      </c>
      <c r="C29965" t="str">
        <f t="shared" si="937"/>
        <v>𖮃</v>
      </c>
      <c r="D29965" t="s">
        <v>57284</v>
      </c>
      <c r="E29965" t="s">
        <v>284</v>
      </c>
      <c r="F29965">
        <v>0</v>
      </c>
      <c r="G29965" t="s">
        <v>117</v>
      </c>
      <c r="H29965" t="s">
        <v>77850</v>
      </c>
      <c r="K29965" t="s">
        <v>77850</v>
      </c>
      <c r="L29965" t="s">
        <v>3</v>
      </c>
      <c r="M29965" t="s">
        <v>77850</v>
      </c>
      <c r="N29965" t="s">
        <v>77850</v>
      </c>
      <c r="O29965" t="s">
        <v>77850</v>
      </c>
      <c r="P29965" t="s">
        <v>77850</v>
      </c>
      <c r="Q29965" t="s">
        <v>77850</v>
      </c>
    </row>
    <row r="29966" spans="1:17" x14ac:dyDescent="0.25">
      <c r="A29966" t="s">
        <v>57285</v>
      </c>
      <c r="B29966">
        <f t="shared" si="936"/>
        <v>93060</v>
      </c>
      <c r="C29966" t="str">
        <f t="shared" si="937"/>
        <v>𖮄</v>
      </c>
      <c r="D29966" t="s">
        <v>57286</v>
      </c>
      <c r="E29966" t="s">
        <v>284</v>
      </c>
      <c r="F29966">
        <v>0</v>
      </c>
      <c r="G29966" t="s">
        <v>117</v>
      </c>
      <c r="H29966" t="s">
        <v>77850</v>
      </c>
      <c r="K29966" t="s">
        <v>77850</v>
      </c>
      <c r="L29966" t="s">
        <v>3</v>
      </c>
      <c r="M29966" t="s">
        <v>77850</v>
      </c>
      <c r="N29966" t="s">
        <v>77850</v>
      </c>
      <c r="O29966" t="s">
        <v>77850</v>
      </c>
      <c r="P29966" t="s">
        <v>77850</v>
      </c>
      <c r="Q29966" t="s">
        <v>77850</v>
      </c>
    </row>
    <row r="29967" spans="1:17" x14ac:dyDescent="0.25">
      <c r="A29967" t="s">
        <v>57287</v>
      </c>
      <c r="B29967">
        <f t="shared" si="936"/>
        <v>93061</v>
      </c>
      <c r="C29967" t="str">
        <f t="shared" si="937"/>
        <v>𖮅</v>
      </c>
      <c r="D29967" t="s">
        <v>57288</v>
      </c>
      <c r="E29967" t="s">
        <v>284</v>
      </c>
      <c r="F29967">
        <v>0</v>
      </c>
      <c r="G29967" t="s">
        <v>117</v>
      </c>
      <c r="H29967" t="s">
        <v>77850</v>
      </c>
      <c r="K29967" t="s">
        <v>77850</v>
      </c>
      <c r="L29967" t="s">
        <v>3</v>
      </c>
      <c r="M29967" t="s">
        <v>77850</v>
      </c>
      <c r="N29967" t="s">
        <v>77850</v>
      </c>
      <c r="O29967" t="s">
        <v>77850</v>
      </c>
      <c r="P29967" t="s">
        <v>77850</v>
      </c>
      <c r="Q29967" t="s">
        <v>77850</v>
      </c>
    </row>
    <row r="29968" spans="1:17" x14ac:dyDescent="0.25">
      <c r="A29968" t="s">
        <v>57289</v>
      </c>
      <c r="B29968">
        <f t="shared" si="936"/>
        <v>93062</v>
      </c>
      <c r="C29968" t="str">
        <f t="shared" si="937"/>
        <v>𖮆</v>
      </c>
      <c r="D29968" t="s">
        <v>57290</v>
      </c>
      <c r="E29968" t="s">
        <v>284</v>
      </c>
      <c r="F29968">
        <v>0</v>
      </c>
      <c r="G29968" t="s">
        <v>117</v>
      </c>
      <c r="H29968" t="s">
        <v>77850</v>
      </c>
      <c r="K29968" t="s">
        <v>77850</v>
      </c>
      <c r="L29968" t="s">
        <v>3</v>
      </c>
      <c r="M29968" t="s">
        <v>77850</v>
      </c>
      <c r="N29968" t="s">
        <v>77850</v>
      </c>
      <c r="O29968" t="s">
        <v>77850</v>
      </c>
      <c r="P29968" t="s">
        <v>77850</v>
      </c>
      <c r="Q29968" t="s">
        <v>77850</v>
      </c>
    </row>
    <row r="29969" spans="1:17" x14ac:dyDescent="0.25">
      <c r="A29969" t="s">
        <v>57291</v>
      </c>
      <c r="B29969">
        <f t="shared" si="936"/>
        <v>93063</v>
      </c>
      <c r="C29969" t="str">
        <f t="shared" si="937"/>
        <v>𖮇</v>
      </c>
      <c r="D29969" t="s">
        <v>57292</v>
      </c>
      <c r="E29969" t="s">
        <v>284</v>
      </c>
      <c r="F29969">
        <v>0</v>
      </c>
      <c r="G29969" t="s">
        <v>117</v>
      </c>
      <c r="H29969" t="s">
        <v>77850</v>
      </c>
      <c r="K29969" t="s">
        <v>77850</v>
      </c>
      <c r="L29969" t="s">
        <v>3</v>
      </c>
      <c r="M29969" t="s">
        <v>77850</v>
      </c>
      <c r="N29969" t="s">
        <v>77850</v>
      </c>
      <c r="O29969" t="s">
        <v>77850</v>
      </c>
      <c r="P29969" t="s">
        <v>77850</v>
      </c>
      <c r="Q29969" t="s">
        <v>77850</v>
      </c>
    </row>
    <row r="29970" spans="1:17" x14ac:dyDescent="0.25">
      <c r="A29970" t="s">
        <v>57293</v>
      </c>
      <c r="B29970">
        <f t="shared" si="936"/>
        <v>93064</v>
      </c>
      <c r="C29970" t="str">
        <f t="shared" si="937"/>
        <v>𖮈</v>
      </c>
      <c r="D29970" t="s">
        <v>57294</v>
      </c>
      <c r="E29970" t="s">
        <v>284</v>
      </c>
      <c r="F29970">
        <v>0</v>
      </c>
      <c r="G29970" t="s">
        <v>117</v>
      </c>
      <c r="H29970" t="s">
        <v>77850</v>
      </c>
      <c r="K29970" t="s">
        <v>77850</v>
      </c>
      <c r="L29970" t="s">
        <v>3</v>
      </c>
      <c r="M29970" t="s">
        <v>77850</v>
      </c>
      <c r="N29970" t="s">
        <v>77850</v>
      </c>
      <c r="O29970" t="s">
        <v>77850</v>
      </c>
      <c r="P29970" t="s">
        <v>77850</v>
      </c>
      <c r="Q29970" t="s">
        <v>77850</v>
      </c>
    </row>
    <row r="29971" spans="1:17" x14ac:dyDescent="0.25">
      <c r="A29971" t="s">
        <v>57295</v>
      </c>
      <c r="B29971">
        <f t="shared" si="936"/>
        <v>93065</v>
      </c>
      <c r="C29971" t="str">
        <f t="shared" si="937"/>
        <v>𖮉</v>
      </c>
      <c r="D29971" t="s">
        <v>57296</v>
      </c>
      <c r="E29971" t="s">
        <v>284</v>
      </c>
      <c r="F29971">
        <v>0</v>
      </c>
      <c r="G29971" t="s">
        <v>117</v>
      </c>
      <c r="H29971" t="s">
        <v>77850</v>
      </c>
      <c r="K29971" t="s">
        <v>77850</v>
      </c>
      <c r="L29971" t="s">
        <v>3</v>
      </c>
      <c r="M29971" t="s">
        <v>77850</v>
      </c>
      <c r="N29971" t="s">
        <v>77850</v>
      </c>
      <c r="O29971" t="s">
        <v>77850</v>
      </c>
      <c r="P29971" t="s">
        <v>77850</v>
      </c>
      <c r="Q29971" t="s">
        <v>77850</v>
      </c>
    </row>
    <row r="29972" spans="1:17" x14ac:dyDescent="0.25">
      <c r="A29972" t="s">
        <v>57297</v>
      </c>
      <c r="B29972">
        <f t="shared" si="936"/>
        <v>93066</v>
      </c>
      <c r="C29972" t="str">
        <f t="shared" si="937"/>
        <v>𖮊</v>
      </c>
      <c r="D29972" t="s">
        <v>57298</v>
      </c>
      <c r="E29972" t="s">
        <v>284</v>
      </c>
      <c r="F29972">
        <v>0</v>
      </c>
      <c r="G29972" t="s">
        <v>117</v>
      </c>
      <c r="H29972" t="s">
        <v>77850</v>
      </c>
      <c r="K29972" t="s">
        <v>77850</v>
      </c>
      <c r="L29972" t="s">
        <v>3</v>
      </c>
      <c r="M29972" t="s">
        <v>77850</v>
      </c>
      <c r="N29972" t="s">
        <v>77850</v>
      </c>
      <c r="O29972" t="s">
        <v>77850</v>
      </c>
      <c r="P29972" t="s">
        <v>77850</v>
      </c>
      <c r="Q29972" t="s">
        <v>77850</v>
      </c>
    </row>
    <row r="29973" spans="1:17" x14ac:dyDescent="0.25">
      <c r="A29973" t="s">
        <v>57299</v>
      </c>
      <c r="B29973">
        <f t="shared" si="936"/>
        <v>93067</v>
      </c>
      <c r="C29973" t="str">
        <f t="shared" si="937"/>
        <v>𖮋</v>
      </c>
      <c r="D29973" t="s">
        <v>57300</v>
      </c>
      <c r="E29973" t="s">
        <v>284</v>
      </c>
      <c r="F29973">
        <v>0</v>
      </c>
      <c r="G29973" t="s">
        <v>117</v>
      </c>
      <c r="H29973" t="s">
        <v>77850</v>
      </c>
      <c r="K29973" t="s">
        <v>77850</v>
      </c>
      <c r="L29973" t="s">
        <v>3</v>
      </c>
      <c r="M29973" t="s">
        <v>77850</v>
      </c>
      <c r="N29973" t="s">
        <v>77850</v>
      </c>
      <c r="O29973" t="s">
        <v>77850</v>
      </c>
      <c r="P29973" t="s">
        <v>77850</v>
      </c>
      <c r="Q29973" t="s">
        <v>77850</v>
      </c>
    </row>
    <row r="29974" spans="1:17" x14ac:dyDescent="0.25">
      <c r="A29974" t="s">
        <v>57301</v>
      </c>
      <c r="B29974">
        <f t="shared" si="936"/>
        <v>93068</v>
      </c>
      <c r="C29974" t="str">
        <f t="shared" si="937"/>
        <v>𖮌</v>
      </c>
      <c r="D29974" t="s">
        <v>57302</v>
      </c>
      <c r="E29974" t="s">
        <v>284</v>
      </c>
      <c r="F29974">
        <v>0</v>
      </c>
      <c r="G29974" t="s">
        <v>117</v>
      </c>
      <c r="H29974" t="s">
        <v>77850</v>
      </c>
      <c r="K29974" t="s">
        <v>77850</v>
      </c>
      <c r="L29974" t="s">
        <v>3</v>
      </c>
      <c r="M29974" t="s">
        <v>77850</v>
      </c>
      <c r="N29974" t="s">
        <v>77850</v>
      </c>
      <c r="O29974" t="s">
        <v>77850</v>
      </c>
      <c r="P29974" t="s">
        <v>77850</v>
      </c>
      <c r="Q29974" t="s">
        <v>77850</v>
      </c>
    </row>
    <row r="29975" spans="1:17" x14ac:dyDescent="0.25">
      <c r="A29975" t="s">
        <v>57303</v>
      </c>
      <c r="B29975">
        <f t="shared" si="936"/>
        <v>93069</v>
      </c>
      <c r="C29975" t="str">
        <f t="shared" si="937"/>
        <v>𖮍</v>
      </c>
      <c r="D29975" t="s">
        <v>57304</v>
      </c>
      <c r="E29975" t="s">
        <v>284</v>
      </c>
      <c r="F29975">
        <v>0</v>
      </c>
      <c r="G29975" t="s">
        <v>117</v>
      </c>
      <c r="H29975" t="s">
        <v>77850</v>
      </c>
      <c r="K29975" t="s">
        <v>77850</v>
      </c>
      <c r="L29975" t="s">
        <v>3</v>
      </c>
      <c r="M29975" t="s">
        <v>77850</v>
      </c>
      <c r="N29975" t="s">
        <v>77850</v>
      </c>
      <c r="O29975" t="s">
        <v>77850</v>
      </c>
      <c r="P29975" t="s">
        <v>77850</v>
      </c>
      <c r="Q29975" t="s">
        <v>77850</v>
      </c>
    </row>
    <row r="29976" spans="1:17" x14ac:dyDescent="0.25">
      <c r="A29976" t="s">
        <v>57305</v>
      </c>
      <c r="B29976">
        <f t="shared" si="936"/>
        <v>93070</v>
      </c>
      <c r="C29976" t="str">
        <f t="shared" si="937"/>
        <v>𖮎</v>
      </c>
      <c r="D29976" t="s">
        <v>57306</v>
      </c>
      <c r="E29976" t="s">
        <v>284</v>
      </c>
      <c r="F29976">
        <v>0</v>
      </c>
      <c r="G29976" t="s">
        <v>117</v>
      </c>
      <c r="H29976" t="s">
        <v>77850</v>
      </c>
      <c r="K29976" t="s">
        <v>77850</v>
      </c>
      <c r="L29976" t="s">
        <v>3</v>
      </c>
      <c r="M29976" t="s">
        <v>77850</v>
      </c>
      <c r="N29976" t="s">
        <v>77850</v>
      </c>
      <c r="O29976" t="s">
        <v>77850</v>
      </c>
      <c r="P29976" t="s">
        <v>77850</v>
      </c>
      <c r="Q29976" t="s">
        <v>77850</v>
      </c>
    </row>
    <row r="29977" spans="1:17" x14ac:dyDescent="0.25">
      <c r="A29977" t="s">
        <v>57307</v>
      </c>
      <c r="B29977">
        <f t="shared" si="936"/>
        <v>93071</v>
      </c>
      <c r="C29977" t="str">
        <f t="shared" si="937"/>
        <v>𖮏</v>
      </c>
      <c r="D29977" t="s">
        <v>57308</v>
      </c>
      <c r="E29977" t="s">
        <v>284</v>
      </c>
      <c r="F29977">
        <v>0</v>
      </c>
      <c r="G29977" t="s">
        <v>117</v>
      </c>
      <c r="H29977" t="s">
        <v>77850</v>
      </c>
      <c r="K29977" t="s">
        <v>77850</v>
      </c>
      <c r="L29977" t="s">
        <v>3</v>
      </c>
      <c r="M29977" t="s">
        <v>77850</v>
      </c>
      <c r="N29977" t="s">
        <v>77850</v>
      </c>
      <c r="O29977" t="s">
        <v>77850</v>
      </c>
      <c r="P29977" t="s">
        <v>77850</v>
      </c>
      <c r="Q29977" t="s">
        <v>77850</v>
      </c>
    </row>
    <row r="29978" spans="1:17" x14ac:dyDescent="0.25">
      <c r="A29978" t="s">
        <v>57309</v>
      </c>
      <c r="B29978">
        <f t="shared" si="936"/>
        <v>93504</v>
      </c>
      <c r="C29978" t="str">
        <f t="shared" si="937"/>
        <v>𖵀</v>
      </c>
      <c r="D29978" t="s">
        <v>57310</v>
      </c>
      <c r="E29978" t="s">
        <v>1746</v>
      </c>
      <c r="F29978">
        <v>0</v>
      </c>
      <c r="G29978" t="s">
        <v>117</v>
      </c>
      <c r="H29978" t="s">
        <v>77850</v>
      </c>
      <c r="K29978" t="s">
        <v>77850</v>
      </c>
      <c r="L29978" t="s">
        <v>3</v>
      </c>
      <c r="M29978" t="s">
        <v>77850</v>
      </c>
      <c r="N29978" t="s">
        <v>77850</v>
      </c>
      <c r="O29978" t="s">
        <v>77850</v>
      </c>
      <c r="P29978" t="s">
        <v>77850</v>
      </c>
      <c r="Q29978" t="s">
        <v>77850</v>
      </c>
    </row>
    <row r="29979" spans="1:17" x14ac:dyDescent="0.25">
      <c r="A29979" t="s">
        <v>57311</v>
      </c>
      <c r="B29979">
        <f t="shared" si="936"/>
        <v>93505</v>
      </c>
      <c r="C29979" t="str">
        <f t="shared" si="937"/>
        <v>𖵁</v>
      </c>
      <c r="D29979" t="s">
        <v>57312</v>
      </c>
      <c r="E29979" t="s">
        <v>1746</v>
      </c>
      <c r="F29979">
        <v>0</v>
      </c>
      <c r="G29979" t="s">
        <v>117</v>
      </c>
      <c r="H29979" t="s">
        <v>77850</v>
      </c>
      <c r="K29979" t="s">
        <v>77850</v>
      </c>
      <c r="L29979" t="s">
        <v>3</v>
      </c>
      <c r="M29979" t="s">
        <v>77850</v>
      </c>
      <c r="N29979" t="s">
        <v>77850</v>
      </c>
      <c r="O29979" t="s">
        <v>77850</v>
      </c>
      <c r="P29979" t="s">
        <v>77850</v>
      </c>
      <c r="Q29979" t="s">
        <v>77850</v>
      </c>
    </row>
    <row r="29980" spans="1:17" x14ac:dyDescent="0.25">
      <c r="A29980" t="s">
        <v>57313</v>
      </c>
      <c r="B29980">
        <f t="shared" si="936"/>
        <v>93506</v>
      </c>
      <c r="C29980" t="str">
        <f t="shared" si="937"/>
        <v>𖵂</v>
      </c>
      <c r="D29980" t="s">
        <v>57314</v>
      </c>
      <c r="E29980" t="s">
        <v>1746</v>
      </c>
      <c r="F29980">
        <v>0</v>
      </c>
      <c r="G29980" t="s">
        <v>117</v>
      </c>
      <c r="H29980" t="s">
        <v>77850</v>
      </c>
      <c r="K29980" t="s">
        <v>77850</v>
      </c>
      <c r="L29980" t="s">
        <v>3</v>
      </c>
      <c r="M29980" t="s">
        <v>77850</v>
      </c>
      <c r="N29980" t="s">
        <v>77850</v>
      </c>
      <c r="O29980" t="s">
        <v>77850</v>
      </c>
      <c r="P29980" t="s">
        <v>77850</v>
      </c>
      <c r="Q29980" t="s">
        <v>77850</v>
      </c>
    </row>
    <row r="29981" spans="1:17" x14ac:dyDescent="0.25">
      <c r="A29981" t="s">
        <v>57315</v>
      </c>
      <c r="B29981">
        <f t="shared" si="936"/>
        <v>93507</v>
      </c>
      <c r="C29981" t="str">
        <f t="shared" si="937"/>
        <v>𖵃</v>
      </c>
      <c r="D29981" t="s">
        <v>57316</v>
      </c>
      <c r="E29981" t="s">
        <v>284</v>
      </c>
      <c r="F29981">
        <v>0</v>
      </c>
      <c r="G29981" t="s">
        <v>117</v>
      </c>
      <c r="H29981" t="s">
        <v>77850</v>
      </c>
      <c r="K29981" t="s">
        <v>77850</v>
      </c>
      <c r="L29981" t="s">
        <v>3</v>
      </c>
      <c r="M29981" t="s">
        <v>77850</v>
      </c>
      <c r="N29981" t="s">
        <v>77850</v>
      </c>
      <c r="O29981" t="s">
        <v>77850</v>
      </c>
      <c r="P29981" t="s">
        <v>77850</v>
      </c>
      <c r="Q29981" t="s">
        <v>77850</v>
      </c>
    </row>
    <row r="29982" spans="1:17" x14ac:dyDescent="0.25">
      <c r="A29982" t="s">
        <v>57317</v>
      </c>
      <c r="B29982">
        <f t="shared" si="936"/>
        <v>93508</v>
      </c>
      <c r="C29982" t="str">
        <f t="shared" si="937"/>
        <v>𖵄</v>
      </c>
      <c r="D29982" t="s">
        <v>57318</v>
      </c>
      <c r="E29982" t="s">
        <v>284</v>
      </c>
      <c r="F29982">
        <v>0</v>
      </c>
      <c r="G29982" t="s">
        <v>117</v>
      </c>
      <c r="H29982" t="s">
        <v>77850</v>
      </c>
      <c r="K29982" t="s">
        <v>77850</v>
      </c>
      <c r="L29982" t="s">
        <v>3</v>
      </c>
      <c r="M29982" t="s">
        <v>77850</v>
      </c>
      <c r="N29982" t="s">
        <v>77850</v>
      </c>
      <c r="O29982" t="s">
        <v>77850</v>
      </c>
      <c r="P29982" t="s">
        <v>77850</v>
      </c>
      <c r="Q29982" t="s">
        <v>77850</v>
      </c>
    </row>
    <row r="29983" spans="1:17" x14ac:dyDescent="0.25">
      <c r="A29983" t="s">
        <v>57319</v>
      </c>
      <c r="B29983">
        <f t="shared" si="936"/>
        <v>93509</v>
      </c>
      <c r="C29983" t="str">
        <f t="shared" si="937"/>
        <v>𖵅</v>
      </c>
      <c r="D29983" t="s">
        <v>57320</v>
      </c>
      <c r="E29983" t="s">
        <v>284</v>
      </c>
      <c r="F29983">
        <v>0</v>
      </c>
      <c r="G29983" t="s">
        <v>117</v>
      </c>
      <c r="H29983" t="s">
        <v>77850</v>
      </c>
      <c r="K29983" t="s">
        <v>77850</v>
      </c>
      <c r="L29983" t="s">
        <v>3</v>
      </c>
      <c r="M29983" t="s">
        <v>77850</v>
      </c>
      <c r="N29983" t="s">
        <v>77850</v>
      </c>
      <c r="O29983" t="s">
        <v>77850</v>
      </c>
      <c r="P29983" t="s">
        <v>77850</v>
      </c>
      <c r="Q29983" t="s">
        <v>77850</v>
      </c>
    </row>
    <row r="29984" spans="1:17" x14ac:dyDescent="0.25">
      <c r="A29984" t="s">
        <v>57321</v>
      </c>
      <c r="B29984">
        <f t="shared" si="936"/>
        <v>93510</v>
      </c>
      <c r="C29984" t="str">
        <f t="shared" si="937"/>
        <v>𖵆</v>
      </c>
      <c r="D29984" t="s">
        <v>57322</v>
      </c>
      <c r="E29984" t="s">
        <v>284</v>
      </c>
      <c r="F29984">
        <v>0</v>
      </c>
      <c r="G29984" t="s">
        <v>117</v>
      </c>
      <c r="H29984" t="s">
        <v>77850</v>
      </c>
      <c r="K29984" t="s">
        <v>77850</v>
      </c>
      <c r="L29984" t="s">
        <v>3</v>
      </c>
      <c r="M29984" t="s">
        <v>77850</v>
      </c>
      <c r="N29984" t="s">
        <v>77850</v>
      </c>
      <c r="O29984" t="s">
        <v>77850</v>
      </c>
      <c r="P29984" t="s">
        <v>77850</v>
      </c>
      <c r="Q29984" t="s">
        <v>77850</v>
      </c>
    </row>
    <row r="29985" spans="1:17" x14ac:dyDescent="0.25">
      <c r="A29985" t="s">
        <v>57323</v>
      </c>
      <c r="B29985">
        <f t="shared" si="936"/>
        <v>93511</v>
      </c>
      <c r="C29985" t="str">
        <f t="shared" si="937"/>
        <v>𖵇</v>
      </c>
      <c r="D29985" t="s">
        <v>57324</v>
      </c>
      <c r="E29985" t="s">
        <v>284</v>
      </c>
      <c r="F29985">
        <v>0</v>
      </c>
      <c r="G29985" t="s">
        <v>117</v>
      </c>
      <c r="H29985" t="s">
        <v>77850</v>
      </c>
      <c r="K29985" t="s">
        <v>77850</v>
      </c>
      <c r="L29985" t="s">
        <v>3</v>
      </c>
      <c r="M29985" t="s">
        <v>77850</v>
      </c>
      <c r="N29985" t="s">
        <v>77850</v>
      </c>
      <c r="O29985" t="s">
        <v>77850</v>
      </c>
      <c r="P29985" t="s">
        <v>77850</v>
      </c>
      <c r="Q29985" t="s">
        <v>77850</v>
      </c>
    </row>
    <row r="29986" spans="1:17" x14ac:dyDescent="0.25">
      <c r="A29986" t="s">
        <v>57325</v>
      </c>
      <c r="B29986">
        <f t="shared" si="936"/>
        <v>93512</v>
      </c>
      <c r="C29986" t="str">
        <f t="shared" si="937"/>
        <v>𖵈</v>
      </c>
      <c r="D29986" t="s">
        <v>57326</v>
      </c>
      <c r="E29986" t="s">
        <v>284</v>
      </c>
      <c r="F29986">
        <v>0</v>
      </c>
      <c r="G29986" t="s">
        <v>117</v>
      </c>
      <c r="H29986" t="s">
        <v>77850</v>
      </c>
      <c r="K29986" t="s">
        <v>77850</v>
      </c>
      <c r="L29986" t="s">
        <v>3</v>
      </c>
      <c r="M29986" t="s">
        <v>77850</v>
      </c>
      <c r="N29986" t="s">
        <v>77850</v>
      </c>
      <c r="O29986" t="s">
        <v>77850</v>
      </c>
      <c r="P29986" t="s">
        <v>77850</v>
      </c>
      <c r="Q29986" t="s">
        <v>77850</v>
      </c>
    </row>
    <row r="29987" spans="1:17" x14ac:dyDescent="0.25">
      <c r="A29987" t="s">
        <v>57327</v>
      </c>
      <c r="B29987">
        <f t="shared" si="936"/>
        <v>93513</v>
      </c>
      <c r="C29987" t="str">
        <f t="shared" si="937"/>
        <v>𖵉</v>
      </c>
      <c r="D29987" t="s">
        <v>57328</v>
      </c>
      <c r="E29987" t="s">
        <v>284</v>
      </c>
      <c r="F29987">
        <v>0</v>
      </c>
      <c r="G29987" t="s">
        <v>117</v>
      </c>
      <c r="H29987" t="s">
        <v>77850</v>
      </c>
      <c r="K29987" t="s">
        <v>77850</v>
      </c>
      <c r="L29987" t="s">
        <v>3</v>
      </c>
      <c r="M29987" t="s">
        <v>77850</v>
      </c>
      <c r="N29987" t="s">
        <v>77850</v>
      </c>
      <c r="O29987" t="s">
        <v>77850</v>
      </c>
      <c r="P29987" t="s">
        <v>77850</v>
      </c>
      <c r="Q29987" t="s">
        <v>77850</v>
      </c>
    </row>
    <row r="29988" spans="1:17" x14ac:dyDescent="0.25">
      <c r="A29988" t="s">
        <v>57329</v>
      </c>
      <c r="B29988">
        <f t="shared" si="936"/>
        <v>93514</v>
      </c>
      <c r="C29988" t="str">
        <f t="shared" si="937"/>
        <v>𖵊</v>
      </c>
      <c r="D29988" t="s">
        <v>57330</v>
      </c>
      <c r="E29988" t="s">
        <v>284</v>
      </c>
      <c r="F29988">
        <v>0</v>
      </c>
      <c r="G29988" t="s">
        <v>117</v>
      </c>
      <c r="H29988" t="s">
        <v>77850</v>
      </c>
      <c r="K29988" t="s">
        <v>77850</v>
      </c>
      <c r="L29988" t="s">
        <v>3</v>
      </c>
      <c r="M29988" t="s">
        <v>77850</v>
      </c>
      <c r="N29988" t="s">
        <v>77850</v>
      </c>
      <c r="O29988" t="s">
        <v>77850</v>
      </c>
      <c r="P29988" t="s">
        <v>77850</v>
      </c>
      <c r="Q29988" t="s">
        <v>77850</v>
      </c>
    </row>
    <row r="29989" spans="1:17" x14ac:dyDescent="0.25">
      <c r="A29989" t="s">
        <v>57331</v>
      </c>
      <c r="B29989">
        <f t="shared" si="936"/>
        <v>93515</v>
      </c>
      <c r="C29989" t="str">
        <f t="shared" si="937"/>
        <v>𖵋</v>
      </c>
      <c r="D29989" t="s">
        <v>57332</v>
      </c>
      <c r="E29989" t="s">
        <v>284</v>
      </c>
      <c r="F29989">
        <v>0</v>
      </c>
      <c r="G29989" t="s">
        <v>117</v>
      </c>
      <c r="H29989" t="s">
        <v>77850</v>
      </c>
      <c r="K29989" t="s">
        <v>77850</v>
      </c>
      <c r="L29989" t="s">
        <v>3</v>
      </c>
      <c r="M29989" t="s">
        <v>77850</v>
      </c>
      <c r="N29989" t="s">
        <v>77850</v>
      </c>
      <c r="O29989" t="s">
        <v>77850</v>
      </c>
      <c r="P29989" t="s">
        <v>77850</v>
      </c>
      <c r="Q29989" t="s">
        <v>77850</v>
      </c>
    </row>
    <row r="29990" spans="1:17" x14ac:dyDescent="0.25">
      <c r="A29990" t="s">
        <v>57333</v>
      </c>
      <c r="B29990">
        <f t="shared" si="936"/>
        <v>93516</v>
      </c>
      <c r="C29990" t="str">
        <f t="shared" si="937"/>
        <v>𖵌</v>
      </c>
      <c r="D29990" t="s">
        <v>57334</v>
      </c>
      <c r="E29990" t="s">
        <v>284</v>
      </c>
      <c r="F29990">
        <v>0</v>
      </c>
      <c r="G29990" t="s">
        <v>117</v>
      </c>
      <c r="H29990" t="s">
        <v>77850</v>
      </c>
      <c r="K29990" t="s">
        <v>77850</v>
      </c>
      <c r="L29990" t="s">
        <v>3</v>
      </c>
      <c r="M29990" t="s">
        <v>77850</v>
      </c>
      <c r="N29990" t="s">
        <v>77850</v>
      </c>
      <c r="O29990" t="s">
        <v>77850</v>
      </c>
      <c r="P29990" t="s">
        <v>77850</v>
      </c>
      <c r="Q29990" t="s">
        <v>77850</v>
      </c>
    </row>
    <row r="29991" spans="1:17" x14ac:dyDescent="0.25">
      <c r="A29991" t="s">
        <v>57335</v>
      </c>
      <c r="B29991">
        <f t="shared" si="936"/>
        <v>93517</v>
      </c>
      <c r="C29991" t="str">
        <f t="shared" si="937"/>
        <v>𖵍</v>
      </c>
      <c r="D29991" t="s">
        <v>57336</v>
      </c>
      <c r="E29991" t="s">
        <v>284</v>
      </c>
      <c r="F29991">
        <v>0</v>
      </c>
      <c r="G29991" t="s">
        <v>117</v>
      </c>
      <c r="H29991" t="s">
        <v>77850</v>
      </c>
      <c r="K29991" t="s">
        <v>77850</v>
      </c>
      <c r="L29991" t="s">
        <v>3</v>
      </c>
      <c r="M29991" t="s">
        <v>77850</v>
      </c>
      <c r="N29991" t="s">
        <v>77850</v>
      </c>
      <c r="O29991" t="s">
        <v>77850</v>
      </c>
      <c r="P29991" t="s">
        <v>77850</v>
      </c>
      <c r="Q29991" t="s">
        <v>77850</v>
      </c>
    </row>
    <row r="29992" spans="1:17" x14ac:dyDescent="0.25">
      <c r="A29992" t="s">
        <v>57337</v>
      </c>
      <c r="B29992">
        <f t="shared" si="936"/>
        <v>93518</v>
      </c>
      <c r="C29992" t="str">
        <f t="shared" si="937"/>
        <v>𖵎</v>
      </c>
      <c r="D29992" t="s">
        <v>57338</v>
      </c>
      <c r="E29992" t="s">
        <v>284</v>
      </c>
      <c r="F29992">
        <v>0</v>
      </c>
      <c r="G29992" t="s">
        <v>117</v>
      </c>
      <c r="H29992" t="s">
        <v>77850</v>
      </c>
      <c r="K29992" t="s">
        <v>77850</v>
      </c>
      <c r="L29992" t="s">
        <v>3</v>
      </c>
      <c r="M29992" t="s">
        <v>77850</v>
      </c>
      <c r="N29992" t="s">
        <v>77850</v>
      </c>
      <c r="O29992" t="s">
        <v>77850</v>
      </c>
      <c r="P29992" t="s">
        <v>77850</v>
      </c>
      <c r="Q29992" t="s">
        <v>77850</v>
      </c>
    </row>
    <row r="29993" spans="1:17" x14ac:dyDescent="0.25">
      <c r="A29993" t="s">
        <v>57339</v>
      </c>
      <c r="B29993">
        <f t="shared" si="936"/>
        <v>93519</v>
      </c>
      <c r="C29993" t="str">
        <f t="shared" si="937"/>
        <v>𖵏</v>
      </c>
      <c r="D29993" t="s">
        <v>57340</v>
      </c>
      <c r="E29993" t="s">
        <v>284</v>
      </c>
      <c r="F29993">
        <v>0</v>
      </c>
      <c r="G29993" t="s">
        <v>117</v>
      </c>
      <c r="H29993" t="s">
        <v>77850</v>
      </c>
      <c r="K29993" t="s">
        <v>77850</v>
      </c>
      <c r="L29993" t="s">
        <v>3</v>
      </c>
      <c r="M29993" t="s">
        <v>77850</v>
      </c>
      <c r="N29993" t="s">
        <v>77850</v>
      </c>
      <c r="O29993" t="s">
        <v>77850</v>
      </c>
      <c r="P29993" t="s">
        <v>77850</v>
      </c>
      <c r="Q29993" t="s">
        <v>77850</v>
      </c>
    </row>
    <row r="29994" spans="1:17" x14ac:dyDescent="0.25">
      <c r="A29994" t="s">
        <v>57341</v>
      </c>
      <c r="B29994">
        <f t="shared" si="936"/>
        <v>93520</v>
      </c>
      <c r="C29994" t="str">
        <f t="shared" si="937"/>
        <v>𖵐</v>
      </c>
      <c r="D29994" t="s">
        <v>57342</v>
      </c>
      <c r="E29994" t="s">
        <v>284</v>
      </c>
      <c r="F29994">
        <v>0</v>
      </c>
      <c r="G29994" t="s">
        <v>117</v>
      </c>
      <c r="H29994" t="s">
        <v>77850</v>
      </c>
      <c r="K29994" t="s">
        <v>77850</v>
      </c>
      <c r="L29994" t="s">
        <v>3</v>
      </c>
      <c r="M29994" t="s">
        <v>77850</v>
      </c>
      <c r="N29994" t="s">
        <v>77850</v>
      </c>
      <c r="O29994" t="s">
        <v>77850</v>
      </c>
      <c r="P29994" t="s">
        <v>77850</v>
      </c>
      <c r="Q29994" t="s">
        <v>77850</v>
      </c>
    </row>
    <row r="29995" spans="1:17" x14ac:dyDescent="0.25">
      <c r="A29995" t="s">
        <v>57343</v>
      </c>
      <c r="B29995">
        <f t="shared" si="936"/>
        <v>93521</v>
      </c>
      <c r="C29995" t="str">
        <f t="shared" si="937"/>
        <v>𖵑</v>
      </c>
      <c r="D29995" t="s">
        <v>57344</v>
      </c>
      <c r="E29995" t="s">
        <v>284</v>
      </c>
      <c r="F29995">
        <v>0</v>
      </c>
      <c r="G29995" t="s">
        <v>117</v>
      </c>
      <c r="H29995" t="s">
        <v>77850</v>
      </c>
      <c r="K29995" t="s">
        <v>77850</v>
      </c>
      <c r="L29995" t="s">
        <v>3</v>
      </c>
      <c r="M29995" t="s">
        <v>77850</v>
      </c>
      <c r="N29995" t="s">
        <v>77850</v>
      </c>
      <c r="O29995" t="s">
        <v>77850</v>
      </c>
      <c r="P29995" t="s">
        <v>77850</v>
      </c>
      <c r="Q29995" t="s">
        <v>77850</v>
      </c>
    </row>
    <row r="29996" spans="1:17" x14ac:dyDescent="0.25">
      <c r="A29996" t="s">
        <v>57345</v>
      </c>
      <c r="B29996">
        <f t="shared" si="936"/>
        <v>93522</v>
      </c>
      <c r="C29996" t="str">
        <f t="shared" si="937"/>
        <v>𖵒</v>
      </c>
      <c r="D29996" t="s">
        <v>57346</v>
      </c>
      <c r="E29996" t="s">
        <v>284</v>
      </c>
      <c r="F29996">
        <v>0</v>
      </c>
      <c r="G29996" t="s">
        <v>117</v>
      </c>
      <c r="H29996" t="s">
        <v>77850</v>
      </c>
      <c r="K29996" t="s">
        <v>77850</v>
      </c>
      <c r="L29996" t="s">
        <v>3</v>
      </c>
      <c r="M29996" t="s">
        <v>77850</v>
      </c>
      <c r="N29996" t="s">
        <v>77850</v>
      </c>
      <c r="O29996" t="s">
        <v>77850</v>
      </c>
      <c r="P29996" t="s">
        <v>77850</v>
      </c>
      <c r="Q29996" t="s">
        <v>77850</v>
      </c>
    </row>
    <row r="29997" spans="1:17" x14ac:dyDescent="0.25">
      <c r="A29997" t="s">
        <v>57347</v>
      </c>
      <c r="B29997">
        <f t="shared" si="936"/>
        <v>93523</v>
      </c>
      <c r="C29997" t="str">
        <f t="shared" si="937"/>
        <v>𖵓</v>
      </c>
      <c r="D29997" t="s">
        <v>57348</v>
      </c>
      <c r="E29997" t="s">
        <v>284</v>
      </c>
      <c r="F29997">
        <v>0</v>
      </c>
      <c r="G29997" t="s">
        <v>117</v>
      </c>
      <c r="H29997" t="s">
        <v>77850</v>
      </c>
      <c r="K29997" t="s">
        <v>77850</v>
      </c>
      <c r="L29997" t="s">
        <v>3</v>
      </c>
      <c r="M29997" t="s">
        <v>77850</v>
      </c>
      <c r="N29997" t="s">
        <v>77850</v>
      </c>
      <c r="O29997" t="s">
        <v>77850</v>
      </c>
      <c r="P29997" t="s">
        <v>77850</v>
      </c>
      <c r="Q29997" t="s">
        <v>77850</v>
      </c>
    </row>
    <row r="29998" spans="1:17" x14ac:dyDescent="0.25">
      <c r="A29998" t="s">
        <v>57349</v>
      </c>
      <c r="B29998">
        <f t="shared" si="936"/>
        <v>93524</v>
      </c>
      <c r="C29998" t="str">
        <f t="shared" si="937"/>
        <v>𖵔</v>
      </c>
      <c r="D29998" t="s">
        <v>57350</v>
      </c>
      <c r="E29998" t="s">
        <v>284</v>
      </c>
      <c r="F29998">
        <v>0</v>
      </c>
      <c r="G29998" t="s">
        <v>117</v>
      </c>
      <c r="H29998" t="s">
        <v>77850</v>
      </c>
      <c r="K29998" t="s">
        <v>77850</v>
      </c>
      <c r="L29998" t="s">
        <v>3</v>
      </c>
      <c r="M29998" t="s">
        <v>77850</v>
      </c>
      <c r="N29998" t="s">
        <v>77850</v>
      </c>
      <c r="O29998" t="s">
        <v>77850</v>
      </c>
      <c r="P29998" t="s">
        <v>77850</v>
      </c>
      <c r="Q29998" t="s">
        <v>77850</v>
      </c>
    </row>
    <row r="29999" spans="1:17" x14ac:dyDescent="0.25">
      <c r="A29999" t="s">
        <v>57351</v>
      </c>
      <c r="B29999">
        <f t="shared" si="936"/>
        <v>93525</v>
      </c>
      <c r="C29999" t="str">
        <f t="shared" si="937"/>
        <v>𖵕</v>
      </c>
      <c r="D29999" t="s">
        <v>57352</v>
      </c>
      <c r="E29999" t="s">
        <v>284</v>
      </c>
      <c r="F29999">
        <v>0</v>
      </c>
      <c r="G29999" t="s">
        <v>117</v>
      </c>
      <c r="H29999" t="s">
        <v>77850</v>
      </c>
      <c r="K29999" t="s">
        <v>77850</v>
      </c>
      <c r="L29999" t="s">
        <v>3</v>
      </c>
      <c r="M29999" t="s">
        <v>77850</v>
      </c>
      <c r="N29999" t="s">
        <v>77850</v>
      </c>
      <c r="O29999" t="s">
        <v>77850</v>
      </c>
      <c r="P29999" t="s">
        <v>77850</v>
      </c>
      <c r="Q29999" t="s">
        <v>77850</v>
      </c>
    </row>
    <row r="30000" spans="1:17" x14ac:dyDescent="0.25">
      <c r="A30000" t="s">
        <v>57353</v>
      </c>
      <c r="B30000">
        <f t="shared" si="936"/>
        <v>93526</v>
      </c>
      <c r="C30000" t="str">
        <f t="shared" si="937"/>
        <v>𖵖</v>
      </c>
      <c r="D30000" t="s">
        <v>57354</v>
      </c>
      <c r="E30000" t="s">
        <v>284</v>
      </c>
      <c r="F30000">
        <v>0</v>
      </c>
      <c r="G30000" t="s">
        <v>117</v>
      </c>
      <c r="H30000" t="s">
        <v>77850</v>
      </c>
      <c r="K30000" t="s">
        <v>77850</v>
      </c>
      <c r="L30000" t="s">
        <v>3</v>
      </c>
      <c r="M30000" t="s">
        <v>77850</v>
      </c>
      <c r="N30000" t="s">
        <v>77850</v>
      </c>
      <c r="O30000" t="s">
        <v>77850</v>
      </c>
      <c r="P30000" t="s">
        <v>77850</v>
      </c>
      <c r="Q30000" t="s">
        <v>77850</v>
      </c>
    </row>
    <row r="30001" spans="1:17" x14ac:dyDescent="0.25">
      <c r="A30001" t="s">
        <v>57355</v>
      </c>
      <c r="B30001">
        <f t="shared" si="936"/>
        <v>93527</v>
      </c>
      <c r="C30001" t="str">
        <f t="shared" si="937"/>
        <v>𖵗</v>
      </c>
      <c r="D30001" t="s">
        <v>57356</v>
      </c>
      <c r="E30001" t="s">
        <v>284</v>
      </c>
      <c r="F30001">
        <v>0</v>
      </c>
      <c r="G30001" t="s">
        <v>117</v>
      </c>
      <c r="H30001" t="s">
        <v>77850</v>
      </c>
      <c r="K30001" t="s">
        <v>77850</v>
      </c>
      <c r="L30001" t="s">
        <v>3</v>
      </c>
      <c r="M30001" t="s">
        <v>77850</v>
      </c>
      <c r="N30001" t="s">
        <v>77850</v>
      </c>
      <c r="O30001" t="s">
        <v>77850</v>
      </c>
      <c r="P30001" t="s">
        <v>77850</v>
      </c>
      <c r="Q30001" t="s">
        <v>77850</v>
      </c>
    </row>
    <row r="30002" spans="1:17" x14ac:dyDescent="0.25">
      <c r="A30002" t="s">
        <v>57357</v>
      </c>
      <c r="B30002">
        <f t="shared" si="936"/>
        <v>93528</v>
      </c>
      <c r="C30002" t="str">
        <f t="shared" si="937"/>
        <v>𖵘</v>
      </c>
      <c r="D30002" t="s">
        <v>57358</v>
      </c>
      <c r="E30002" t="s">
        <v>284</v>
      </c>
      <c r="F30002">
        <v>0</v>
      </c>
      <c r="G30002" t="s">
        <v>117</v>
      </c>
      <c r="H30002" t="s">
        <v>77850</v>
      </c>
      <c r="K30002" t="s">
        <v>77850</v>
      </c>
      <c r="L30002" t="s">
        <v>3</v>
      </c>
      <c r="M30002" t="s">
        <v>77850</v>
      </c>
      <c r="N30002" t="s">
        <v>77850</v>
      </c>
      <c r="O30002" t="s">
        <v>77850</v>
      </c>
      <c r="P30002" t="s">
        <v>77850</v>
      </c>
      <c r="Q30002" t="s">
        <v>77850</v>
      </c>
    </row>
    <row r="30003" spans="1:17" x14ac:dyDescent="0.25">
      <c r="A30003" t="s">
        <v>57359</v>
      </c>
      <c r="B30003">
        <f t="shared" si="936"/>
        <v>93529</v>
      </c>
      <c r="C30003" t="str">
        <f t="shared" si="937"/>
        <v>𖵙</v>
      </c>
      <c r="D30003" t="s">
        <v>57360</v>
      </c>
      <c r="E30003" t="s">
        <v>284</v>
      </c>
      <c r="F30003">
        <v>0</v>
      </c>
      <c r="G30003" t="s">
        <v>117</v>
      </c>
      <c r="H30003" t="s">
        <v>77850</v>
      </c>
      <c r="K30003" t="s">
        <v>77850</v>
      </c>
      <c r="L30003" t="s">
        <v>3</v>
      </c>
      <c r="M30003" t="s">
        <v>77850</v>
      </c>
      <c r="N30003" t="s">
        <v>77850</v>
      </c>
      <c r="O30003" t="s">
        <v>77850</v>
      </c>
      <c r="P30003" t="s">
        <v>77850</v>
      </c>
      <c r="Q30003" t="s">
        <v>77850</v>
      </c>
    </row>
    <row r="30004" spans="1:17" x14ac:dyDescent="0.25">
      <c r="A30004" t="s">
        <v>57361</v>
      </c>
      <c r="B30004">
        <f t="shared" si="936"/>
        <v>93530</v>
      </c>
      <c r="C30004" t="str">
        <f t="shared" si="937"/>
        <v>𖵚</v>
      </c>
      <c r="D30004" t="s">
        <v>57362</v>
      </c>
      <c r="E30004" t="s">
        <v>284</v>
      </c>
      <c r="F30004">
        <v>0</v>
      </c>
      <c r="G30004" t="s">
        <v>117</v>
      </c>
      <c r="H30004" t="s">
        <v>77850</v>
      </c>
      <c r="K30004" t="s">
        <v>77850</v>
      </c>
      <c r="L30004" t="s">
        <v>3</v>
      </c>
      <c r="M30004" t="s">
        <v>77850</v>
      </c>
      <c r="N30004" t="s">
        <v>77850</v>
      </c>
      <c r="O30004" t="s">
        <v>77850</v>
      </c>
      <c r="P30004" t="s">
        <v>77850</v>
      </c>
      <c r="Q30004" t="s">
        <v>77850</v>
      </c>
    </row>
    <row r="30005" spans="1:17" x14ac:dyDescent="0.25">
      <c r="A30005" t="s">
        <v>57363</v>
      </c>
      <c r="B30005">
        <f t="shared" si="936"/>
        <v>93531</v>
      </c>
      <c r="C30005" t="str">
        <f t="shared" si="937"/>
        <v>𖵛</v>
      </c>
      <c r="D30005" t="s">
        <v>57364</v>
      </c>
      <c r="E30005" t="s">
        <v>284</v>
      </c>
      <c r="F30005">
        <v>0</v>
      </c>
      <c r="G30005" t="s">
        <v>117</v>
      </c>
      <c r="H30005" t="s">
        <v>77850</v>
      </c>
      <c r="K30005" t="s">
        <v>77850</v>
      </c>
      <c r="L30005" t="s">
        <v>3</v>
      </c>
      <c r="M30005" t="s">
        <v>77850</v>
      </c>
      <c r="N30005" t="s">
        <v>77850</v>
      </c>
      <c r="O30005" t="s">
        <v>77850</v>
      </c>
      <c r="P30005" t="s">
        <v>77850</v>
      </c>
      <c r="Q30005" t="s">
        <v>77850</v>
      </c>
    </row>
    <row r="30006" spans="1:17" x14ac:dyDescent="0.25">
      <c r="A30006" t="s">
        <v>57365</v>
      </c>
      <c r="B30006">
        <f t="shared" si="936"/>
        <v>93532</v>
      </c>
      <c r="C30006" t="str">
        <f t="shared" si="937"/>
        <v>𖵜</v>
      </c>
      <c r="D30006" t="s">
        <v>57366</v>
      </c>
      <c r="E30006" t="s">
        <v>284</v>
      </c>
      <c r="F30006">
        <v>0</v>
      </c>
      <c r="G30006" t="s">
        <v>117</v>
      </c>
      <c r="H30006" t="s">
        <v>77850</v>
      </c>
      <c r="K30006" t="s">
        <v>77850</v>
      </c>
      <c r="L30006" t="s">
        <v>3</v>
      </c>
      <c r="M30006" t="s">
        <v>77850</v>
      </c>
      <c r="N30006" t="s">
        <v>77850</v>
      </c>
      <c r="O30006" t="s">
        <v>77850</v>
      </c>
      <c r="P30006" t="s">
        <v>77850</v>
      </c>
      <c r="Q30006" t="s">
        <v>77850</v>
      </c>
    </row>
    <row r="30007" spans="1:17" x14ac:dyDescent="0.25">
      <c r="A30007" t="s">
        <v>57367</v>
      </c>
      <c r="B30007">
        <f t="shared" si="936"/>
        <v>93533</v>
      </c>
      <c r="C30007" t="str">
        <f t="shared" si="937"/>
        <v>𖵝</v>
      </c>
      <c r="D30007" t="s">
        <v>57368</v>
      </c>
      <c r="E30007" t="s">
        <v>284</v>
      </c>
      <c r="F30007">
        <v>0</v>
      </c>
      <c r="G30007" t="s">
        <v>117</v>
      </c>
      <c r="H30007" t="s">
        <v>77850</v>
      </c>
      <c r="K30007" t="s">
        <v>77850</v>
      </c>
      <c r="L30007" t="s">
        <v>3</v>
      </c>
      <c r="M30007" t="s">
        <v>77850</v>
      </c>
      <c r="N30007" t="s">
        <v>77850</v>
      </c>
      <c r="O30007" t="s">
        <v>77850</v>
      </c>
      <c r="P30007" t="s">
        <v>77850</v>
      </c>
      <c r="Q30007" t="s">
        <v>77850</v>
      </c>
    </row>
    <row r="30008" spans="1:17" x14ac:dyDescent="0.25">
      <c r="A30008" t="s">
        <v>57369</v>
      </c>
      <c r="B30008">
        <f t="shared" si="936"/>
        <v>93534</v>
      </c>
      <c r="C30008" t="str">
        <f t="shared" si="937"/>
        <v>𖵞</v>
      </c>
      <c r="D30008" t="s">
        <v>57370</v>
      </c>
      <c r="E30008" t="s">
        <v>284</v>
      </c>
      <c r="F30008">
        <v>0</v>
      </c>
      <c r="G30008" t="s">
        <v>117</v>
      </c>
      <c r="H30008" t="s">
        <v>77850</v>
      </c>
      <c r="K30008" t="s">
        <v>77850</v>
      </c>
      <c r="L30008" t="s">
        <v>3</v>
      </c>
      <c r="M30008" t="s">
        <v>77850</v>
      </c>
      <c r="N30008" t="s">
        <v>77850</v>
      </c>
      <c r="O30008" t="s">
        <v>77850</v>
      </c>
      <c r="P30008" t="s">
        <v>77850</v>
      </c>
      <c r="Q30008" t="s">
        <v>77850</v>
      </c>
    </row>
    <row r="30009" spans="1:17" x14ac:dyDescent="0.25">
      <c r="A30009" t="s">
        <v>57371</v>
      </c>
      <c r="B30009">
        <f t="shared" si="936"/>
        <v>93535</v>
      </c>
      <c r="C30009" t="str">
        <f t="shared" si="937"/>
        <v>𖵟</v>
      </c>
      <c r="D30009" t="s">
        <v>57372</v>
      </c>
      <c r="E30009" t="s">
        <v>284</v>
      </c>
      <c r="F30009">
        <v>0</v>
      </c>
      <c r="G30009" t="s">
        <v>117</v>
      </c>
      <c r="H30009" t="s">
        <v>77850</v>
      </c>
      <c r="K30009" t="s">
        <v>77850</v>
      </c>
      <c r="L30009" t="s">
        <v>3</v>
      </c>
      <c r="M30009" t="s">
        <v>77850</v>
      </c>
      <c r="N30009" t="s">
        <v>77850</v>
      </c>
      <c r="O30009" t="s">
        <v>77850</v>
      </c>
      <c r="P30009" t="s">
        <v>77850</v>
      </c>
      <c r="Q30009" t="s">
        <v>77850</v>
      </c>
    </row>
    <row r="30010" spans="1:17" x14ac:dyDescent="0.25">
      <c r="A30010" t="s">
        <v>57373</v>
      </c>
      <c r="B30010">
        <f t="shared" si="936"/>
        <v>93536</v>
      </c>
      <c r="C30010" t="str">
        <f t="shared" si="937"/>
        <v>𖵠</v>
      </c>
      <c r="D30010" t="s">
        <v>57374</v>
      </c>
      <c r="E30010" t="s">
        <v>284</v>
      </c>
      <c r="F30010">
        <v>0</v>
      </c>
      <c r="G30010" t="s">
        <v>117</v>
      </c>
      <c r="H30010" t="s">
        <v>77850</v>
      </c>
      <c r="K30010" t="s">
        <v>77850</v>
      </c>
      <c r="L30010" t="s">
        <v>3</v>
      </c>
      <c r="M30010" t="s">
        <v>77850</v>
      </c>
      <c r="N30010" t="s">
        <v>77850</v>
      </c>
      <c r="O30010" t="s">
        <v>77850</v>
      </c>
      <c r="P30010" t="s">
        <v>77850</v>
      </c>
      <c r="Q30010" t="s">
        <v>77850</v>
      </c>
    </row>
    <row r="30011" spans="1:17" x14ac:dyDescent="0.25">
      <c r="A30011" t="s">
        <v>57375</v>
      </c>
      <c r="B30011">
        <f t="shared" si="936"/>
        <v>93537</v>
      </c>
      <c r="C30011" t="str">
        <f t="shared" si="937"/>
        <v>𖵡</v>
      </c>
      <c r="D30011" t="s">
        <v>57376</v>
      </c>
      <c r="E30011" t="s">
        <v>284</v>
      </c>
      <c r="F30011">
        <v>0</v>
      </c>
      <c r="G30011" t="s">
        <v>117</v>
      </c>
      <c r="H30011" t="s">
        <v>77850</v>
      </c>
      <c r="K30011" t="s">
        <v>77850</v>
      </c>
      <c r="L30011" t="s">
        <v>3</v>
      </c>
      <c r="M30011" t="s">
        <v>77850</v>
      </c>
      <c r="N30011" t="s">
        <v>77850</v>
      </c>
      <c r="O30011" t="s">
        <v>77850</v>
      </c>
      <c r="P30011" t="s">
        <v>77850</v>
      </c>
      <c r="Q30011" t="s">
        <v>77850</v>
      </c>
    </row>
    <row r="30012" spans="1:17" x14ac:dyDescent="0.25">
      <c r="A30012" t="s">
        <v>57377</v>
      </c>
      <c r="B30012">
        <f t="shared" si="936"/>
        <v>93538</v>
      </c>
      <c r="C30012" t="str">
        <f t="shared" si="937"/>
        <v>𖵢</v>
      </c>
      <c r="D30012" t="s">
        <v>57378</v>
      </c>
      <c r="E30012" t="s">
        <v>284</v>
      </c>
      <c r="F30012">
        <v>0</v>
      </c>
      <c r="G30012" t="s">
        <v>117</v>
      </c>
      <c r="H30012" t="s">
        <v>77850</v>
      </c>
      <c r="K30012" t="s">
        <v>77850</v>
      </c>
      <c r="L30012" t="s">
        <v>3</v>
      </c>
      <c r="M30012" t="s">
        <v>77850</v>
      </c>
      <c r="N30012" t="s">
        <v>77850</v>
      </c>
      <c r="O30012" t="s">
        <v>77850</v>
      </c>
      <c r="P30012" t="s">
        <v>77850</v>
      </c>
      <c r="Q30012" t="s">
        <v>77850</v>
      </c>
    </row>
    <row r="30013" spans="1:17" x14ac:dyDescent="0.25">
      <c r="A30013" t="s">
        <v>57379</v>
      </c>
      <c r="B30013">
        <f t="shared" si="936"/>
        <v>93539</v>
      </c>
      <c r="C30013" t="str">
        <f t="shared" si="937"/>
        <v>𖵣</v>
      </c>
      <c r="D30013" t="s">
        <v>57380</v>
      </c>
      <c r="E30013" t="s">
        <v>284</v>
      </c>
      <c r="F30013">
        <v>0</v>
      </c>
      <c r="G30013" t="s">
        <v>117</v>
      </c>
      <c r="H30013" t="s">
        <v>77850</v>
      </c>
      <c r="K30013" t="s">
        <v>77850</v>
      </c>
      <c r="L30013" t="s">
        <v>3</v>
      </c>
      <c r="M30013" t="s">
        <v>77850</v>
      </c>
      <c r="N30013" t="s">
        <v>77850</v>
      </c>
      <c r="O30013" t="s">
        <v>77850</v>
      </c>
      <c r="P30013" t="s">
        <v>77850</v>
      </c>
      <c r="Q30013" t="s">
        <v>77850</v>
      </c>
    </row>
    <row r="30014" spans="1:17" x14ac:dyDescent="0.25">
      <c r="A30014" t="s">
        <v>57381</v>
      </c>
      <c r="B30014">
        <f t="shared" si="936"/>
        <v>93540</v>
      </c>
      <c r="C30014" t="str">
        <f t="shared" si="937"/>
        <v>𖵤</v>
      </c>
      <c r="D30014" t="s">
        <v>57382</v>
      </c>
      <c r="E30014" t="s">
        <v>284</v>
      </c>
      <c r="F30014">
        <v>0</v>
      </c>
      <c r="G30014" t="s">
        <v>117</v>
      </c>
      <c r="H30014" t="s">
        <v>77850</v>
      </c>
      <c r="K30014" t="s">
        <v>77850</v>
      </c>
      <c r="L30014" t="s">
        <v>3</v>
      </c>
      <c r="M30014" t="s">
        <v>77850</v>
      </c>
      <c r="N30014" t="s">
        <v>77850</v>
      </c>
      <c r="O30014" t="s">
        <v>77850</v>
      </c>
      <c r="P30014" t="s">
        <v>77850</v>
      </c>
      <c r="Q30014" t="s">
        <v>77850</v>
      </c>
    </row>
    <row r="30015" spans="1:17" x14ac:dyDescent="0.25">
      <c r="A30015" t="s">
        <v>57383</v>
      </c>
      <c r="B30015">
        <f t="shared" si="936"/>
        <v>93541</v>
      </c>
      <c r="C30015" t="str">
        <f t="shared" si="937"/>
        <v>𖵥</v>
      </c>
      <c r="D30015" t="s">
        <v>57384</v>
      </c>
      <c r="E30015" t="s">
        <v>284</v>
      </c>
      <c r="F30015">
        <v>0</v>
      </c>
      <c r="G30015" t="s">
        <v>117</v>
      </c>
      <c r="H30015" t="s">
        <v>77850</v>
      </c>
      <c r="K30015" t="s">
        <v>77850</v>
      </c>
      <c r="L30015" t="s">
        <v>3</v>
      </c>
      <c r="M30015" t="s">
        <v>77850</v>
      </c>
      <c r="N30015" t="s">
        <v>77850</v>
      </c>
      <c r="O30015" t="s">
        <v>77850</v>
      </c>
      <c r="P30015" t="s">
        <v>77850</v>
      </c>
      <c r="Q30015" t="s">
        <v>77850</v>
      </c>
    </row>
    <row r="30016" spans="1:17" x14ac:dyDescent="0.25">
      <c r="A30016" t="s">
        <v>57385</v>
      </c>
      <c r="B30016">
        <f t="shared" si="936"/>
        <v>93542</v>
      </c>
      <c r="C30016" t="str">
        <f t="shared" si="937"/>
        <v>𖵦</v>
      </c>
      <c r="D30016" t="s">
        <v>57386</v>
      </c>
      <c r="E30016" t="s">
        <v>284</v>
      </c>
      <c r="F30016">
        <v>0</v>
      </c>
      <c r="G30016" t="s">
        <v>117</v>
      </c>
      <c r="H30016" t="s">
        <v>77850</v>
      </c>
      <c r="K30016" t="s">
        <v>77850</v>
      </c>
      <c r="L30016" t="s">
        <v>3</v>
      </c>
      <c r="M30016" t="s">
        <v>77850</v>
      </c>
      <c r="N30016" t="s">
        <v>77850</v>
      </c>
      <c r="O30016" t="s">
        <v>77850</v>
      </c>
      <c r="P30016" t="s">
        <v>77850</v>
      </c>
      <c r="Q30016" t="s">
        <v>77850</v>
      </c>
    </row>
    <row r="30017" spans="1:17" x14ac:dyDescent="0.25">
      <c r="A30017" t="s">
        <v>57387</v>
      </c>
      <c r="B30017">
        <f t="shared" si="936"/>
        <v>93543</v>
      </c>
      <c r="C30017" t="str">
        <f t="shared" si="937"/>
        <v>𖵧</v>
      </c>
      <c r="D30017" t="s">
        <v>57388</v>
      </c>
      <c r="E30017" t="s">
        <v>284</v>
      </c>
      <c r="F30017">
        <v>0</v>
      </c>
      <c r="G30017" t="s">
        <v>117</v>
      </c>
      <c r="H30017" t="s">
        <v>77850</v>
      </c>
      <c r="K30017" t="s">
        <v>77850</v>
      </c>
      <c r="L30017" t="s">
        <v>3</v>
      </c>
      <c r="M30017" t="s">
        <v>77850</v>
      </c>
      <c r="N30017" t="s">
        <v>77850</v>
      </c>
      <c r="O30017" t="s">
        <v>77850</v>
      </c>
      <c r="P30017" t="s">
        <v>77850</v>
      </c>
      <c r="Q30017" t="s">
        <v>77850</v>
      </c>
    </row>
    <row r="30018" spans="1:17" x14ac:dyDescent="0.25">
      <c r="A30018" t="s">
        <v>57389</v>
      </c>
      <c r="B30018">
        <f t="shared" ref="B30018:B30081" si="938">HEX2DEC(A30018)</f>
        <v>93544</v>
      </c>
      <c r="C30018" t="str">
        <f t="shared" ref="C30018:C30081" si="939">_xlfn.UNICHAR(B30018)</f>
        <v>𖵨</v>
      </c>
      <c r="D30018" t="s">
        <v>57390</v>
      </c>
      <c r="E30018" t="s">
        <v>284</v>
      </c>
      <c r="F30018">
        <v>0</v>
      </c>
      <c r="G30018" t="s">
        <v>117</v>
      </c>
      <c r="H30018" t="s">
        <v>57391</v>
      </c>
      <c r="K30018" t="s">
        <v>77850</v>
      </c>
      <c r="L30018" t="s">
        <v>3</v>
      </c>
      <c r="M30018" t="s">
        <v>77850</v>
      </c>
      <c r="N30018" t="s">
        <v>77850</v>
      </c>
      <c r="O30018" t="s">
        <v>77850</v>
      </c>
      <c r="P30018" t="s">
        <v>77850</v>
      </c>
      <c r="Q30018" t="s">
        <v>77850</v>
      </c>
    </row>
    <row r="30019" spans="1:17" x14ac:dyDescent="0.25">
      <c r="A30019" t="s">
        <v>57392</v>
      </c>
      <c r="B30019">
        <f t="shared" si="938"/>
        <v>93545</v>
      </c>
      <c r="C30019" t="str">
        <f t="shared" si="939"/>
        <v>𖵩</v>
      </c>
      <c r="D30019" t="s">
        <v>57393</v>
      </c>
      <c r="E30019" t="s">
        <v>284</v>
      </c>
      <c r="F30019">
        <v>0</v>
      </c>
      <c r="G30019" t="s">
        <v>117</v>
      </c>
      <c r="H30019" t="s">
        <v>57394</v>
      </c>
      <c r="K30019" t="s">
        <v>77850</v>
      </c>
      <c r="L30019" t="s">
        <v>3</v>
      </c>
      <c r="M30019" t="s">
        <v>77850</v>
      </c>
      <c r="N30019" t="s">
        <v>77850</v>
      </c>
      <c r="O30019" t="s">
        <v>77850</v>
      </c>
      <c r="P30019" t="s">
        <v>77850</v>
      </c>
      <c r="Q30019" t="s">
        <v>77850</v>
      </c>
    </row>
    <row r="30020" spans="1:17" x14ac:dyDescent="0.25">
      <c r="A30020" t="s">
        <v>57395</v>
      </c>
      <c r="B30020">
        <f t="shared" si="938"/>
        <v>93546</v>
      </c>
      <c r="C30020" t="str">
        <f t="shared" si="939"/>
        <v>𖵪</v>
      </c>
      <c r="D30020" t="s">
        <v>57396</v>
      </c>
      <c r="E30020" t="s">
        <v>284</v>
      </c>
      <c r="F30020">
        <v>0</v>
      </c>
      <c r="G30020" t="s">
        <v>117</v>
      </c>
      <c r="H30020" t="s">
        <v>57397</v>
      </c>
      <c r="K30020" t="s">
        <v>77850</v>
      </c>
      <c r="L30020" t="s">
        <v>3</v>
      </c>
      <c r="M30020" t="s">
        <v>77850</v>
      </c>
      <c r="N30020" t="s">
        <v>77850</v>
      </c>
      <c r="O30020" t="s">
        <v>77850</v>
      </c>
      <c r="P30020" t="s">
        <v>77850</v>
      </c>
      <c r="Q30020" t="s">
        <v>77850</v>
      </c>
    </row>
    <row r="30021" spans="1:17" x14ac:dyDescent="0.25">
      <c r="A30021" t="s">
        <v>57398</v>
      </c>
      <c r="B30021">
        <f t="shared" si="938"/>
        <v>93547</v>
      </c>
      <c r="C30021" t="str">
        <f t="shared" si="939"/>
        <v>𖵫</v>
      </c>
      <c r="D30021" t="s">
        <v>57399</v>
      </c>
      <c r="E30021" t="s">
        <v>1746</v>
      </c>
      <c r="F30021">
        <v>0</v>
      </c>
      <c r="G30021" t="s">
        <v>117</v>
      </c>
      <c r="H30021" t="s">
        <v>77850</v>
      </c>
      <c r="K30021" t="s">
        <v>77850</v>
      </c>
      <c r="L30021" t="s">
        <v>3</v>
      </c>
      <c r="M30021" t="s">
        <v>77850</v>
      </c>
      <c r="N30021" t="s">
        <v>77850</v>
      </c>
      <c r="O30021" t="s">
        <v>77850</v>
      </c>
      <c r="P30021" t="s">
        <v>77850</v>
      </c>
      <c r="Q30021" t="s">
        <v>77850</v>
      </c>
    </row>
    <row r="30022" spans="1:17" x14ac:dyDescent="0.25">
      <c r="A30022" t="s">
        <v>57400</v>
      </c>
      <c r="B30022">
        <f t="shared" si="938"/>
        <v>93548</v>
      </c>
      <c r="C30022" t="str">
        <f t="shared" si="939"/>
        <v>𖵬</v>
      </c>
      <c r="D30022" t="s">
        <v>57401</v>
      </c>
      <c r="E30022" t="s">
        <v>1746</v>
      </c>
      <c r="F30022">
        <v>0</v>
      </c>
      <c r="G30022" t="s">
        <v>117</v>
      </c>
      <c r="H30022" t="s">
        <v>77850</v>
      </c>
      <c r="K30022" t="s">
        <v>77850</v>
      </c>
      <c r="L30022" t="s">
        <v>3</v>
      </c>
      <c r="M30022" t="s">
        <v>77850</v>
      </c>
      <c r="N30022" t="s">
        <v>77850</v>
      </c>
      <c r="O30022" t="s">
        <v>77850</v>
      </c>
      <c r="P30022" t="s">
        <v>77850</v>
      </c>
      <c r="Q30022" t="s">
        <v>77850</v>
      </c>
    </row>
    <row r="30023" spans="1:17" x14ac:dyDescent="0.25">
      <c r="A30023" t="s">
        <v>57402</v>
      </c>
      <c r="B30023">
        <f t="shared" si="938"/>
        <v>93549</v>
      </c>
      <c r="C30023" t="str">
        <f t="shared" si="939"/>
        <v>𖵭</v>
      </c>
      <c r="D30023" t="s">
        <v>57403</v>
      </c>
      <c r="E30023" t="s">
        <v>54</v>
      </c>
      <c r="F30023">
        <v>0</v>
      </c>
      <c r="G30023" t="s">
        <v>117</v>
      </c>
      <c r="H30023" t="s">
        <v>77850</v>
      </c>
      <c r="K30023" t="s">
        <v>77850</v>
      </c>
      <c r="L30023" t="s">
        <v>3</v>
      </c>
      <c r="M30023" t="s">
        <v>77850</v>
      </c>
      <c r="N30023" t="s">
        <v>77850</v>
      </c>
      <c r="O30023" t="s">
        <v>77850</v>
      </c>
      <c r="P30023" t="s">
        <v>77850</v>
      </c>
      <c r="Q30023" t="s">
        <v>77850</v>
      </c>
    </row>
    <row r="30024" spans="1:17" x14ac:dyDescent="0.25">
      <c r="A30024" t="s">
        <v>57404</v>
      </c>
      <c r="B30024">
        <f t="shared" si="938"/>
        <v>93550</v>
      </c>
      <c r="C30024" t="str">
        <f t="shared" si="939"/>
        <v>𖵮</v>
      </c>
      <c r="D30024" t="s">
        <v>57405</v>
      </c>
      <c r="E30024" t="s">
        <v>54</v>
      </c>
      <c r="F30024">
        <v>0</v>
      </c>
      <c r="G30024" t="s">
        <v>117</v>
      </c>
      <c r="H30024" t="s">
        <v>77850</v>
      </c>
      <c r="K30024" t="s">
        <v>77850</v>
      </c>
      <c r="L30024" t="s">
        <v>3</v>
      </c>
      <c r="M30024" t="s">
        <v>77850</v>
      </c>
      <c r="N30024" t="s">
        <v>77850</v>
      </c>
      <c r="O30024" t="s">
        <v>77850</v>
      </c>
      <c r="P30024" t="s">
        <v>77850</v>
      </c>
      <c r="Q30024" t="s">
        <v>77850</v>
      </c>
    </row>
    <row r="30025" spans="1:17" x14ac:dyDescent="0.25">
      <c r="A30025" t="s">
        <v>57406</v>
      </c>
      <c r="B30025">
        <f t="shared" si="938"/>
        <v>93551</v>
      </c>
      <c r="C30025" t="str">
        <f t="shared" si="939"/>
        <v>𖵯</v>
      </c>
      <c r="D30025" t="s">
        <v>57407</v>
      </c>
      <c r="E30025" t="s">
        <v>54</v>
      </c>
      <c r="F30025">
        <v>0</v>
      </c>
      <c r="G30025" t="s">
        <v>117</v>
      </c>
      <c r="H30025" t="s">
        <v>77850</v>
      </c>
      <c r="K30025" t="s">
        <v>77850</v>
      </c>
      <c r="L30025" t="s">
        <v>3</v>
      </c>
      <c r="M30025" t="s">
        <v>77850</v>
      </c>
      <c r="N30025" t="s">
        <v>77850</v>
      </c>
      <c r="O30025" t="s">
        <v>77850</v>
      </c>
      <c r="P30025" t="s">
        <v>77850</v>
      </c>
      <c r="Q30025" t="s">
        <v>77850</v>
      </c>
    </row>
    <row r="30026" spans="1:17" x14ac:dyDescent="0.25">
      <c r="A30026" t="s">
        <v>57408</v>
      </c>
      <c r="B30026">
        <f t="shared" si="938"/>
        <v>93552</v>
      </c>
      <c r="C30026" t="str">
        <f t="shared" si="939"/>
        <v>𖵰</v>
      </c>
      <c r="D30026" t="s">
        <v>57409</v>
      </c>
      <c r="E30026" t="s">
        <v>91</v>
      </c>
      <c r="F30026">
        <v>0</v>
      </c>
      <c r="G30026" t="s">
        <v>117</v>
      </c>
      <c r="H30026" t="s">
        <v>77850</v>
      </c>
      <c r="I30026">
        <v>0</v>
      </c>
      <c r="J30026">
        <v>0</v>
      </c>
      <c r="K30026" t="s">
        <v>77881</v>
      </c>
      <c r="L30026" t="s">
        <v>3</v>
      </c>
      <c r="M30026" t="s">
        <v>77850</v>
      </c>
      <c r="N30026" t="s">
        <v>77850</v>
      </c>
      <c r="O30026" t="s">
        <v>77850</v>
      </c>
      <c r="P30026" t="s">
        <v>77850</v>
      </c>
      <c r="Q30026" t="s">
        <v>77850</v>
      </c>
    </row>
    <row r="30027" spans="1:17" x14ac:dyDescent="0.25">
      <c r="A30027" t="s">
        <v>57410</v>
      </c>
      <c r="B30027">
        <f t="shared" si="938"/>
        <v>93553</v>
      </c>
      <c r="C30027" t="str">
        <f t="shared" si="939"/>
        <v>𖵱</v>
      </c>
      <c r="D30027" t="s">
        <v>57411</v>
      </c>
      <c r="E30027" t="s">
        <v>91</v>
      </c>
      <c r="F30027">
        <v>0</v>
      </c>
      <c r="G30027" t="s">
        <v>117</v>
      </c>
      <c r="H30027" t="s">
        <v>77850</v>
      </c>
      <c r="I30027">
        <v>1</v>
      </c>
      <c r="J30027">
        <v>1</v>
      </c>
      <c r="K30027" t="s">
        <v>77883</v>
      </c>
      <c r="L30027" t="s">
        <v>3</v>
      </c>
      <c r="M30027" t="s">
        <v>77850</v>
      </c>
      <c r="N30027" t="s">
        <v>77850</v>
      </c>
      <c r="O30027" t="s">
        <v>77850</v>
      </c>
      <c r="P30027" t="s">
        <v>77850</v>
      </c>
      <c r="Q30027" t="s">
        <v>77850</v>
      </c>
    </row>
    <row r="30028" spans="1:17" x14ac:dyDescent="0.25">
      <c r="A30028" t="s">
        <v>57412</v>
      </c>
      <c r="B30028">
        <f t="shared" si="938"/>
        <v>93554</v>
      </c>
      <c r="C30028" t="str">
        <f t="shared" si="939"/>
        <v>𖵲</v>
      </c>
      <c r="D30028" t="s">
        <v>57413</v>
      </c>
      <c r="E30028" t="s">
        <v>91</v>
      </c>
      <c r="F30028">
        <v>0</v>
      </c>
      <c r="G30028" t="s">
        <v>117</v>
      </c>
      <c r="H30028" t="s">
        <v>77850</v>
      </c>
      <c r="I30028">
        <v>2</v>
      </c>
      <c r="J30028">
        <v>2</v>
      </c>
      <c r="K30028" t="s">
        <v>77885</v>
      </c>
      <c r="L30028" t="s">
        <v>3</v>
      </c>
      <c r="M30028" t="s">
        <v>77850</v>
      </c>
      <c r="N30028" t="s">
        <v>77850</v>
      </c>
      <c r="O30028" t="s">
        <v>77850</v>
      </c>
      <c r="P30028" t="s">
        <v>77850</v>
      </c>
      <c r="Q30028" t="s">
        <v>77850</v>
      </c>
    </row>
    <row r="30029" spans="1:17" x14ac:dyDescent="0.25">
      <c r="A30029" t="s">
        <v>57414</v>
      </c>
      <c r="B30029">
        <f t="shared" si="938"/>
        <v>93555</v>
      </c>
      <c r="C30029" t="str">
        <f t="shared" si="939"/>
        <v>𖵳</v>
      </c>
      <c r="D30029" t="s">
        <v>57415</v>
      </c>
      <c r="E30029" t="s">
        <v>91</v>
      </c>
      <c r="F30029">
        <v>0</v>
      </c>
      <c r="G30029" t="s">
        <v>117</v>
      </c>
      <c r="H30029" t="s">
        <v>77850</v>
      </c>
      <c r="I30029">
        <v>3</v>
      </c>
      <c r="J30029">
        <v>3</v>
      </c>
      <c r="K30029" t="s">
        <v>77887</v>
      </c>
      <c r="L30029" t="s">
        <v>3</v>
      </c>
      <c r="M30029" t="s">
        <v>77850</v>
      </c>
      <c r="N30029" t="s">
        <v>77850</v>
      </c>
      <c r="O30029" t="s">
        <v>77850</v>
      </c>
      <c r="P30029" t="s">
        <v>77850</v>
      </c>
      <c r="Q30029" t="s">
        <v>77850</v>
      </c>
    </row>
    <row r="30030" spans="1:17" x14ac:dyDescent="0.25">
      <c r="A30030" t="s">
        <v>57416</v>
      </c>
      <c r="B30030">
        <f t="shared" si="938"/>
        <v>93556</v>
      </c>
      <c r="C30030" t="str">
        <f t="shared" si="939"/>
        <v>𖵴</v>
      </c>
      <c r="D30030" t="s">
        <v>57417</v>
      </c>
      <c r="E30030" t="s">
        <v>91</v>
      </c>
      <c r="F30030">
        <v>0</v>
      </c>
      <c r="G30030" t="s">
        <v>117</v>
      </c>
      <c r="H30030" t="s">
        <v>77850</v>
      </c>
      <c r="I30030">
        <v>4</v>
      </c>
      <c r="J30030">
        <v>4</v>
      </c>
      <c r="K30030" t="s">
        <v>77889</v>
      </c>
      <c r="L30030" t="s">
        <v>3</v>
      </c>
      <c r="M30030" t="s">
        <v>77850</v>
      </c>
      <c r="N30030" t="s">
        <v>77850</v>
      </c>
      <c r="O30030" t="s">
        <v>77850</v>
      </c>
      <c r="P30030" t="s">
        <v>77850</v>
      </c>
      <c r="Q30030" t="s">
        <v>77850</v>
      </c>
    </row>
    <row r="30031" spans="1:17" x14ac:dyDescent="0.25">
      <c r="A30031" t="s">
        <v>57418</v>
      </c>
      <c r="B30031">
        <f t="shared" si="938"/>
        <v>93557</v>
      </c>
      <c r="C30031" t="str">
        <f t="shared" si="939"/>
        <v>𖵵</v>
      </c>
      <c r="D30031" t="s">
        <v>57419</v>
      </c>
      <c r="E30031" t="s">
        <v>91</v>
      </c>
      <c r="F30031">
        <v>0</v>
      </c>
      <c r="G30031" t="s">
        <v>117</v>
      </c>
      <c r="H30031" t="s">
        <v>77850</v>
      </c>
      <c r="I30031">
        <v>5</v>
      </c>
      <c r="J30031">
        <v>5</v>
      </c>
      <c r="K30031" t="s">
        <v>77891</v>
      </c>
      <c r="L30031" t="s">
        <v>3</v>
      </c>
      <c r="M30031" t="s">
        <v>77850</v>
      </c>
      <c r="N30031" t="s">
        <v>77850</v>
      </c>
      <c r="O30031" t="s">
        <v>77850</v>
      </c>
      <c r="P30031" t="s">
        <v>77850</v>
      </c>
      <c r="Q30031" t="s">
        <v>77850</v>
      </c>
    </row>
    <row r="30032" spans="1:17" x14ac:dyDescent="0.25">
      <c r="A30032" t="s">
        <v>57420</v>
      </c>
      <c r="B30032">
        <f t="shared" si="938"/>
        <v>93558</v>
      </c>
      <c r="C30032" t="str">
        <f t="shared" si="939"/>
        <v>𖵶</v>
      </c>
      <c r="D30032" t="s">
        <v>57421</v>
      </c>
      <c r="E30032" t="s">
        <v>91</v>
      </c>
      <c r="F30032">
        <v>0</v>
      </c>
      <c r="G30032" t="s">
        <v>117</v>
      </c>
      <c r="H30032" t="s">
        <v>77850</v>
      </c>
      <c r="I30032">
        <v>6</v>
      </c>
      <c r="J30032">
        <v>6</v>
      </c>
      <c r="K30032" t="s">
        <v>77893</v>
      </c>
      <c r="L30032" t="s">
        <v>3</v>
      </c>
      <c r="M30032" t="s">
        <v>77850</v>
      </c>
      <c r="N30032" t="s">
        <v>77850</v>
      </c>
      <c r="O30032" t="s">
        <v>77850</v>
      </c>
      <c r="P30032" t="s">
        <v>77850</v>
      </c>
      <c r="Q30032" t="s">
        <v>77850</v>
      </c>
    </row>
    <row r="30033" spans="1:17" x14ac:dyDescent="0.25">
      <c r="A30033" t="s">
        <v>57422</v>
      </c>
      <c r="B30033">
        <f t="shared" si="938"/>
        <v>93559</v>
      </c>
      <c r="C30033" t="str">
        <f t="shared" si="939"/>
        <v>𖵷</v>
      </c>
      <c r="D30033" t="s">
        <v>57423</v>
      </c>
      <c r="E30033" t="s">
        <v>91</v>
      </c>
      <c r="F30033">
        <v>0</v>
      </c>
      <c r="G30033" t="s">
        <v>117</v>
      </c>
      <c r="H30033" t="s">
        <v>77850</v>
      </c>
      <c r="I30033">
        <v>7</v>
      </c>
      <c r="J30033">
        <v>7</v>
      </c>
      <c r="K30033" t="s">
        <v>77895</v>
      </c>
      <c r="L30033" t="s">
        <v>3</v>
      </c>
      <c r="M30033" t="s">
        <v>77850</v>
      </c>
      <c r="N30033" t="s">
        <v>77850</v>
      </c>
      <c r="O30033" t="s">
        <v>77850</v>
      </c>
      <c r="P30033" t="s">
        <v>77850</v>
      </c>
      <c r="Q30033" t="s">
        <v>77850</v>
      </c>
    </row>
    <row r="30034" spans="1:17" x14ac:dyDescent="0.25">
      <c r="A30034" t="s">
        <v>57424</v>
      </c>
      <c r="B30034">
        <f t="shared" si="938"/>
        <v>93560</v>
      </c>
      <c r="C30034" t="str">
        <f t="shared" si="939"/>
        <v>𖵸</v>
      </c>
      <c r="D30034" t="s">
        <v>57425</v>
      </c>
      <c r="E30034" t="s">
        <v>91</v>
      </c>
      <c r="F30034">
        <v>0</v>
      </c>
      <c r="G30034" t="s">
        <v>117</v>
      </c>
      <c r="H30034" t="s">
        <v>77850</v>
      </c>
      <c r="I30034">
        <v>8</v>
      </c>
      <c r="J30034">
        <v>8</v>
      </c>
      <c r="K30034" t="s">
        <v>77897</v>
      </c>
      <c r="L30034" t="s">
        <v>3</v>
      </c>
      <c r="M30034" t="s">
        <v>77850</v>
      </c>
      <c r="N30034" t="s">
        <v>77850</v>
      </c>
      <c r="O30034" t="s">
        <v>77850</v>
      </c>
      <c r="P30034" t="s">
        <v>77850</v>
      </c>
      <c r="Q30034" t="s">
        <v>77850</v>
      </c>
    </row>
    <row r="30035" spans="1:17" x14ac:dyDescent="0.25">
      <c r="A30035" t="s">
        <v>57426</v>
      </c>
      <c r="B30035">
        <f t="shared" si="938"/>
        <v>93561</v>
      </c>
      <c r="C30035" t="str">
        <f t="shared" si="939"/>
        <v>𖵹</v>
      </c>
      <c r="D30035" t="s">
        <v>57427</v>
      </c>
      <c r="E30035" t="s">
        <v>91</v>
      </c>
      <c r="F30035">
        <v>0</v>
      </c>
      <c r="G30035" t="s">
        <v>117</v>
      </c>
      <c r="H30035" t="s">
        <v>77850</v>
      </c>
      <c r="I30035">
        <v>9</v>
      </c>
      <c r="J30035">
        <v>9</v>
      </c>
      <c r="K30035" t="s">
        <v>77899</v>
      </c>
      <c r="L30035" t="s">
        <v>3</v>
      </c>
      <c r="M30035" t="s">
        <v>77850</v>
      </c>
      <c r="N30035" t="s">
        <v>77850</v>
      </c>
      <c r="O30035" t="s">
        <v>77850</v>
      </c>
      <c r="P30035" t="s">
        <v>77850</v>
      </c>
      <c r="Q30035" t="s">
        <v>77850</v>
      </c>
    </row>
    <row r="30036" spans="1:17" x14ac:dyDescent="0.25">
      <c r="A30036" t="s">
        <v>86422</v>
      </c>
      <c r="B30036">
        <f t="shared" si="938"/>
        <v>93760</v>
      </c>
      <c r="C30036" t="str">
        <f t="shared" si="939"/>
        <v>𖹀</v>
      </c>
      <c r="D30036" t="s">
        <v>57428</v>
      </c>
      <c r="E30036" t="s">
        <v>116</v>
      </c>
      <c r="F30036">
        <v>0</v>
      </c>
      <c r="G30036" t="s">
        <v>117</v>
      </c>
      <c r="H30036" t="s">
        <v>77850</v>
      </c>
      <c r="K30036" t="s">
        <v>77850</v>
      </c>
      <c r="L30036" t="s">
        <v>3</v>
      </c>
      <c r="M30036" t="s">
        <v>77850</v>
      </c>
      <c r="N30036" t="s">
        <v>77850</v>
      </c>
      <c r="O30036" t="s">
        <v>77850</v>
      </c>
      <c r="P30036" t="s">
        <v>86423</v>
      </c>
      <c r="Q30036" t="s">
        <v>77850</v>
      </c>
    </row>
    <row r="30037" spans="1:17" x14ac:dyDescent="0.25">
      <c r="A30037" t="s">
        <v>86424</v>
      </c>
      <c r="B30037">
        <f t="shared" si="938"/>
        <v>93761</v>
      </c>
      <c r="C30037" t="str">
        <f t="shared" si="939"/>
        <v>𖹁</v>
      </c>
      <c r="D30037" t="s">
        <v>57429</v>
      </c>
      <c r="E30037" t="s">
        <v>116</v>
      </c>
      <c r="F30037">
        <v>0</v>
      </c>
      <c r="G30037" t="s">
        <v>117</v>
      </c>
      <c r="H30037" t="s">
        <v>77850</v>
      </c>
      <c r="K30037" t="s">
        <v>77850</v>
      </c>
      <c r="L30037" t="s">
        <v>3</v>
      </c>
      <c r="M30037" t="s">
        <v>77850</v>
      </c>
      <c r="N30037" t="s">
        <v>77850</v>
      </c>
      <c r="O30037" t="s">
        <v>77850</v>
      </c>
      <c r="P30037" t="s">
        <v>86425</v>
      </c>
      <c r="Q30037" t="s">
        <v>77850</v>
      </c>
    </row>
    <row r="30038" spans="1:17" x14ac:dyDescent="0.25">
      <c r="A30038" t="s">
        <v>86426</v>
      </c>
      <c r="B30038">
        <f t="shared" si="938"/>
        <v>93762</v>
      </c>
      <c r="C30038" t="str">
        <f t="shared" si="939"/>
        <v>𖹂</v>
      </c>
      <c r="D30038" t="s">
        <v>57430</v>
      </c>
      <c r="E30038" t="s">
        <v>116</v>
      </c>
      <c r="F30038">
        <v>0</v>
      </c>
      <c r="G30038" t="s">
        <v>117</v>
      </c>
      <c r="H30038" t="s">
        <v>77850</v>
      </c>
      <c r="K30038" t="s">
        <v>77850</v>
      </c>
      <c r="L30038" t="s">
        <v>3</v>
      </c>
      <c r="M30038" t="s">
        <v>77850</v>
      </c>
      <c r="N30038" t="s">
        <v>77850</v>
      </c>
      <c r="O30038" t="s">
        <v>77850</v>
      </c>
      <c r="P30038" t="s">
        <v>86427</v>
      </c>
      <c r="Q30038" t="s">
        <v>77850</v>
      </c>
    </row>
    <row r="30039" spans="1:17" x14ac:dyDescent="0.25">
      <c r="A30039" t="s">
        <v>86428</v>
      </c>
      <c r="B30039">
        <f t="shared" si="938"/>
        <v>93763</v>
      </c>
      <c r="C30039" t="str">
        <f t="shared" si="939"/>
        <v>𖹃</v>
      </c>
      <c r="D30039" t="s">
        <v>57431</v>
      </c>
      <c r="E30039" t="s">
        <v>116</v>
      </c>
      <c r="F30039">
        <v>0</v>
      </c>
      <c r="G30039" t="s">
        <v>117</v>
      </c>
      <c r="H30039" t="s">
        <v>77850</v>
      </c>
      <c r="K30039" t="s">
        <v>77850</v>
      </c>
      <c r="L30039" t="s">
        <v>3</v>
      </c>
      <c r="M30039" t="s">
        <v>77850</v>
      </c>
      <c r="N30039" t="s">
        <v>77850</v>
      </c>
      <c r="O30039" t="s">
        <v>77850</v>
      </c>
      <c r="P30039" t="s">
        <v>86429</v>
      </c>
      <c r="Q30039" t="s">
        <v>77850</v>
      </c>
    </row>
    <row r="30040" spans="1:17" x14ac:dyDescent="0.25">
      <c r="A30040" t="s">
        <v>86430</v>
      </c>
      <c r="B30040">
        <f t="shared" si="938"/>
        <v>93764</v>
      </c>
      <c r="C30040" t="str">
        <f t="shared" si="939"/>
        <v>𖹄</v>
      </c>
      <c r="D30040" t="s">
        <v>57432</v>
      </c>
      <c r="E30040" t="s">
        <v>116</v>
      </c>
      <c r="F30040">
        <v>0</v>
      </c>
      <c r="G30040" t="s">
        <v>117</v>
      </c>
      <c r="H30040" t="s">
        <v>77850</v>
      </c>
      <c r="K30040" t="s">
        <v>77850</v>
      </c>
      <c r="L30040" t="s">
        <v>3</v>
      </c>
      <c r="M30040" t="s">
        <v>77850</v>
      </c>
      <c r="N30040" t="s">
        <v>77850</v>
      </c>
      <c r="O30040" t="s">
        <v>77850</v>
      </c>
      <c r="P30040" t="s">
        <v>86431</v>
      </c>
      <c r="Q30040" t="s">
        <v>77850</v>
      </c>
    </row>
    <row r="30041" spans="1:17" x14ac:dyDescent="0.25">
      <c r="A30041" t="s">
        <v>86432</v>
      </c>
      <c r="B30041">
        <f t="shared" si="938"/>
        <v>93765</v>
      </c>
      <c r="C30041" t="str">
        <f t="shared" si="939"/>
        <v>𖹅</v>
      </c>
      <c r="D30041" t="s">
        <v>57433</v>
      </c>
      <c r="E30041" t="s">
        <v>116</v>
      </c>
      <c r="F30041">
        <v>0</v>
      </c>
      <c r="G30041" t="s">
        <v>117</v>
      </c>
      <c r="H30041" t="s">
        <v>77850</v>
      </c>
      <c r="K30041" t="s">
        <v>77850</v>
      </c>
      <c r="L30041" t="s">
        <v>3</v>
      </c>
      <c r="M30041" t="s">
        <v>77850</v>
      </c>
      <c r="N30041" t="s">
        <v>77850</v>
      </c>
      <c r="O30041" t="s">
        <v>77850</v>
      </c>
      <c r="P30041" t="s">
        <v>86433</v>
      </c>
      <c r="Q30041" t="s">
        <v>77850</v>
      </c>
    </row>
    <row r="30042" spans="1:17" x14ac:dyDescent="0.25">
      <c r="A30042" t="s">
        <v>86434</v>
      </c>
      <c r="B30042">
        <f t="shared" si="938"/>
        <v>93766</v>
      </c>
      <c r="C30042" t="str">
        <f t="shared" si="939"/>
        <v>𖹆</v>
      </c>
      <c r="D30042" t="s">
        <v>57434</v>
      </c>
      <c r="E30042" t="s">
        <v>116</v>
      </c>
      <c r="F30042">
        <v>0</v>
      </c>
      <c r="G30042" t="s">
        <v>117</v>
      </c>
      <c r="H30042" t="s">
        <v>77850</v>
      </c>
      <c r="K30042" t="s">
        <v>77850</v>
      </c>
      <c r="L30042" t="s">
        <v>3</v>
      </c>
      <c r="M30042" t="s">
        <v>77850</v>
      </c>
      <c r="N30042" t="s">
        <v>77850</v>
      </c>
      <c r="O30042" t="s">
        <v>77850</v>
      </c>
      <c r="P30042" t="s">
        <v>86435</v>
      </c>
      <c r="Q30042" t="s">
        <v>77850</v>
      </c>
    </row>
    <row r="30043" spans="1:17" x14ac:dyDescent="0.25">
      <c r="A30043" t="s">
        <v>86436</v>
      </c>
      <c r="B30043">
        <f t="shared" si="938"/>
        <v>93767</v>
      </c>
      <c r="C30043" t="str">
        <f t="shared" si="939"/>
        <v>𖹇</v>
      </c>
      <c r="D30043" t="s">
        <v>57435</v>
      </c>
      <c r="E30043" t="s">
        <v>116</v>
      </c>
      <c r="F30043">
        <v>0</v>
      </c>
      <c r="G30043" t="s">
        <v>117</v>
      </c>
      <c r="H30043" t="s">
        <v>77850</v>
      </c>
      <c r="K30043" t="s">
        <v>77850</v>
      </c>
      <c r="L30043" t="s">
        <v>3</v>
      </c>
      <c r="M30043" t="s">
        <v>77850</v>
      </c>
      <c r="N30043" t="s">
        <v>77850</v>
      </c>
      <c r="O30043" t="s">
        <v>77850</v>
      </c>
      <c r="P30043" t="s">
        <v>86437</v>
      </c>
      <c r="Q30043" t="s">
        <v>77850</v>
      </c>
    </row>
    <row r="30044" spans="1:17" x14ac:dyDescent="0.25">
      <c r="A30044" t="s">
        <v>86438</v>
      </c>
      <c r="B30044">
        <f t="shared" si="938"/>
        <v>93768</v>
      </c>
      <c r="C30044" t="str">
        <f t="shared" si="939"/>
        <v>𖹈</v>
      </c>
      <c r="D30044" t="s">
        <v>57436</v>
      </c>
      <c r="E30044" t="s">
        <v>116</v>
      </c>
      <c r="F30044">
        <v>0</v>
      </c>
      <c r="G30044" t="s">
        <v>117</v>
      </c>
      <c r="H30044" t="s">
        <v>77850</v>
      </c>
      <c r="K30044" t="s">
        <v>77850</v>
      </c>
      <c r="L30044" t="s">
        <v>3</v>
      </c>
      <c r="M30044" t="s">
        <v>77850</v>
      </c>
      <c r="N30044" t="s">
        <v>77850</v>
      </c>
      <c r="O30044" t="s">
        <v>77850</v>
      </c>
      <c r="P30044" t="s">
        <v>86439</v>
      </c>
      <c r="Q30044" t="s">
        <v>77850</v>
      </c>
    </row>
    <row r="30045" spans="1:17" x14ac:dyDescent="0.25">
      <c r="A30045" t="s">
        <v>86440</v>
      </c>
      <c r="B30045">
        <f t="shared" si="938"/>
        <v>93769</v>
      </c>
      <c r="C30045" t="str">
        <f t="shared" si="939"/>
        <v>𖹉</v>
      </c>
      <c r="D30045" t="s">
        <v>57437</v>
      </c>
      <c r="E30045" t="s">
        <v>116</v>
      </c>
      <c r="F30045">
        <v>0</v>
      </c>
      <c r="G30045" t="s">
        <v>117</v>
      </c>
      <c r="H30045" t="s">
        <v>77850</v>
      </c>
      <c r="K30045" t="s">
        <v>77850</v>
      </c>
      <c r="L30045" t="s">
        <v>3</v>
      </c>
      <c r="M30045" t="s">
        <v>77850</v>
      </c>
      <c r="N30045" t="s">
        <v>77850</v>
      </c>
      <c r="O30045" t="s">
        <v>77850</v>
      </c>
      <c r="P30045" t="s">
        <v>86441</v>
      </c>
      <c r="Q30045" t="s">
        <v>77850</v>
      </c>
    </row>
    <row r="30046" spans="1:17" x14ac:dyDescent="0.25">
      <c r="A30046" t="s">
        <v>57438</v>
      </c>
      <c r="B30046">
        <f t="shared" si="938"/>
        <v>93770</v>
      </c>
      <c r="C30046" t="str">
        <f t="shared" si="939"/>
        <v>𖹊</v>
      </c>
      <c r="D30046" t="s">
        <v>57439</v>
      </c>
      <c r="E30046" t="s">
        <v>116</v>
      </c>
      <c r="F30046">
        <v>0</v>
      </c>
      <c r="G30046" t="s">
        <v>117</v>
      </c>
      <c r="H30046" t="s">
        <v>77850</v>
      </c>
      <c r="K30046" t="s">
        <v>77850</v>
      </c>
      <c r="L30046" t="s">
        <v>3</v>
      </c>
      <c r="M30046" t="s">
        <v>77850</v>
      </c>
      <c r="N30046" t="s">
        <v>77850</v>
      </c>
      <c r="O30046" t="s">
        <v>77850</v>
      </c>
      <c r="P30046" t="s">
        <v>57440</v>
      </c>
      <c r="Q30046" t="s">
        <v>77850</v>
      </c>
    </row>
    <row r="30047" spans="1:17" x14ac:dyDescent="0.25">
      <c r="A30047" t="s">
        <v>57441</v>
      </c>
      <c r="B30047">
        <f t="shared" si="938"/>
        <v>93771</v>
      </c>
      <c r="C30047" t="str">
        <f t="shared" si="939"/>
        <v>𖹋</v>
      </c>
      <c r="D30047" t="s">
        <v>57442</v>
      </c>
      <c r="E30047" t="s">
        <v>116</v>
      </c>
      <c r="F30047">
        <v>0</v>
      </c>
      <c r="G30047" t="s">
        <v>117</v>
      </c>
      <c r="H30047" t="s">
        <v>77850</v>
      </c>
      <c r="K30047" t="s">
        <v>77850</v>
      </c>
      <c r="L30047" t="s">
        <v>3</v>
      </c>
      <c r="M30047" t="s">
        <v>77850</v>
      </c>
      <c r="N30047" t="s">
        <v>77850</v>
      </c>
      <c r="O30047" t="s">
        <v>77850</v>
      </c>
      <c r="P30047" t="s">
        <v>57443</v>
      </c>
      <c r="Q30047" t="s">
        <v>77850</v>
      </c>
    </row>
    <row r="30048" spans="1:17" x14ac:dyDescent="0.25">
      <c r="A30048" t="s">
        <v>57444</v>
      </c>
      <c r="B30048">
        <f t="shared" si="938"/>
        <v>93772</v>
      </c>
      <c r="C30048" t="str">
        <f t="shared" si="939"/>
        <v>𖹌</v>
      </c>
      <c r="D30048" t="s">
        <v>57445</v>
      </c>
      <c r="E30048" t="s">
        <v>116</v>
      </c>
      <c r="F30048">
        <v>0</v>
      </c>
      <c r="G30048" t="s">
        <v>117</v>
      </c>
      <c r="H30048" t="s">
        <v>77850</v>
      </c>
      <c r="K30048" t="s">
        <v>77850</v>
      </c>
      <c r="L30048" t="s">
        <v>3</v>
      </c>
      <c r="M30048" t="s">
        <v>77850</v>
      </c>
      <c r="N30048" t="s">
        <v>77850</v>
      </c>
      <c r="O30048" t="s">
        <v>77850</v>
      </c>
      <c r="P30048" t="s">
        <v>57446</v>
      </c>
      <c r="Q30048" t="s">
        <v>77850</v>
      </c>
    </row>
    <row r="30049" spans="1:17" x14ac:dyDescent="0.25">
      <c r="A30049" t="s">
        <v>57447</v>
      </c>
      <c r="B30049">
        <f t="shared" si="938"/>
        <v>93773</v>
      </c>
      <c r="C30049" t="str">
        <f t="shared" si="939"/>
        <v>𖹍</v>
      </c>
      <c r="D30049" t="s">
        <v>57448</v>
      </c>
      <c r="E30049" t="s">
        <v>116</v>
      </c>
      <c r="F30049">
        <v>0</v>
      </c>
      <c r="G30049" t="s">
        <v>117</v>
      </c>
      <c r="H30049" t="s">
        <v>77850</v>
      </c>
      <c r="K30049" t="s">
        <v>77850</v>
      </c>
      <c r="L30049" t="s">
        <v>3</v>
      </c>
      <c r="M30049" t="s">
        <v>77850</v>
      </c>
      <c r="N30049" t="s">
        <v>77850</v>
      </c>
      <c r="O30049" t="s">
        <v>77850</v>
      </c>
      <c r="P30049" t="s">
        <v>57449</v>
      </c>
      <c r="Q30049" t="s">
        <v>77850</v>
      </c>
    </row>
    <row r="30050" spans="1:17" x14ac:dyDescent="0.25">
      <c r="A30050" t="s">
        <v>57450</v>
      </c>
      <c r="B30050">
        <f t="shared" si="938"/>
        <v>93774</v>
      </c>
      <c r="C30050" t="str">
        <f t="shared" si="939"/>
        <v>𖹎</v>
      </c>
      <c r="D30050" t="s">
        <v>57451</v>
      </c>
      <c r="E30050" t="s">
        <v>116</v>
      </c>
      <c r="F30050">
        <v>0</v>
      </c>
      <c r="G30050" t="s">
        <v>117</v>
      </c>
      <c r="H30050" t="s">
        <v>77850</v>
      </c>
      <c r="K30050" t="s">
        <v>77850</v>
      </c>
      <c r="L30050" t="s">
        <v>3</v>
      </c>
      <c r="M30050" t="s">
        <v>77850</v>
      </c>
      <c r="N30050" t="s">
        <v>77850</v>
      </c>
      <c r="O30050" t="s">
        <v>77850</v>
      </c>
      <c r="P30050" t="s">
        <v>57452</v>
      </c>
      <c r="Q30050" t="s">
        <v>77850</v>
      </c>
    </row>
    <row r="30051" spans="1:17" x14ac:dyDescent="0.25">
      <c r="A30051" t="s">
        <v>57453</v>
      </c>
      <c r="B30051">
        <f t="shared" si="938"/>
        <v>93775</v>
      </c>
      <c r="C30051" t="str">
        <f t="shared" si="939"/>
        <v>𖹏</v>
      </c>
      <c r="D30051" t="s">
        <v>57454</v>
      </c>
      <c r="E30051" t="s">
        <v>116</v>
      </c>
      <c r="F30051">
        <v>0</v>
      </c>
      <c r="G30051" t="s">
        <v>117</v>
      </c>
      <c r="H30051" t="s">
        <v>77850</v>
      </c>
      <c r="K30051" t="s">
        <v>77850</v>
      </c>
      <c r="L30051" t="s">
        <v>3</v>
      </c>
      <c r="M30051" t="s">
        <v>77850</v>
      </c>
      <c r="N30051" t="s">
        <v>77850</v>
      </c>
      <c r="O30051" t="s">
        <v>77850</v>
      </c>
      <c r="P30051" t="s">
        <v>57455</v>
      </c>
      <c r="Q30051" t="s">
        <v>77850</v>
      </c>
    </row>
    <row r="30052" spans="1:17" x14ac:dyDescent="0.25">
      <c r="A30052" t="s">
        <v>86442</v>
      </c>
      <c r="B30052">
        <f t="shared" si="938"/>
        <v>93776</v>
      </c>
      <c r="C30052" t="str">
        <f t="shared" si="939"/>
        <v>𖹐</v>
      </c>
      <c r="D30052" t="s">
        <v>57456</v>
      </c>
      <c r="E30052" t="s">
        <v>116</v>
      </c>
      <c r="F30052">
        <v>0</v>
      </c>
      <c r="G30052" t="s">
        <v>117</v>
      </c>
      <c r="H30052" t="s">
        <v>77850</v>
      </c>
      <c r="K30052" t="s">
        <v>77850</v>
      </c>
      <c r="L30052" t="s">
        <v>3</v>
      </c>
      <c r="M30052" t="s">
        <v>77850</v>
      </c>
      <c r="N30052" t="s">
        <v>77850</v>
      </c>
      <c r="O30052" t="s">
        <v>77850</v>
      </c>
      <c r="P30052" t="s">
        <v>86443</v>
      </c>
      <c r="Q30052" t="s">
        <v>77850</v>
      </c>
    </row>
    <row r="30053" spans="1:17" x14ac:dyDescent="0.25">
      <c r="A30053" t="s">
        <v>86444</v>
      </c>
      <c r="B30053">
        <f t="shared" si="938"/>
        <v>93777</v>
      </c>
      <c r="C30053" t="str">
        <f t="shared" si="939"/>
        <v>𖹑</v>
      </c>
      <c r="D30053" t="s">
        <v>57457</v>
      </c>
      <c r="E30053" t="s">
        <v>116</v>
      </c>
      <c r="F30053">
        <v>0</v>
      </c>
      <c r="G30053" t="s">
        <v>117</v>
      </c>
      <c r="H30053" t="s">
        <v>77850</v>
      </c>
      <c r="K30053" t="s">
        <v>77850</v>
      </c>
      <c r="L30053" t="s">
        <v>3</v>
      </c>
      <c r="M30053" t="s">
        <v>77850</v>
      </c>
      <c r="N30053" t="s">
        <v>77850</v>
      </c>
      <c r="O30053" t="s">
        <v>77850</v>
      </c>
      <c r="P30053" t="s">
        <v>86445</v>
      </c>
      <c r="Q30053" t="s">
        <v>77850</v>
      </c>
    </row>
    <row r="30054" spans="1:17" x14ac:dyDescent="0.25">
      <c r="A30054" t="s">
        <v>86446</v>
      </c>
      <c r="B30054">
        <f t="shared" si="938"/>
        <v>93778</v>
      </c>
      <c r="C30054" t="str">
        <f t="shared" si="939"/>
        <v>𖹒</v>
      </c>
      <c r="D30054" t="s">
        <v>57458</v>
      </c>
      <c r="E30054" t="s">
        <v>116</v>
      </c>
      <c r="F30054">
        <v>0</v>
      </c>
      <c r="G30054" t="s">
        <v>117</v>
      </c>
      <c r="H30054" t="s">
        <v>77850</v>
      </c>
      <c r="K30054" t="s">
        <v>77850</v>
      </c>
      <c r="L30054" t="s">
        <v>3</v>
      </c>
      <c r="M30054" t="s">
        <v>77850</v>
      </c>
      <c r="N30054" t="s">
        <v>77850</v>
      </c>
      <c r="O30054" t="s">
        <v>77850</v>
      </c>
      <c r="P30054" t="s">
        <v>86447</v>
      </c>
      <c r="Q30054" t="s">
        <v>77850</v>
      </c>
    </row>
    <row r="30055" spans="1:17" x14ac:dyDescent="0.25">
      <c r="A30055" t="s">
        <v>86448</v>
      </c>
      <c r="B30055">
        <f t="shared" si="938"/>
        <v>93779</v>
      </c>
      <c r="C30055" t="str">
        <f t="shared" si="939"/>
        <v>𖹓</v>
      </c>
      <c r="D30055" t="s">
        <v>57459</v>
      </c>
      <c r="E30055" t="s">
        <v>116</v>
      </c>
      <c r="F30055">
        <v>0</v>
      </c>
      <c r="G30055" t="s">
        <v>117</v>
      </c>
      <c r="H30055" t="s">
        <v>77850</v>
      </c>
      <c r="K30055" t="s">
        <v>77850</v>
      </c>
      <c r="L30055" t="s">
        <v>3</v>
      </c>
      <c r="M30055" t="s">
        <v>77850</v>
      </c>
      <c r="N30055" t="s">
        <v>77850</v>
      </c>
      <c r="O30055" t="s">
        <v>77850</v>
      </c>
      <c r="P30055" t="s">
        <v>86449</v>
      </c>
      <c r="Q30055" t="s">
        <v>77850</v>
      </c>
    </row>
    <row r="30056" spans="1:17" x14ac:dyDescent="0.25">
      <c r="A30056" t="s">
        <v>86450</v>
      </c>
      <c r="B30056">
        <f t="shared" si="938"/>
        <v>93780</v>
      </c>
      <c r="C30056" t="str">
        <f t="shared" si="939"/>
        <v>𖹔</v>
      </c>
      <c r="D30056" t="s">
        <v>57460</v>
      </c>
      <c r="E30056" t="s">
        <v>116</v>
      </c>
      <c r="F30056">
        <v>0</v>
      </c>
      <c r="G30056" t="s">
        <v>117</v>
      </c>
      <c r="H30056" t="s">
        <v>77850</v>
      </c>
      <c r="K30056" t="s">
        <v>77850</v>
      </c>
      <c r="L30056" t="s">
        <v>3</v>
      </c>
      <c r="M30056" t="s">
        <v>77850</v>
      </c>
      <c r="N30056" t="s">
        <v>77850</v>
      </c>
      <c r="O30056" t="s">
        <v>77850</v>
      </c>
      <c r="P30056" t="s">
        <v>86451</v>
      </c>
      <c r="Q30056" t="s">
        <v>77850</v>
      </c>
    </row>
    <row r="30057" spans="1:17" x14ac:dyDescent="0.25">
      <c r="A30057" t="s">
        <v>86452</v>
      </c>
      <c r="B30057">
        <f t="shared" si="938"/>
        <v>93781</v>
      </c>
      <c r="C30057" t="str">
        <f t="shared" si="939"/>
        <v>𖹕</v>
      </c>
      <c r="D30057" t="s">
        <v>57461</v>
      </c>
      <c r="E30057" t="s">
        <v>116</v>
      </c>
      <c r="F30057">
        <v>0</v>
      </c>
      <c r="G30057" t="s">
        <v>117</v>
      </c>
      <c r="H30057" t="s">
        <v>77850</v>
      </c>
      <c r="K30057" t="s">
        <v>77850</v>
      </c>
      <c r="L30057" t="s">
        <v>3</v>
      </c>
      <c r="M30057" t="s">
        <v>77850</v>
      </c>
      <c r="N30057" t="s">
        <v>77850</v>
      </c>
      <c r="O30057" t="s">
        <v>77850</v>
      </c>
      <c r="P30057" t="s">
        <v>86453</v>
      </c>
      <c r="Q30057" t="s">
        <v>77850</v>
      </c>
    </row>
    <row r="30058" spans="1:17" x14ac:dyDescent="0.25">
      <c r="A30058" t="s">
        <v>86454</v>
      </c>
      <c r="B30058">
        <f t="shared" si="938"/>
        <v>93782</v>
      </c>
      <c r="C30058" t="str">
        <f t="shared" si="939"/>
        <v>𖹖</v>
      </c>
      <c r="D30058" t="s">
        <v>57462</v>
      </c>
      <c r="E30058" t="s">
        <v>116</v>
      </c>
      <c r="F30058">
        <v>0</v>
      </c>
      <c r="G30058" t="s">
        <v>117</v>
      </c>
      <c r="H30058" t="s">
        <v>77850</v>
      </c>
      <c r="K30058" t="s">
        <v>77850</v>
      </c>
      <c r="L30058" t="s">
        <v>3</v>
      </c>
      <c r="M30058" t="s">
        <v>77850</v>
      </c>
      <c r="N30058" t="s">
        <v>77850</v>
      </c>
      <c r="O30058" t="s">
        <v>77850</v>
      </c>
      <c r="P30058" t="s">
        <v>86455</v>
      </c>
      <c r="Q30058" t="s">
        <v>77850</v>
      </c>
    </row>
    <row r="30059" spans="1:17" x14ac:dyDescent="0.25">
      <c r="A30059" t="s">
        <v>86456</v>
      </c>
      <c r="B30059">
        <f t="shared" si="938"/>
        <v>93783</v>
      </c>
      <c r="C30059" t="str">
        <f t="shared" si="939"/>
        <v>𖹗</v>
      </c>
      <c r="D30059" t="s">
        <v>57463</v>
      </c>
      <c r="E30059" t="s">
        <v>116</v>
      </c>
      <c r="F30059">
        <v>0</v>
      </c>
      <c r="G30059" t="s">
        <v>117</v>
      </c>
      <c r="H30059" t="s">
        <v>77850</v>
      </c>
      <c r="K30059" t="s">
        <v>77850</v>
      </c>
      <c r="L30059" t="s">
        <v>3</v>
      </c>
      <c r="M30059" t="s">
        <v>77850</v>
      </c>
      <c r="N30059" t="s">
        <v>77850</v>
      </c>
      <c r="O30059" t="s">
        <v>77850</v>
      </c>
      <c r="P30059" t="s">
        <v>86457</v>
      </c>
      <c r="Q30059" t="s">
        <v>77850</v>
      </c>
    </row>
    <row r="30060" spans="1:17" x14ac:dyDescent="0.25">
      <c r="A30060" t="s">
        <v>86458</v>
      </c>
      <c r="B30060">
        <f t="shared" si="938"/>
        <v>93784</v>
      </c>
      <c r="C30060" t="str">
        <f t="shared" si="939"/>
        <v>𖹘</v>
      </c>
      <c r="D30060" t="s">
        <v>57464</v>
      </c>
      <c r="E30060" t="s">
        <v>116</v>
      </c>
      <c r="F30060">
        <v>0</v>
      </c>
      <c r="G30060" t="s">
        <v>117</v>
      </c>
      <c r="H30060" t="s">
        <v>77850</v>
      </c>
      <c r="K30060" t="s">
        <v>77850</v>
      </c>
      <c r="L30060" t="s">
        <v>3</v>
      </c>
      <c r="M30060" t="s">
        <v>77850</v>
      </c>
      <c r="N30060" t="s">
        <v>77850</v>
      </c>
      <c r="O30060" t="s">
        <v>77850</v>
      </c>
      <c r="P30060" t="s">
        <v>86459</v>
      </c>
      <c r="Q30060" t="s">
        <v>77850</v>
      </c>
    </row>
    <row r="30061" spans="1:17" x14ac:dyDescent="0.25">
      <c r="A30061" t="s">
        <v>86460</v>
      </c>
      <c r="B30061">
        <f t="shared" si="938"/>
        <v>93785</v>
      </c>
      <c r="C30061" t="str">
        <f t="shared" si="939"/>
        <v>𖹙</v>
      </c>
      <c r="D30061" t="s">
        <v>57465</v>
      </c>
      <c r="E30061" t="s">
        <v>116</v>
      </c>
      <c r="F30061">
        <v>0</v>
      </c>
      <c r="G30061" t="s">
        <v>117</v>
      </c>
      <c r="H30061" t="s">
        <v>77850</v>
      </c>
      <c r="K30061" t="s">
        <v>77850</v>
      </c>
      <c r="L30061" t="s">
        <v>3</v>
      </c>
      <c r="M30061" t="s">
        <v>77850</v>
      </c>
      <c r="N30061" t="s">
        <v>77850</v>
      </c>
      <c r="O30061" t="s">
        <v>77850</v>
      </c>
      <c r="P30061" t="s">
        <v>86461</v>
      </c>
      <c r="Q30061" t="s">
        <v>77850</v>
      </c>
    </row>
    <row r="30062" spans="1:17" x14ac:dyDescent="0.25">
      <c r="A30062" t="s">
        <v>57466</v>
      </c>
      <c r="B30062">
        <f t="shared" si="938"/>
        <v>93786</v>
      </c>
      <c r="C30062" t="str">
        <f t="shared" si="939"/>
        <v>𖹚</v>
      </c>
      <c r="D30062" t="s">
        <v>57467</v>
      </c>
      <c r="E30062" t="s">
        <v>116</v>
      </c>
      <c r="F30062">
        <v>0</v>
      </c>
      <c r="G30062" t="s">
        <v>117</v>
      </c>
      <c r="H30062" t="s">
        <v>77850</v>
      </c>
      <c r="K30062" t="s">
        <v>77850</v>
      </c>
      <c r="L30062" t="s">
        <v>3</v>
      </c>
      <c r="M30062" t="s">
        <v>77850</v>
      </c>
      <c r="N30062" t="s">
        <v>77850</v>
      </c>
      <c r="O30062" t="s">
        <v>77850</v>
      </c>
      <c r="P30062" t="s">
        <v>57468</v>
      </c>
      <c r="Q30062" t="s">
        <v>77850</v>
      </c>
    </row>
    <row r="30063" spans="1:17" x14ac:dyDescent="0.25">
      <c r="A30063" t="s">
        <v>57469</v>
      </c>
      <c r="B30063">
        <f t="shared" si="938"/>
        <v>93787</v>
      </c>
      <c r="C30063" t="str">
        <f t="shared" si="939"/>
        <v>𖹛</v>
      </c>
      <c r="D30063" t="s">
        <v>57470</v>
      </c>
      <c r="E30063" t="s">
        <v>116</v>
      </c>
      <c r="F30063">
        <v>0</v>
      </c>
      <c r="G30063" t="s">
        <v>117</v>
      </c>
      <c r="H30063" t="s">
        <v>77850</v>
      </c>
      <c r="K30063" t="s">
        <v>77850</v>
      </c>
      <c r="L30063" t="s">
        <v>3</v>
      </c>
      <c r="M30063" t="s">
        <v>77850</v>
      </c>
      <c r="N30063" t="s">
        <v>77850</v>
      </c>
      <c r="O30063" t="s">
        <v>77850</v>
      </c>
      <c r="P30063" t="s">
        <v>57471</v>
      </c>
      <c r="Q30063" t="s">
        <v>77850</v>
      </c>
    </row>
    <row r="30064" spans="1:17" x14ac:dyDescent="0.25">
      <c r="A30064" t="s">
        <v>57472</v>
      </c>
      <c r="B30064">
        <f t="shared" si="938"/>
        <v>93788</v>
      </c>
      <c r="C30064" t="str">
        <f t="shared" si="939"/>
        <v>𖹜</v>
      </c>
      <c r="D30064" t="s">
        <v>57473</v>
      </c>
      <c r="E30064" t="s">
        <v>116</v>
      </c>
      <c r="F30064">
        <v>0</v>
      </c>
      <c r="G30064" t="s">
        <v>117</v>
      </c>
      <c r="H30064" t="s">
        <v>77850</v>
      </c>
      <c r="K30064" t="s">
        <v>77850</v>
      </c>
      <c r="L30064" t="s">
        <v>3</v>
      </c>
      <c r="M30064" t="s">
        <v>77850</v>
      </c>
      <c r="N30064" t="s">
        <v>77850</v>
      </c>
      <c r="O30064" t="s">
        <v>77850</v>
      </c>
      <c r="P30064" t="s">
        <v>57474</v>
      </c>
      <c r="Q30064" t="s">
        <v>77850</v>
      </c>
    </row>
    <row r="30065" spans="1:17" x14ac:dyDescent="0.25">
      <c r="A30065" t="s">
        <v>57475</v>
      </c>
      <c r="B30065">
        <f t="shared" si="938"/>
        <v>93789</v>
      </c>
      <c r="C30065" t="str">
        <f t="shared" si="939"/>
        <v>𖹝</v>
      </c>
      <c r="D30065" t="s">
        <v>57476</v>
      </c>
      <c r="E30065" t="s">
        <v>116</v>
      </c>
      <c r="F30065">
        <v>0</v>
      </c>
      <c r="G30065" t="s">
        <v>117</v>
      </c>
      <c r="H30065" t="s">
        <v>77850</v>
      </c>
      <c r="K30065" t="s">
        <v>77850</v>
      </c>
      <c r="L30065" t="s">
        <v>3</v>
      </c>
      <c r="M30065" t="s">
        <v>77850</v>
      </c>
      <c r="N30065" t="s">
        <v>77850</v>
      </c>
      <c r="O30065" t="s">
        <v>77850</v>
      </c>
      <c r="P30065" t="s">
        <v>57477</v>
      </c>
      <c r="Q30065" t="s">
        <v>77850</v>
      </c>
    </row>
    <row r="30066" spans="1:17" x14ac:dyDescent="0.25">
      <c r="A30066" t="s">
        <v>57478</v>
      </c>
      <c r="B30066">
        <f t="shared" si="938"/>
        <v>93790</v>
      </c>
      <c r="C30066" t="str">
        <f t="shared" si="939"/>
        <v>𖹞</v>
      </c>
      <c r="D30066" t="s">
        <v>57479</v>
      </c>
      <c r="E30066" t="s">
        <v>116</v>
      </c>
      <c r="F30066">
        <v>0</v>
      </c>
      <c r="G30066" t="s">
        <v>117</v>
      </c>
      <c r="H30066" t="s">
        <v>77850</v>
      </c>
      <c r="K30066" t="s">
        <v>77850</v>
      </c>
      <c r="L30066" t="s">
        <v>3</v>
      </c>
      <c r="M30066" t="s">
        <v>77850</v>
      </c>
      <c r="N30066" t="s">
        <v>77850</v>
      </c>
      <c r="O30066" t="s">
        <v>77850</v>
      </c>
      <c r="P30066" t="s">
        <v>57480</v>
      </c>
      <c r="Q30066" t="s">
        <v>77850</v>
      </c>
    </row>
    <row r="30067" spans="1:17" x14ac:dyDescent="0.25">
      <c r="A30067" t="s">
        <v>57481</v>
      </c>
      <c r="B30067">
        <f t="shared" si="938"/>
        <v>93791</v>
      </c>
      <c r="C30067" t="str">
        <f t="shared" si="939"/>
        <v>𖹟</v>
      </c>
      <c r="D30067" t="s">
        <v>57482</v>
      </c>
      <c r="E30067" t="s">
        <v>116</v>
      </c>
      <c r="F30067">
        <v>0</v>
      </c>
      <c r="G30067" t="s">
        <v>117</v>
      </c>
      <c r="H30067" t="s">
        <v>77850</v>
      </c>
      <c r="K30067" t="s">
        <v>77850</v>
      </c>
      <c r="L30067" t="s">
        <v>3</v>
      </c>
      <c r="M30067" t="s">
        <v>77850</v>
      </c>
      <c r="N30067" t="s">
        <v>77850</v>
      </c>
      <c r="O30067" t="s">
        <v>77850</v>
      </c>
      <c r="P30067" t="s">
        <v>57483</v>
      </c>
      <c r="Q30067" t="s">
        <v>77850</v>
      </c>
    </row>
    <row r="30068" spans="1:17" x14ac:dyDescent="0.25">
      <c r="A30068" t="s">
        <v>86423</v>
      </c>
      <c r="B30068">
        <f t="shared" si="938"/>
        <v>93792</v>
      </c>
      <c r="C30068" t="str">
        <f t="shared" si="939"/>
        <v>𖹠</v>
      </c>
      <c r="D30068" t="s">
        <v>57484</v>
      </c>
      <c r="E30068" t="s">
        <v>177</v>
      </c>
      <c r="F30068">
        <v>0</v>
      </c>
      <c r="G30068" t="s">
        <v>117</v>
      </c>
      <c r="H30068" t="s">
        <v>77850</v>
      </c>
      <c r="K30068" t="s">
        <v>77850</v>
      </c>
      <c r="L30068" t="s">
        <v>3</v>
      </c>
      <c r="M30068" t="s">
        <v>77850</v>
      </c>
      <c r="N30068" t="s">
        <v>77850</v>
      </c>
      <c r="O30068" t="s">
        <v>86422</v>
      </c>
      <c r="P30068" t="s">
        <v>77850</v>
      </c>
      <c r="Q30068" t="s">
        <v>86422</v>
      </c>
    </row>
    <row r="30069" spans="1:17" x14ac:dyDescent="0.25">
      <c r="A30069" t="s">
        <v>86425</v>
      </c>
      <c r="B30069">
        <f t="shared" si="938"/>
        <v>93793</v>
      </c>
      <c r="C30069" t="str">
        <f t="shared" si="939"/>
        <v>𖹡</v>
      </c>
      <c r="D30069" t="s">
        <v>57485</v>
      </c>
      <c r="E30069" t="s">
        <v>177</v>
      </c>
      <c r="F30069">
        <v>0</v>
      </c>
      <c r="G30069" t="s">
        <v>117</v>
      </c>
      <c r="H30069" t="s">
        <v>77850</v>
      </c>
      <c r="K30069" t="s">
        <v>77850</v>
      </c>
      <c r="L30069" t="s">
        <v>3</v>
      </c>
      <c r="M30069" t="s">
        <v>77850</v>
      </c>
      <c r="N30069" t="s">
        <v>77850</v>
      </c>
      <c r="O30069" t="s">
        <v>86424</v>
      </c>
      <c r="P30069" t="s">
        <v>77850</v>
      </c>
      <c r="Q30069" t="s">
        <v>86424</v>
      </c>
    </row>
    <row r="30070" spans="1:17" x14ac:dyDescent="0.25">
      <c r="A30070" t="s">
        <v>86427</v>
      </c>
      <c r="B30070">
        <f t="shared" si="938"/>
        <v>93794</v>
      </c>
      <c r="C30070" t="str">
        <f t="shared" si="939"/>
        <v>𖹢</v>
      </c>
      <c r="D30070" t="s">
        <v>57486</v>
      </c>
      <c r="E30070" t="s">
        <v>177</v>
      </c>
      <c r="F30070">
        <v>0</v>
      </c>
      <c r="G30070" t="s">
        <v>117</v>
      </c>
      <c r="H30070" t="s">
        <v>77850</v>
      </c>
      <c r="K30070" t="s">
        <v>77850</v>
      </c>
      <c r="L30070" t="s">
        <v>3</v>
      </c>
      <c r="M30070" t="s">
        <v>77850</v>
      </c>
      <c r="N30070" t="s">
        <v>77850</v>
      </c>
      <c r="O30070" t="s">
        <v>86426</v>
      </c>
      <c r="P30070" t="s">
        <v>77850</v>
      </c>
      <c r="Q30070" t="s">
        <v>86426</v>
      </c>
    </row>
    <row r="30071" spans="1:17" x14ac:dyDescent="0.25">
      <c r="A30071" t="s">
        <v>86429</v>
      </c>
      <c r="B30071">
        <f t="shared" si="938"/>
        <v>93795</v>
      </c>
      <c r="C30071" t="str">
        <f t="shared" si="939"/>
        <v>𖹣</v>
      </c>
      <c r="D30071" t="s">
        <v>57487</v>
      </c>
      <c r="E30071" t="s">
        <v>177</v>
      </c>
      <c r="F30071">
        <v>0</v>
      </c>
      <c r="G30071" t="s">
        <v>117</v>
      </c>
      <c r="H30071" t="s">
        <v>77850</v>
      </c>
      <c r="K30071" t="s">
        <v>77850</v>
      </c>
      <c r="L30071" t="s">
        <v>3</v>
      </c>
      <c r="M30071" t="s">
        <v>77850</v>
      </c>
      <c r="N30071" t="s">
        <v>77850</v>
      </c>
      <c r="O30071" t="s">
        <v>86428</v>
      </c>
      <c r="P30071" t="s">
        <v>77850</v>
      </c>
      <c r="Q30071" t="s">
        <v>86428</v>
      </c>
    </row>
    <row r="30072" spans="1:17" x14ac:dyDescent="0.25">
      <c r="A30072" t="s">
        <v>86431</v>
      </c>
      <c r="B30072">
        <f t="shared" si="938"/>
        <v>93796</v>
      </c>
      <c r="C30072" t="str">
        <f t="shared" si="939"/>
        <v>𖹤</v>
      </c>
      <c r="D30072" t="s">
        <v>57488</v>
      </c>
      <c r="E30072" t="s">
        <v>177</v>
      </c>
      <c r="F30072">
        <v>0</v>
      </c>
      <c r="G30072" t="s">
        <v>117</v>
      </c>
      <c r="H30072" t="s">
        <v>77850</v>
      </c>
      <c r="K30072" t="s">
        <v>77850</v>
      </c>
      <c r="L30072" t="s">
        <v>3</v>
      </c>
      <c r="M30072" t="s">
        <v>77850</v>
      </c>
      <c r="N30072" t="s">
        <v>77850</v>
      </c>
      <c r="O30072" t="s">
        <v>86430</v>
      </c>
      <c r="P30072" t="s">
        <v>77850</v>
      </c>
      <c r="Q30072" t="s">
        <v>86430</v>
      </c>
    </row>
    <row r="30073" spans="1:17" x14ac:dyDescent="0.25">
      <c r="A30073" t="s">
        <v>86433</v>
      </c>
      <c r="B30073">
        <f t="shared" si="938"/>
        <v>93797</v>
      </c>
      <c r="C30073" t="str">
        <f t="shared" si="939"/>
        <v>𖹥</v>
      </c>
      <c r="D30073" t="s">
        <v>57489</v>
      </c>
      <c r="E30073" t="s">
        <v>177</v>
      </c>
      <c r="F30073">
        <v>0</v>
      </c>
      <c r="G30073" t="s">
        <v>117</v>
      </c>
      <c r="H30073" t="s">
        <v>77850</v>
      </c>
      <c r="K30073" t="s">
        <v>77850</v>
      </c>
      <c r="L30073" t="s">
        <v>3</v>
      </c>
      <c r="M30073" t="s">
        <v>77850</v>
      </c>
      <c r="N30073" t="s">
        <v>77850</v>
      </c>
      <c r="O30073" t="s">
        <v>86432</v>
      </c>
      <c r="P30073" t="s">
        <v>77850</v>
      </c>
      <c r="Q30073" t="s">
        <v>86432</v>
      </c>
    </row>
    <row r="30074" spans="1:17" x14ac:dyDescent="0.25">
      <c r="A30074" t="s">
        <v>86435</v>
      </c>
      <c r="B30074">
        <f t="shared" si="938"/>
        <v>93798</v>
      </c>
      <c r="C30074" t="str">
        <f t="shared" si="939"/>
        <v>𖹦</v>
      </c>
      <c r="D30074" t="s">
        <v>57490</v>
      </c>
      <c r="E30074" t="s">
        <v>177</v>
      </c>
      <c r="F30074">
        <v>0</v>
      </c>
      <c r="G30074" t="s">
        <v>117</v>
      </c>
      <c r="H30074" t="s">
        <v>77850</v>
      </c>
      <c r="K30074" t="s">
        <v>77850</v>
      </c>
      <c r="L30074" t="s">
        <v>3</v>
      </c>
      <c r="M30074" t="s">
        <v>77850</v>
      </c>
      <c r="N30074" t="s">
        <v>77850</v>
      </c>
      <c r="O30074" t="s">
        <v>86434</v>
      </c>
      <c r="P30074" t="s">
        <v>77850</v>
      </c>
      <c r="Q30074" t="s">
        <v>86434</v>
      </c>
    </row>
    <row r="30075" spans="1:17" x14ac:dyDescent="0.25">
      <c r="A30075" t="s">
        <v>86437</v>
      </c>
      <c r="B30075">
        <f t="shared" si="938"/>
        <v>93799</v>
      </c>
      <c r="C30075" t="str">
        <f t="shared" si="939"/>
        <v>𖹧</v>
      </c>
      <c r="D30075" t="s">
        <v>57491</v>
      </c>
      <c r="E30075" t="s">
        <v>177</v>
      </c>
      <c r="F30075">
        <v>0</v>
      </c>
      <c r="G30075" t="s">
        <v>117</v>
      </c>
      <c r="H30075" t="s">
        <v>77850</v>
      </c>
      <c r="K30075" t="s">
        <v>77850</v>
      </c>
      <c r="L30075" t="s">
        <v>3</v>
      </c>
      <c r="M30075" t="s">
        <v>77850</v>
      </c>
      <c r="N30075" t="s">
        <v>77850</v>
      </c>
      <c r="O30075" t="s">
        <v>86436</v>
      </c>
      <c r="P30075" t="s">
        <v>77850</v>
      </c>
      <c r="Q30075" t="s">
        <v>86436</v>
      </c>
    </row>
    <row r="30076" spans="1:17" x14ac:dyDescent="0.25">
      <c r="A30076" t="s">
        <v>86439</v>
      </c>
      <c r="B30076">
        <f t="shared" si="938"/>
        <v>93800</v>
      </c>
      <c r="C30076" t="str">
        <f t="shared" si="939"/>
        <v>𖹨</v>
      </c>
      <c r="D30076" t="s">
        <v>57492</v>
      </c>
      <c r="E30076" t="s">
        <v>177</v>
      </c>
      <c r="F30076">
        <v>0</v>
      </c>
      <c r="G30076" t="s">
        <v>117</v>
      </c>
      <c r="H30076" t="s">
        <v>77850</v>
      </c>
      <c r="K30076" t="s">
        <v>77850</v>
      </c>
      <c r="L30076" t="s">
        <v>3</v>
      </c>
      <c r="M30076" t="s">
        <v>77850</v>
      </c>
      <c r="N30076" t="s">
        <v>77850</v>
      </c>
      <c r="O30076" t="s">
        <v>86438</v>
      </c>
      <c r="P30076" t="s">
        <v>77850</v>
      </c>
      <c r="Q30076" t="s">
        <v>86438</v>
      </c>
    </row>
    <row r="30077" spans="1:17" x14ac:dyDescent="0.25">
      <c r="A30077" t="s">
        <v>86441</v>
      </c>
      <c r="B30077">
        <f t="shared" si="938"/>
        <v>93801</v>
      </c>
      <c r="C30077" t="str">
        <f t="shared" si="939"/>
        <v>𖹩</v>
      </c>
      <c r="D30077" t="s">
        <v>57493</v>
      </c>
      <c r="E30077" t="s">
        <v>177</v>
      </c>
      <c r="F30077">
        <v>0</v>
      </c>
      <c r="G30077" t="s">
        <v>117</v>
      </c>
      <c r="H30077" t="s">
        <v>77850</v>
      </c>
      <c r="K30077" t="s">
        <v>77850</v>
      </c>
      <c r="L30077" t="s">
        <v>3</v>
      </c>
      <c r="M30077" t="s">
        <v>77850</v>
      </c>
      <c r="N30077" t="s">
        <v>77850</v>
      </c>
      <c r="O30077" t="s">
        <v>86440</v>
      </c>
      <c r="P30077" t="s">
        <v>77850</v>
      </c>
      <c r="Q30077" t="s">
        <v>86440</v>
      </c>
    </row>
    <row r="30078" spans="1:17" x14ac:dyDescent="0.25">
      <c r="A30078" t="s">
        <v>57440</v>
      </c>
      <c r="B30078">
        <f t="shared" si="938"/>
        <v>93802</v>
      </c>
      <c r="C30078" t="str">
        <f t="shared" si="939"/>
        <v>𖹪</v>
      </c>
      <c r="D30078" t="s">
        <v>57494</v>
      </c>
      <c r="E30078" t="s">
        <v>177</v>
      </c>
      <c r="F30078">
        <v>0</v>
      </c>
      <c r="G30078" t="s">
        <v>117</v>
      </c>
      <c r="H30078" t="s">
        <v>77850</v>
      </c>
      <c r="K30078" t="s">
        <v>77850</v>
      </c>
      <c r="L30078" t="s">
        <v>3</v>
      </c>
      <c r="M30078" t="s">
        <v>77850</v>
      </c>
      <c r="N30078" t="s">
        <v>77850</v>
      </c>
      <c r="O30078" t="s">
        <v>57438</v>
      </c>
      <c r="P30078" t="s">
        <v>77850</v>
      </c>
      <c r="Q30078" t="s">
        <v>57438</v>
      </c>
    </row>
    <row r="30079" spans="1:17" x14ac:dyDescent="0.25">
      <c r="A30079" t="s">
        <v>57443</v>
      </c>
      <c r="B30079">
        <f t="shared" si="938"/>
        <v>93803</v>
      </c>
      <c r="C30079" t="str">
        <f t="shared" si="939"/>
        <v>𖹫</v>
      </c>
      <c r="D30079" t="s">
        <v>57495</v>
      </c>
      <c r="E30079" t="s">
        <v>177</v>
      </c>
      <c r="F30079">
        <v>0</v>
      </c>
      <c r="G30079" t="s">
        <v>117</v>
      </c>
      <c r="H30079" t="s">
        <v>77850</v>
      </c>
      <c r="K30079" t="s">
        <v>77850</v>
      </c>
      <c r="L30079" t="s">
        <v>3</v>
      </c>
      <c r="M30079" t="s">
        <v>77850</v>
      </c>
      <c r="N30079" t="s">
        <v>77850</v>
      </c>
      <c r="O30079" t="s">
        <v>57441</v>
      </c>
      <c r="P30079" t="s">
        <v>77850</v>
      </c>
      <c r="Q30079" t="s">
        <v>57441</v>
      </c>
    </row>
    <row r="30080" spans="1:17" x14ac:dyDescent="0.25">
      <c r="A30080" t="s">
        <v>57446</v>
      </c>
      <c r="B30080">
        <f t="shared" si="938"/>
        <v>93804</v>
      </c>
      <c r="C30080" t="str">
        <f t="shared" si="939"/>
        <v>𖹬</v>
      </c>
      <c r="D30080" t="s">
        <v>57496</v>
      </c>
      <c r="E30080" t="s">
        <v>177</v>
      </c>
      <c r="F30080">
        <v>0</v>
      </c>
      <c r="G30080" t="s">
        <v>117</v>
      </c>
      <c r="H30080" t="s">
        <v>77850</v>
      </c>
      <c r="K30080" t="s">
        <v>77850</v>
      </c>
      <c r="L30080" t="s">
        <v>3</v>
      </c>
      <c r="M30080" t="s">
        <v>77850</v>
      </c>
      <c r="N30080" t="s">
        <v>77850</v>
      </c>
      <c r="O30080" t="s">
        <v>57444</v>
      </c>
      <c r="P30080" t="s">
        <v>77850</v>
      </c>
      <c r="Q30080" t="s">
        <v>57444</v>
      </c>
    </row>
    <row r="30081" spans="1:17" x14ac:dyDescent="0.25">
      <c r="A30081" t="s">
        <v>57449</v>
      </c>
      <c r="B30081">
        <f t="shared" si="938"/>
        <v>93805</v>
      </c>
      <c r="C30081" t="str">
        <f t="shared" si="939"/>
        <v>𖹭</v>
      </c>
      <c r="D30081" t="s">
        <v>57497</v>
      </c>
      <c r="E30081" t="s">
        <v>177</v>
      </c>
      <c r="F30081">
        <v>0</v>
      </c>
      <c r="G30081" t="s">
        <v>117</v>
      </c>
      <c r="H30081" t="s">
        <v>77850</v>
      </c>
      <c r="K30081" t="s">
        <v>77850</v>
      </c>
      <c r="L30081" t="s">
        <v>3</v>
      </c>
      <c r="M30081" t="s">
        <v>77850</v>
      </c>
      <c r="N30081" t="s">
        <v>77850</v>
      </c>
      <c r="O30081" t="s">
        <v>57447</v>
      </c>
      <c r="P30081" t="s">
        <v>77850</v>
      </c>
      <c r="Q30081" t="s">
        <v>57447</v>
      </c>
    </row>
    <row r="30082" spans="1:17" x14ac:dyDescent="0.25">
      <c r="A30082" t="s">
        <v>57452</v>
      </c>
      <c r="B30082">
        <f t="shared" ref="B30082:B30145" si="940">HEX2DEC(A30082)</f>
        <v>93806</v>
      </c>
      <c r="C30082" t="str">
        <f t="shared" ref="C30082:C30145" si="941">_xlfn.UNICHAR(B30082)</f>
        <v>𖹮</v>
      </c>
      <c r="D30082" t="s">
        <v>57498</v>
      </c>
      <c r="E30082" t="s">
        <v>177</v>
      </c>
      <c r="F30082">
        <v>0</v>
      </c>
      <c r="G30082" t="s">
        <v>117</v>
      </c>
      <c r="H30082" t="s">
        <v>77850</v>
      </c>
      <c r="K30082" t="s">
        <v>77850</v>
      </c>
      <c r="L30082" t="s">
        <v>3</v>
      </c>
      <c r="M30082" t="s">
        <v>77850</v>
      </c>
      <c r="N30082" t="s">
        <v>77850</v>
      </c>
      <c r="O30082" t="s">
        <v>57450</v>
      </c>
      <c r="P30082" t="s">
        <v>77850</v>
      </c>
      <c r="Q30082" t="s">
        <v>57450</v>
      </c>
    </row>
    <row r="30083" spans="1:17" x14ac:dyDescent="0.25">
      <c r="A30083" t="s">
        <v>57455</v>
      </c>
      <c r="B30083">
        <f t="shared" si="940"/>
        <v>93807</v>
      </c>
      <c r="C30083" t="str">
        <f t="shared" si="941"/>
        <v>𖹯</v>
      </c>
      <c r="D30083" t="s">
        <v>57499</v>
      </c>
      <c r="E30083" t="s">
        <v>177</v>
      </c>
      <c r="F30083">
        <v>0</v>
      </c>
      <c r="G30083" t="s">
        <v>117</v>
      </c>
      <c r="H30083" t="s">
        <v>77850</v>
      </c>
      <c r="K30083" t="s">
        <v>77850</v>
      </c>
      <c r="L30083" t="s">
        <v>3</v>
      </c>
      <c r="M30083" t="s">
        <v>77850</v>
      </c>
      <c r="N30083" t="s">
        <v>77850</v>
      </c>
      <c r="O30083" t="s">
        <v>57453</v>
      </c>
      <c r="P30083" t="s">
        <v>77850</v>
      </c>
      <c r="Q30083" t="s">
        <v>57453</v>
      </c>
    </row>
    <row r="30084" spans="1:17" x14ac:dyDescent="0.25">
      <c r="A30084" t="s">
        <v>86443</v>
      </c>
      <c r="B30084">
        <f t="shared" si="940"/>
        <v>93808</v>
      </c>
      <c r="C30084" t="str">
        <f t="shared" si="941"/>
        <v>𖹰</v>
      </c>
      <c r="D30084" t="s">
        <v>57500</v>
      </c>
      <c r="E30084" t="s">
        <v>177</v>
      </c>
      <c r="F30084">
        <v>0</v>
      </c>
      <c r="G30084" t="s">
        <v>117</v>
      </c>
      <c r="H30084" t="s">
        <v>77850</v>
      </c>
      <c r="K30084" t="s">
        <v>77850</v>
      </c>
      <c r="L30084" t="s">
        <v>3</v>
      </c>
      <c r="M30084" t="s">
        <v>77850</v>
      </c>
      <c r="N30084" t="s">
        <v>77850</v>
      </c>
      <c r="O30084" t="s">
        <v>86442</v>
      </c>
      <c r="P30084" t="s">
        <v>77850</v>
      </c>
      <c r="Q30084" t="s">
        <v>86442</v>
      </c>
    </row>
    <row r="30085" spans="1:17" x14ac:dyDescent="0.25">
      <c r="A30085" t="s">
        <v>86445</v>
      </c>
      <c r="B30085">
        <f t="shared" si="940"/>
        <v>93809</v>
      </c>
      <c r="C30085" t="str">
        <f t="shared" si="941"/>
        <v>𖹱</v>
      </c>
      <c r="D30085" t="s">
        <v>57501</v>
      </c>
      <c r="E30085" t="s">
        <v>177</v>
      </c>
      <c r="F30085">
        <v>0</v>
      </c>
      <c r="G30085" t="s">
        <v>117</v>
      </c>
      <c r="H30085" t="s">
        <v>77850</v>
      </c>
      <c r="K30085" t="s">
        <v>77850</v>
      </c>
      <c r="L30085" t="s">
        <v>3</v>
      </c>
      <c r="M30085" t="s">
        <v>77850</v>
      </c>
      <c r="N30085" t="s">
        <v>77850</v>
      </c>
      <c r="O30085" t="s">
        <v>86444</v>
      </c>
      <c r="P30085" t="s">
        <v>77850</v>
      </c>
      <c r="Q30085" t="s">
        <v>86444</v>
      </c>
    </row>
    <row r="30086" spans="1:17" x14ac:dyDescent="0.25">
      <c r="A30086" t="s">
        <v>86447</v>
      </c>
      <c r="B30086">
        <f t="shared" si="940"/>
        <v>93810</v>
      </c>
      <c r="C30086" t="str">
        <f t="shared" si="941"/>
        <v>𖹲</v>
      </c>
      <c r="D30086" t="s">
        <v>57502</v>
      </c>
      <c r="E30086" t="s">
        <v>177</v>
      </c>
      <c r="F30086">
        <v>0</v>
      </c>
      <c r="G30086" t="s">
        <v>117</v>
      </c>
      <c r="H30086" t="s">
        <v>77850</v>
      </c>
      <c r="K30086" t="s">
        <v>77850</v>
      </c>
      <c r="L30086" t="s">
        <v>3</v>
      </c>
      <c r="M30086" t="s">
        <v>77850</v>
      </c>
      <c r="N30086" t="s">
        <v>77850</v>
      </c>
      <c r="O30086" t="s">
        <v>86446</v>
      </c>
      <c r="P30086" t="s">
        <v>77850</v>
      </c>
      <c r="Q30086" t="s">
        <v>86446</v>
      </c>
    </row>
    <row r="30087" spans="1:17" x14ac:dyDescent="0.25">
      <c r="A30087" t="s">
        <v>86449</v>
      </c>
      <c r="B30087">
        <f t="shared" si="940"/>
        <v>93811</v>
      </c>
      <c r="C30087" t="str">
        <f t="shared" si="941"/>
        <v>𖹳</v>
      </c>
      <c r="D30087" t="s">
        <v>57503</v>
      </c>
      <c r="E30087" t="s">
        <v>177</v>
      </c>
      <c r="F30087">
        <v>0</v>
      </c>
      <c r="G30087" t="s">
        <v>117</v>
      </c>
      <c r="H30087" t="s">
        <v>77850</v>
      </c>
      <c r="K30087" t="s">
        <v>77850</v>
      </c>
      <c r="L30087" t="s">
        <v>3</v>
      </c>
      <c r="M30087" t="s">
        <v>77850</v>
      </c>
      <c r="N30087" t="s">
        <v>77850</v>
      </c>
      <c r="O30087" t="s">
        <v>86448</v>
      </c>
      <c r="P30087" t="s">
        <v>77850</v>
      </c>
      <c r="Q30087" t="s">
        <v>86448</v>
      </c>
    </row>
    <row r="30088" spans="1:17" x14ac:dyDescent="0.25">
      <c r="A30088" t="s">
        <v>86451</v>
      </c>
      <c r="B30088">
        <f t="shared" si="940"/>
        <v>93812</v>
      </c>
      <c r="C30088" t="str">
        <f t="shared" si="941"/>
        <v>𖹴</v>
      </c>
      <c r="D30088" t="s">
        <v>57504</v>
      </c>
      <c r="E30088" t="s">
        <v>177</v>
      </c>
      <c r="F30088">
        <v>0</v>
      </c>
      <c r="G30088" t="s">
        <v>117</v>
      </c>
      <c r="H30088" t="s">
        <v>77850</v>
      </c>
      <c r="K30088" t="s">
        <v>77850</v>
      </c>
      <c r="L30088" t="s">
        <v>3</v>
      </c>
      <c r="M30088" t="s">
        <v>77850</v>
      </c>
      <c r="N30088" t="s">
        <v>77850</v>
      </c>
      <c r="O30088" t="s">
        <v>86450</v>
      </c>
      <c r="P30088" t="s">
        <v>77850</v>
      </c>
      <c r="Q30088" t="s">
        <v>86450</v>
      </c>
    </row>
    <row r="30089" spans="1:17" x14ac:dyDescent="0.25">
      <c r="A30089" t="s">
        <v>86453</v>
      </c>
      <c r="B30089">
        <f t="shared" si="940"/>
        <v>93813</v>
      </c>
      <c r="C30089" t="str">
        <f t="shared" si="941"/>
        <v>𖹵</v>
      </c>
      <c r="D30089" t="s">
        <v>57505</v>
      </c>
      <c r="E30089" t="s">
        <v>177</v>
      </c>
      <c r="F30089">
        <v>0</v>
      </c>
      <c r="G30089" t="s">
        <v>117</v>
      </c>
      <c r="H30089" t="s">
        <v>77850</v>
      </c>
      <c r="K30089" t="s">
        <v>77850</v>
      </c>
      <c r="L30089" t="s">
        <v>3</v>
      </c>
      <c r="M30089" t="s">
        <v>77850</v>
      </c>
      <c r="N30089" t="s">
        <v>77850</v>
      </c>
      <c r="O30089" t="s">
        <v>86452</v>
      </c>
      <c r="P30089" t="s">
        <v>77850</v>
      </c>
      <c r="Q30089" t="s">
        <v>86452</v>
      </c>
    </row>
    <row r="30090" spans="1:17" x14ac:dyDescent="0.25">
      <c r="A30090" t="s">
        <v>86455</v>
      </c>
      <c r="B30090">
        <f t="shared" si="940"/>
        <v>93814</v>
      </c>
      <c r="C30090" t="str">
        <f t="shared" si="941"/>
        <v>𖹶</v>
      </c>
      <c r="D30090" t="s">
        <v>57506</v>
      </c>
      <c r="E30090" t="s">
        <v>177</v>
      </c>
      <c r="F30090">
        <v>0</v>
      </c>
      <c r="G30090" t="s">
        <v>117</v>
      </c>
      <c r="H30090" t="s">
        <v>77850</v>
      </c>
      <c r="K30090" t="s">
        <v>77850</v>
      </c>
      <c r="L30090" t="s">
        <v>3</v>
      </c>
      <c r="M30090" t="s">
        <v>77850</v>
      </c>
      <c r="N30090" t="s">
        <v>77850</v>
      </c>
      <c r="O30090" t="s">
        <v>86454</v>
      </c>
      <c r="P30090" t="s">
        <v>77850</v>
      </c>
      <c r="Q30090" t="s">
        <v>86454</v>
      </c>
    </row>
    <row r="30091" spans="1:17" x14ac:dyDescent="0.25">
      <c r="A30091" t="s">
        <v>86457</v>
      </c>
      <c r="B30091">
        <f t="shared" si="940"/>
        <v>93815</v>
      </c>
      <c r="C30091" t="str">
        <f t="shared" si="941"/>
        <v>𖹷</v>
      </c>
      <c r="D30091" t="s">
        <v>57507</v>
      </c>
      <c r="E30091" t="s">
        <v>177</v>
      </c>
      <c r="F30091">
        <v>0</v>
      </c>
      <c r="G30091" t="s">
        <v>117</v>
      </c>
      <c r="H30091" t="s">
        <v>77850</v>
      </c>
      <c r="K30091" t="s">
        <v>77850</v>
      </c>
      <c r="L30091" t="s">
        <v>3</v>
      </c>
      <c r="M30091" t="s">
        <v>77850</v>
      </c>
      <c r="N30091" t="s">
        <v>77850</v>
      </c>
      <c r="O30091" t="s">
        <v>86456</v>
      </c>
      <c r="P30091" t="s">
        <v>77850</v>
      </c>
      <c r="Q30091" t="s">
        <v>86456</v>
      </c>
    </row>
    <row r="30092" spans="1:17" x14ac:dyDescent="0.25">
      <c r="A30092" t="s">
        <v>86459</v>
      </c>
      <c r="B30092">
        <f t="shared" si="940"/>
        <v>93816</v>
      </c>
      <c r="C30092" t="str">
        <f t="shared" si="941"/>
        <v>𖹸</v>
      </c>
      <c r="D30092" t="s">
        <v>57508</v>
      </c>
      <c r="E30092" t="s">
        <v>177</v>
      </c>
      <c r="F30092">
        <v>0</v>
      </c>
      <c r="G30092" t="s">
        <v>117</v>
      </c>
      <c r="H30092" t="s">
        <v>77850</v>
      </c>
      <c r="K30092" t="s">
        <v>77850</v>
      </c>
      <c r="L30092" t="s">
        <v>3</v>
      </c>
      <c r="M30092" t="s">
        <v>77850</v>
      </c>
      <c r="N30092" t="s">
        <v>77850</v>
      </c>
      <c r="O30092" t="s">
        <v>86458</v>
      </c>
      <c r="P30092" t="s">
        <v>77850</v>
      </c>
      <c r="Q30092" t="s">
        <v>86458</v>
      </c>
    </row>
    <row r="30093" spans="1:17" x14ac:dyDescent="0.25">
      <c r="A30093" t="s">
        <v>86461</v>
      </c>
      <c r="B30093">
        <f t="shared" si="940"/>
        <v>93817</v>
      </c>
      <c r="C30093" t="str">
        <f t="shared" si="941"/>
        <v>𖹹</v>
      </c>
      <c r="D30093" t="s">
        <v>57509</v>
      </c>
      <c r="E30093" t="s">
        <v>177</v>
      </c>
      <c r="F30093">
        <v>0</v>
      </c>
      <c r="G30093" t="s">
        <v>117</v>
      </c>
      <c r="H30093" t="s">
        <v>77850</v>
      </c>
      <c r="K30093" t="s">
        <v>77850</v>
      </c>
      <c r="L30093" t="s">
        <v>3</v>
      </c>
      <c r="M30093" t="s">
        <v>77850</v>
      </c>
      <c r="N30093" t="s">
        <v>77850</v>
      </c>
      <c r="O30093" t="s">
        <v>86460</v>
      </c>
      <c r="P30093" t="s">
        <v>77850</v>
      </c>
      <c r="Q30093" t="s">
        <v>86460</v>
      </c>
    </row>
    <row r="30094" spans="1:17" x14ac:dyDescent="0.25">
      <c r="A30094" t="s">
        <v>57468</v>
      </c>
      <c r="B30094">
        <f t="shared" si="940"/>
        <v>93818</v>
      </c>
      <c r="C30094" t="str">
        <f t="shared" si="941"/>
        <v>𖹺</v>
      </c>
      <c r="D30094" t="s">
        <v>57510</v>
      </c>
      <c r="E30094" t="s">
        <v>177</v>
      </c>
      <c r="F30094">
        <v>0</v>
      </c>
      <c r="G30094" t="s">
        <v>117</v>
      </c>
      <c r="H30094" t="s">
        <v>77850</v>
      </c>
      <c r="K30094" t="s">
        <v>77850</v>
      </c>
      <c r="L30094" t="s">
        <v>3</v>
      </c>
      <c r="M30094" t="s">
        <v>77850</v>
      </c>
      <c r="N30094" t="s">
        <v>77850</v>
      </c>
      <c r="O30094" t="s">
        <v>57466</v>
      </c>
      <c r="P30094" t="s">
        <v>77850</v>
      </c>
      <c r="Q30094" t="s">
        <v>57466</v>
      </c>
    </row>
    <row r="30095" spans="1:17" x14ac:dyDescent="0.25">
      <c r="A30095" t="s">
        <v>57471</v>
      </c>
      <c r="B30095">
        <f t="shared" si="940"/>
        <v>93819</v>
      </c>
      <c r="C30095" t="str">
        <f t="shared" si="941"/>
        <v>𖹻</v>
      </c>
      <c r="D30095" t="s">
        <v>57511</v>
      </c>
      <c r="E30095" t="s">
        <v>177</v>
      </c>
      <c r="F30095">
        <v>0</v>
      </c>
      <c r="G30095" t="s">
        <v>117</v>
      </c>
      <c r="H30095" t="s">
        <v>77850</v>
      </c>
      <c r="K30095" t="s">
        <v>77850</v>
      </c>
      <c r="L30095" t="s">
        <v>3</v>
      </c>
      <c r="M30095" t="s">
        <v>77850</v>
      </c>
      <c r="N30095" t="s">
        <v>77850</v>
      </c>
      <c r="O30095" t="s">
        <v>57469</v>
      </c>
      <c r="P30095" t="s">
        <v>77850</v>
      </c>
      <c r="Q30095" t="s">
        <v>57469</v>
      </c>
    </row>
    <row r="30096" spans="1:17" x14ac:dyDescent="0.25">
      <c r="A30096" t="s">
        <v>57474</v>
      </c>
      <c r="B30096">
        <f t="shared" si="940"/>
        <v>93820</v>
      </c>
      <c r="C30096" t="str">
        <f t="shared" si="941"/>
        <v>𖹼</v>
      </c>
      <c r="D30096" t="s">
        <v>57512</v>
      </c>
      <c r="E30096" t="s">
        <v>177</v>
      </c>
      <c r="F30096">
        <v>0</v>
      </c>
      <c r="G30096" t="s">
        <v>117</v>
      </c>
      <c r="H30096" t="s">
        <v>77850</v>
      </c>
      <c r="K30096" t="s">
        <v>77850</v>
      </c>
      <c r="L30096" t="s">
        <v>3</v>
      </c>
      <c r="M30096" t="s">
        <v>77850</v>
      </c>
      <c r="N30096" t="s">
        <v>77850</v>
      </c>
      <c r="O30096" t="s">
        <v>57472</v>
      </c>
      <c r="P30096" t="s">
        <v>77850</v>
      </c>
      <c r="Q30096" t="s">
        <v>57472</v>
      </c>
    </row>
    <row r="30097" spans="1:17" x14ac:dyDescent="0.25">
      <c r="A30097" t="s">
        <v>57477</v>
      </c>
      <c r="B30097">
        <f t="shared" si="940"/>
        <v>93821</v>
      </c>
      <c r="C30097" t="str">
        <f t="shared" si="941"/>
        <v>𖹽</v>
      </c>
      <c r="D30097" t="s">
        <v>57513</v>
      </c>
      <c r="E30097" t="s">
        <v>177</v>
      </c>
      <c r="F30097">
        <v>0</v>
      </c>
      <c r="G30097" t="s">
        <v>117</v>
      </c>
      <c r="H30097" t="s">
        <v>77850</v>
      </c>
      <c r="K30097" t="s">
        <v>77850</v>
      </c>
      <c r="L30097" t="s">
        <v>3</v>
      </c>
      <c r="M30097" t="s">
        <v>77850</v>
      </c>
      <c r="N30097" t="s">
        <v>77850</v>
      </c>
      <c r="O30097" t="s">
        <v>57475</v>
      </c>
      <c r="P30097" t="s">
        <v>77850</v>
      </c>
      <c r="Q30097" t="s">
        <v>57475</v>
      </c>
    </row>
    <row r="30098" spans="1:17" x14ac:dyDescent="0.25">
      <c r="A30098" t="s">
        <v>57480</v>
      </c>
      <c r="B30098">
        <f t="shared" si="940"/>
        <v>93822</v>
      </c>
      <c r="C30098" t="str">
        <f t="shared" si="941"/>
        <v>𖹾</v>
      </c>
      <c r="D30098" t="s">
        <v>57514</v>
      </c>
      <c r="E30098" t="s">
        <v>177</v>
      </c>
      <c r="F30098">
        <v>0</v>
      </c>
      <c r="G30098" t="s">
        <v>117</v>
      </c>
      <c r="H30098" t="s">
        <v>77850</v>
      </c>
      <c r="K30098" t="s">
        <v>77850</v>
      </c>
      <c r="L30098" t="s">
        <v>3</v>
      </c>
      <c r="M30098" t="s">
        <v>77850</v>
      </c>
      <c r="N30098" t="s">
        <v>77850</v>
      </c>
      <c r="O30098" t="s">
        <v>57478</v>
      </c>
      <c r="P30098" t="s">
        <v>77850</v>
      </c>
      <c r="Q30098" t="s">
        <v>57478</v>
      </c>
    </row>
    <row r="30099" spans="1:17" x14ac:dyDescent="0.25">
      <c r="A30099" t="s">
        <v>57483</v>
      </c>
      <c r="B30099">
        <f t="shared" si="940"/>
        <v>93823</v>
      </c>
      <c r="C30099" t="str">
        <f t="shared" si="941"/>
        <v>𖹿</v>
      </c>
      <c r="D30099" t="s">
        <v>57515</v>
      </c>
      <c r="E30099" t="s">
        <v>177</v>
      </c>
      <c r="F30099">
        <v>0</v>
      </c>
      <c r="G30099" t="s">
        <v>117</v>
      </c>
      <c r="H30099" t="s">
        <v>77850</v>
      </c>
      <c r="K30099" t="s">
        <v>77850</v>
      </c>
      <c r="L30099" t="s">
        <v>3</v>
      </c>
      <c r="M30099" t="s">
        <v>77850</v>
      </c>
      <c r="N30099" t="s">
        <v>77850</v>
      </c>
      <c r="O30099" t="s">
        <v>57481</v>
      </c>
      <c r="P30099" t="s">
        <v>77850</v>
      </c>
      <c r="Q30099" t="s">
        <v>57481</v>
      </c>
    </row>
    <row r="30100" spans="1:17" x14ac:dyDescent="0.25">
      <c r="A30100" t="s">
        <v>86462</v>
      </c>
      <c r="B30100">
        <f t="shared" si="940"/>
        <v>93824</v>
      </c>
      <c r="C30100" t="str">
        <f t="shared" si="941"/>
        <v>𖺀</v>
      </c>
      <c r="D30100" t="s">
        <v>57516</v>
      </c>
      <c r="E30100" t="s">
        <v>309</v>
      </c>
      <c r="F30100">
        <v>0</v>
      </c>
      <c r="G30100" t="s">
        <v>117</v>
      </c>
      <c r="H30100" t="s">
        <v>77850</v>
      </c>
      <c r="K30100" t="s">
        <v>77881</v>
      </c>
      <c r="L30100" t="s">
        <v>3</v>
      </c>
      <c r="M30100" t="s">
        <v>77850</v>
      </c>
      <c r="N30100" t="s">
        <v>77850</v>
      </c>
      <c r="O30100" t="s">
        <v>77850</v>
      </c>
      <c r="P30100" t="s">
        <v>77850</v>
      </c>
      <c r="Q30100" t="s">
        <v>77850</v>
      </c>
    </row>
    <row r="30101" spans="1:17" x14ac:dyDescent="0.25">
      <c r="A30101" t="s">
        <v>86463</v>
      </c>
      <c r="B30101">
        <f t="shared" si="940"/>
        <v>93825</v>
      </c>
      <c r="C30101" t="str">
        <f t="shared" si="941"/>
        <v>𖺁</v>
      </c>
      <c r="D30101" t="s">
        <v>57517</v>
      </c>
      <c r="E30101" t="s">
        <v>309</v>
      </c>
      <c r="F30101">
        <v>0</v>
      </c>
      <c r="G30101" t="s">
        <v>117</v>
      </c>
      <c r="H30101" t="s">
        <v>77850</v>
      </c>
      <c r="K30101" t="s">
        <v>77883</v>
      </c>
      <c r="L30101" t="s">
        <v>3</v>
      </c>
      <c r="M30101" t="s">
        <v>77850</v>
      </c>
      <c r="N30101" t="s">
        <v>77850</v>
      </c>
      <c r="O30101" t="s">
        <v>77850</v>
      </c>
      <c r="P30101" t="s">
        <v>77850</v>
      </c>
      <c r="Q30101" t="s">
        <v>77850</v>
      </c>
    </row>
    <row r="30102" spans="1:17" x14ac:dyDescent="0.25">
      <c r="A30102" t="s">
        <v>86464</v>
      </c>
      <c r="B30102">
        <f t="shared" si="940"/>
        <v>93826</v>
      </c>
      <c r="C30102" t="str">
        <f t="shared" si="941"/>
        <v>𖺂</v>
      </c>
      <c r="D30102" t="s">
        <v>57518</v>
      </c>
      <c r="E30102" t="s">
        <v>309</v>
      </c>
      <c r="F30102">
        <v>0</v>
      </c>
      <c r="G30102" t="s">
        <v>117</v>
      </c>
      <c r="H30102" t="s">
        <v>77850</v>
      </c>
      <c r="K30102" t="s">
        <v>77885</v>
      </c>
      <c r="L30102" t="s">
        <v>3</v>
      </c>
      <c r="M30102" t="s">
        <v>77850</v>
      </c>
      <c r="N30102" t="s">
        <v>77850</v>
      </c>
      <c r="O30102" t="s">
        <v>77850</v>
      </c>
      <c r="P30102" t="s">
        <v>77850</v>
      </c>
      <c r="Q30102" t="s">
        <v>77850</v>
      </c>
    </row>
    <row r="30103" spans="1:17" x14ac:dyDescent="0.25">
      <c r="A30103" t="s">
        <v>86465</v>
      </c>
      <c r="B30103">
        <f t="shared" si="940"/>
        <v>93827</v>
      </c>
      <c r="C30103" t="str">
        <f t="shared" si="941"/>
        <v>𖺃</v>
      </c>
      <c r="D30103" t="s">
        <v>57519</v>
      </c>
      <c r="E30103" t="s">
        <v>309</v>
      </c>
      <c r="F30103">
        <v>0</v>
      </c>
      <c r="G30103" t="s">
        <v>117</v>
      </c>
      <c r="H30103" t="s">
        <v>77850</v>
      </c>
      <c r="K30103" t="s">
        <v>77887</v>
      </c>
      <c r="L30103" t="s">
        <v>3</v>
      </c>
      <c r="M30103" t="s">
        <v>77850</v>
      </c>
      <c r="N30103" t="s">
        <v>77850</v>
      </c>
      <c r="O30103" t="s">
        <v>77850</v>
      </c>
      <c r="P30103" t="s">
        <v>77850</v>
      </c>
      <c r="Q30103" t="s">
        <v>77850</v>
      </c>
    </row>
    <row r="30104" spans="1:17" x14ac:dyDescent="0.25">
      <c r="A30104" t="s">
        <v>86466</v>
      </c>
      <c r="B30104">
        <f t="shared" si="940"/>
        <v>93828</v>
      </c>
      <c r="C30104" t="str">
        <f t="shared" si="941"/>
        <v>𖺄</v>
      </c>
      <c r="D30104" t="s">
        <v>57520</v>
      </c>
      <c r="E30104" t="s">
        <v>309</v>
      </c>
      <c r="F30104">
        <v>0</v>
      </c>
      <c r="G30104" t="s">
        <v>117</v>
      </c>
      <c r="H30104" t="s">
        <v>77850</v>
      </c>
      <c r="K30104" t="s">
        <v>77889</v>
      </c>
      <c r="L30104" t="s">
        <v>3</v>
      </c>
      <c r="M30104" t="s">
        <v>77850</v>
      </c>
      <c r="N30104" t="s">
        <v>77850</v>
      </c>
      <c r="O30104" t="s">
        <v>77850</v>
      </c>
      <c r="P30104" t="s">
        <v>77850</v>
      </c>
      <c r="Q30104" t="s">
        <v>77850</v>
      </c>
    </row>
    <row r="30105" spans="1:17" x14ac:dyDescent="0.25">
      <c r="A30105" t="s">
        <v>86467</v>
      </c>
      <c r="B30105">
        <f t="shared" si="940"/>
        <v>93829</v>
      </c>
      <c r="C30105" t="str">
        <f t="shared" si="941"/>
        <v>𖺅</v>
      </c>
      <c r="D30105" t="s">
        <v>57521</v>
      </c>
      <c r="E30105" t="s">
        <v>309</v>
      </c>
      <c r="F30105">
        <v>0</v>
      </c>
      <c r="G30105" t="s">
        <v>117</v>
      </c>
      <c r="H30105" t="s">
        <v>77850</v>
      </c>
      <c r="K30105" t="s">
        <v>77891</v>
      </c>
      <c r="L30105" t="s">
        <v>3</v>
      </c>
      <c r="M30105" t="s">
        <v>77850</v>
      </c>
      <c r="N30105" t="s">
        <v>77850</v>
      </c>
      <c r="O30105" t="s">
        <v>77850</v>
      </c>
      <c r="P30105" t="s">
        <v>77850</v>
      </c>
      <c r="Q30105" t="s">
        <v>77850</v>
      </c>
    </row>
    <row r="30106" spans="1:17" x14ac:dyDescent="0.25">
      <c r="A30106" t="s">
        <v>86468</v>
      </c>
      <c r="B30106">
        <f t="shared" si="940"/>
        <v>93830</v>
      </c>
      <c r="C30106" t="str">
        <f t="shared" si="941"/>
        <v>𖺆</v>
      </c>
      <c r="D30106" t="s">
        <v>57522</v>
      </c>
      <c r="E30106" t="s">
        <v>309</v>
      </c>
      <c r="F30106">
        <v>0</v>
      </c>
      <c r="G30106" t="s">
        <v>117</v>
      </c>
      <c r="H30106" t="s">
        <v>77850</v>
      </c>
      <c r="K30106" t="s">
        <v>77893</v>
      </c>
      <c r="L30106" t="s">
        <v>3</v>
      </c>
      <c r="M30106" t="s">
        <v>77850</v>
      </c>
      <c r="N30106" t="s">
        <v>77850</v>
      </c>
      <c r="O30106" t="s">
        <v>77850</v>
      </c>
      <c r="P30106" t="s">
        <v>77850</v>
      </c>
      <c r="Q30106" t="s">
        <v>77850</v>
      </c>
    </row>
    <row r="30107" spans="1:17" x14ac:dyDescent="0.25">
      <c r="A30107" t="s">
        <v>86469</v>
      </c>
      <c r="B30107">
        <f t="shared" si="940"/>
        <v>93831</v>
      </c>
      <c r="C30107" t="str">
        <f t="shared" si="941"/>
        <v>𖺇</v>
      </c>
      <c r="D30107" t="s">
        <v>57523</v>
      </c>
      <c r="E30107" t="s">
        <v>309</v>
      </c>
      <c r="F30107">
        <v>0</v>
      </c>
      <c r="G30107" t="s">
        <v>117</v>
      </c>
      <c r="H30107" t="s">
        <v>77850</v>
      </c>
      <c r="K30107" t="s">
        <v>77895</v>
      </c>
      <c r="L30107" t="s">
        <v>3</v>
      </c>
      <c r="M30107" t="s">
        <v>77850</v>
      </c>
      <c r="N30107" t="s">
        <v>77850</v>
      </c>
      <c r="O30107" t="s">
        <v>77850</v>
      </c>
      <c r="P30107" t="s">
        <v>77850</v>
      </c>
      <c r="Q30107" t="s">
        <v>77850</v>
      </c>
    </row>
    <row r="30108" spans="1:17" x14ac:dyDescent="0.25">
      <c r="A30108" t="s">
        <v>86470</v>
      </c>
      <c r="B30108">
        <f t="shared" si="940"/>
        <v>93832</v>
      </c>
      <c r="C30108" t="str">
        <f t="shared" si="941"/>
        <v>𖺈</v>
      </c>
      <c r="D30108" t="s">
        <v>57524</v>
      </c>
      <c r="E30108" t="s">
        <v>309</v>
      </c>
      <c r="F30108">
        <v>0</v>
      </c>
      <c r="G30108" t="s">
        <v>117</v>
      </c>
      <c r="H30108" t="s">
        <v>77850</v>
      </c>
      <c r="K30108" t="s">
        <v>77897</v>
      </c>
      <c r="L30108" t="s">
        <v>3</v>
      </c>
      <c r="M30108" t="s">
        <v>77850</v>
      </c>
      <c r="N30108" t="s">
        <v>77850</v>
      </c>
      <c r="O30108" t="s">
        <v>77850</v>
      </c>
      <c r="P30108" t="s">
        <v>77850</v>
      </c>
      <c r="Q30108" t="s">
        <v>77850</v>
      </c>
    </row>
    <row r="30109" spans="1:17" x14ac:dyDescent="0.25">
      <c r="A30109" t="s">
        <v>86471</v>
      </c>
      <c r="B30109">
        <f t="shared" si="940"/>
        <v>93833</v>
      </c>
      <c r="C30109" t="str">
        <f t="shared" si="941"/>
        <v>𖺉</v>
      </c>
      <c r="D30109" t="s">
        <v>57525</v>
      </c>
      <c r="E30109" t="s">
        <v>309</v>
      </c>
      <c r="F30109">
        <v>0</v>
      </c>
      <c r="G30109" t="s">
        <v>117</v>
      </c>
      <c r="H30109" t="s">
        <v>77850</v>
      </c>
      <c r="K30109" t="s">
        <v>77899</v>
      </c>
      <c r="L30109" t="s">
        <v>3</v>
      </c>
      <c r="M30109" t="s">
        <v>77850</v>
      </c>
      <c r="N30109" t="s">
        <v>77850</v>
      </c>
      <c r="O30109" t="s">
        <v>77850</v>
      </c>
      <c r="P30109" t="s">
        <v>77850</v>
      </c>
      <c r="Q30109" t="s">
        <v>77850</v>
      </c>
    </row>
    <row r="30110" spans="1:17" x14ac:dyDescent="0.25">
      <c r="A30110" t="s">
        <v>57526</v>
      </c>
      <c r="B30110">
        <f t="shared" si="940"/>
        <v>93834</v>
      </c>
      <c r="C30110" t="str">
        <f t="shared" si="941"/>
        <v>𖺊</v>
      </c>
      <c r="D30110" t="s">
        <v>57527</v>
      </c>
      <c r="E30110" t="s">
        <v>309</v>
      </c>
      <c r="F30110">
        <v>0</v>
      </c>
      <c r="G30110" t="s">
        <v>117</v>
      </c>
      <c r="H30110" t="s">
        <v>77850</v>
      </c>
      <c r="K30110" t="s">
        <v>78947</v>
      </c>
      <c r="L30110" t="s">
        <v>3</v>
      </c>
      <c r="M30110" t="s">
        <v>77850</v>
      </c>
      <c r="N30110" t="s">
        <v>77850</v>
      </c>
      <c r="O30110" t="s">
        <v>77850</v>
      </c>
      <c r="P30110" t="s">
        <v>77850</v>
      </c>
      <c r="Q30110" t="s">
        <v>77850</v>
      </c>
    </row>
    <row r="30111" spans="1:17" x14ac:dyDescent="0.25">
      <c r="A30111" t="s">
        <v>57528</v>
      </c>
      <c r="B30111">
        <f t="shared" si="940"/>
        <v>93835</v>
      </c>
      <c r="C30111" t="str">
        <f t="shared" si="941"/>
        <v>𖺋</v>
      </c>
      <c r="D30111" t="s">
        <v>57529</v>
      </c>
      <c r="E30111" t="s">
        <v>309</v>
      </c>
      <c r="F30111">
        <v>0</v>
      </c>
      <c r="G30111" t="s">
        <v>117</v>
      </c>
      <c r="H30111" t="s">
        <v>77850</v>
      </c>
      <c r="K30111" t="s">
        <v>80417</v>
      </c>
      <c r="L30111" t="s">
        <v>3</v>
      </c>
      <c r="M30111" t="s">
        <v>77850</v>
      </c>
      <c r="N30111" t="s">
        <v>77850</v>
      </c>
      <c r="O30111" t="s">
        <v>77850</v>
      </c>
      <c r="P30111" t="s">
        <v>77850</v>
      </c>
      <c r="Q30111" t="s">
        <v>77850</v>
      </c>
    </row>
    <row r="30112" spans="1:17" x14ac:dyDescent="0.25">
      <c r="A30112" t="s">
        <v>57530</v>
      </c>
      <c r="B30112">
        <f t="shared" si="940"/>
        <v>93836</v>
      </c>
      <c r="C30112" t="str">
        <f t="shared" si="941"/>
        <v>𖺌</v>
      </c>
      <c r="D30112" t="s">
        <v>57531</v>
      </c>
      <c r="E30112" t="s">
        <v>309</v>
      </c>
      <c r="F30112">
        <v>0</v>
      </c>
      <c r="G30112" t="s">
        <v>117</v>
      </c>
      <c r="H30112" t="s">
        <v>77850</v>
      </c>
      <c r="K30112" t="s">
        <v>80418</v>
      </c>
      <c r="L30112" t="s">
        <v>3</v>
      </c>
      <c r="M30112" t="s">
        <v>77850</v>
      </c>
      <c r="N30112" t="s">
        <v>77850</v>
      </c>
      <c r="O30112" t="s">
        <v>77850</v>
      </c>
      <c r="P30112" t="s">
        <v>77850</v>
      </c>
      <c r="Q30112" t="s">
        <v>77850</v>
      </c>
    </row>
    <row r="30113" spans="1:17" x14ac:dyDescent="0.25">
      <c r="A30113" t="s">
        <v>57532</v>
      </c>
      <c r="B30113">
        <f t="shared" si="940"/>
        <v>93837</v>
      </c>
      <c r="C30113" t="str">
        <f t="shared" si="941"/>
        <v>𖺍</v>
      </c>
      <c r="D30113" t="s">
        <v>57533</v>
      </c>
      <c r="E30113" t="s">
        <v>309</v>
      </c>
      <c r="F30113">
        <v>0</v>
      </c>
      <c r="G30113" t="s">
        <v>117</v>
      </c>
      <c r="H30113" t="s">
        <v>77850</v>
      </c>
      <c r="K30113" t="s">
        <v>80726</v>
      </c>
      <c r="L30113" t="s">
        <v>3</v>
      </c>
      <c r="M30113" t="s">
        <v>77850</v>
      </c>
      <c r="N30113" t="s">
        <v>77850</v>
      </c>
      <c r="O30113" t="s">
        <v>77850</v>
      </c>
      <c r="P30113" t="s">
        <v>77850</v>
      </c>
      <c r="Q30113" t="s">
        <v>77850</v>
      </c>
    </row>
    <row r="30114" spans="1:17" x14ac:dyDescent="0.25">
      <c r="A30114" t="s">
        <v>57534</v>
      </c>
      <c r="B30114">
        <f t="shared" si="940"/>
        <v>93838</v>
      </c>
      <c r="C30114" t="str">
        <f t="shared" si="941"/>
        <v>𖺎</v>
      </c>
      <c r="D30114" t="s">
        <v>57535</v>
      </c>
      <c r="E30114" t="s">
        <v>309</v>
      </c>
      <c r="F30114">
        <v>0</v>
      </c>
      <c r="G30114" t="s">
        <v>117</v>
      </c>
      <c r="H30114" t="s">
        <v>77850</v>
      </c>
      <c r="K30114" t="s">
        <v>80727</v>
      </c>
      <c r="L30114" t="s">
        <v>3</v>
      </c>
      <c r="M30114" t="s">
        <v>77850</v>
      </c>
      <c r="N30114" t="s">
        <v>77850</v>
      </c>
      <c r="O30114" t="s">
        <v>77850</v>
      </c>
      <c r="P30114" t="s">
        <v>77850</v>
      </c>
      <c r="Q30114" t="s">
        <v>77850</v>
      </c>
    </row>
    <row r="30115" spans="1:17" x14ac:dyDescent="0.25">
      <c r="A30115" t="s">
        <v>57536</v>
      </c>
      <c r="B30115">
        <f t="shared" si="940"/>
        <v>93839</v>
      </c>
      <c r="C30115" t="str">
        <f t="shared" si="941"/>
        <v>𖺏</v>
      </c>
      <c r="D30115" t="s">
        <v>57537</v>
      </c>
      <c r="E30115" t="s">
        <v>309</v>
      </c>
      <c r="F30115">
        <v>0</v>
      </c>
      <c r="G30115" t="s">
        <v>117</v>
      </c>
      <c r="H30115" t="s">
        <v>77850</v>
      </c>
      <c r="K30115" t="s">
        <v>80728</v>
      </c>
      <c r="L30115" t="s">
        <v>3</v>
      </c>
      <c r="M30115" t="s">
        <v>77850</v>
      </c>
      <c r="N30115" t="s">
        <v>77850</v>
      </c>
      <c r="O30115" t="s">
        <v>77850</v>
      </c>
      <c r="P30115" t="s">
        <v>77850</v>
      </c>
      <c r="Q30115" t="s">
        <v>77850</v>
      </c>
    </row>
    <row r="30116" spans="1:17" x14ac:dyDescent="0.25">
      <c r="A30116" t="s">
        <v>86472</v>
      </c>
      <c r="B30116">
        <f t="shared" si="940"/>
        <v>93840</v>
      </c>
      <c r="C30116" t="str">
        <f t="shared" si="941"/>
        <v>𖺐</v>
      </c>
      <c r="D30116" t="s">
        <v>57538</v>
      </c>
      <c r="E30116" t="s">
        <v>309</v>
      </c>
      <c r="F30116">
        <v>0</v>
      </c>
      <c r="G30116" t="s">
        <v>117</v>
      </c>
      <c r="H30116" t="s">
        <v>77850</v>
      </c>
      <c r="K30116" t="s">
        <v>78946</v>
      </c>
      <c r="L30116" t="s">
        <v>3</v>
      </c>
      <c r="M30116" t="s">
        <v>77850</v>
      </c>
      <c r="N30116" t="s">
        <v>77850</v>
      </c>
      <c r="O30116" t="s">
        <v>77850</v>
      </c>
      <c r="P30116" t="s">
        <v>77850</v>
      </c>
      <c r="Q30116" t="s">
        <v>77850</v>
      </c>
    </row>
    <row r="30117" spans="1:17" x14ac:dyDescent="0.25">
      <c r="A30117" t="s">
        <v>86473</v>
      </c>
      <c r="B30117">
        <f t="shared" si="940"/>
        <v>93841</v>
      </c>
      <c r="C30117" t="str">
        <f t="shared" si="941"/>
        <v>𖺑</v>
      </c>
      <c r="D30117" t="s">
        <v>57539</v>
      </c>
      <c r="E30117" t="s">
        <v>309</v>
      </c>
      <c r="F30117">
        <v>0</v>
      </c>
      <c r="G30117" t="s">
        <v>117</v>
      </c>
      <c r="H30117" t="s">
        <v>77850</v>
      </c>
      <c r="K30117" t="s">
        <v>79812</v>
      </c>
      <c r="L30117" t="s">
        <v>3</v>
      </c>
      <c r="M30117" t="s">
        <v>77850</v>
      </c>
      <c r="N30117" t="s">
        <v>77850</v>
      </c>
      <c r="O30117" t="s">
        <v>77850</v>
      </c>
      <c r="P30117" t="s">
        <v>77850</v>
      </c>
      <c r="Q30117" t="s">
        <v>77850</v>
      </c>
    </row>
    <row r="30118" spans="1:17" x14ac:dyDescent="0.25">
      <c r="A30118" t="s">
        <v>86474</v>
      </c>
      <c r="B30118">
        <f t="shared" si="940"/>
        <v>93842</v>
      </c>
      <c r="C30118" t="str">
        <f t="shared" si="941"/>
        <v>𖺒</v>
      </c>
      <c r="D30118" t="s">
        <v>57540</v>
      </c>
      <c r="E30118" t="s">
        <v>309</v>
      </c>
      <c r="F30118">
        <v>0</v>
      </c>
      <c r="G30118" t="s">
        <v>117</v>
      </c>
      <c r="H30118" t="s">
        <v>77850</v>
      </c>
      <c r="K30118" t="s">
        <v>79813</v>
      </c>
      <c r="L30118" t="s">
        <v>3</v>
      </c>
      <c r="M30118" t="s">
        <v>77850</v>
      </c>
      <c r="N30118" t="s">
        <v>77850</v>
      </c>
      <c r="O30118" t="s">
        <v>77850</v>
      </c>
      <c r="P30118" t="s">
        <v>77850</v>
      </c>
      <c r="Q30118" t="s">
        <v>77850</v>
      </c>
    </row>
    <row r="30119" spans="1:17" x14ac:dyDescent="0.25">
      <c r="A30119" t="s">
        <v>86475</v>
      </c>
      <c r="B30119">
        <f t="shared" si="940"/>
        <v>93843</v>
      </c>
      <c r="C30119" t="str">
        <f t="shared" si="941"/>
        <v>𖺓</v>
      </c>
      <c r="D30119" t="s">
        <v>57541</v>
      </c>
      <c r="E30119" t="s">
        <v>309</v>
      </c>
      <c r="F30119">
        <v>0</v>
      </c>
      <c r="G30119" t="s">
        <v>117</v>
      </c>
      <c r="H30119" t="s">
        <v>77850</v>
      </c>
      <c r="K30119" t="s">
        <v>79814</v>
      </c>
      <c r="L30119" t="s">
        <v>3</v>
      </c>
      <c r="M30119" t="s">
        <v>77850</v>
      </c>
      <c r="N30119" t="s">
        <v>77850</v>
      </c>
      <c r="O30119" t="s">
        <v>77850</v>
      </c>
      <c r="P30119" t="s">
        <v>77850</v>
      </c>
      <c r="Q30119" t="s">
        <v>77850</v>
      </c>
    </row>
    <row r="30120" spans="1:17" x14ac:dyDescent="0.25">
      <c r="A30120" t="s">
        <v>86476</v>
      </c>
      <c r="B30120">
        <f t="shared" si="940"/>
        <v>93844</v>
      </c>
      <c r="C30120" t="str">
        <f t="shared" si="941"/>
        <v>𖺔</v>
      </c>
      <c r="D30120" t="s">
        <v>57542</v>
      </c>
      <c r="E30120" t="s">
        <v>309</v>
      </c>
      <c r="F30120">
        <v>0</v>
      </c>
      <c r="G30120" t="s">
        <v>117</v>
      </c>
      <c r="H30120" t="s">
        <v>77850</v>
      </c>
      <c r="K30120" t="s">
        <v>77883</v>
      </c>
      <c r="L30120" t="s">
        <v>3</v>
      </c>
      <c r="M30120" t="s">
        <v>77850</v>
      </c>
      <c r="N30120" t="s">
        <v>77850</v>
      </c>
      <c r="O30120" t="s">
        <v>77850</v>
      </c>
      <c r="P30120" t="s">
        <v>77850</v>
      </c>
      <c r="Q30120" t="s">
        <v>77850</v>
      </c>
    </row>
    <row r="30121" spans="1:17" x14ac:dyDescent="0.25">
      <c r="A30121" t="s">
        <v>86477</v>
      </c>
      <c r="B30121">
        <f t="shared" si="940"/>
        <v>93845</v>
      </c>
      <c r="C30121" t="str">
        <f t="shared" si="941"/>
        <v>𖺕</v>
      </c>
      <c r="D30121" t="s">
        <v>57543</v>
      </c>
      <c r="E30121" t="s">
        <v>309</v>
      </c>
      <c r="F30121">
        <v>0</v>
      </c>
      <c r="G30121" t="s">
        <v>117</v>
      </c>
      <c r="H30121" t="s">
        <v>77850</v>
      </c>
      <c r="K30121" t="s">
        <v>77885</v>
      </c>
      <c r="L30121" t="s">
        <v>3</v>
      </c>
      <c r="M30121" t="s">
        <v>77850</v>
      </c>
      <c r="N30121" t="s">
        <v>77850</v>
      </c>
      <c r="O30121" t="s">
        <v>77850</v>
      </c>
      <c r="P30121" t="s">
        <v>77850</v>
      </c>
      <c r="Q30121" t="s">
        <v>77850</v>
      </c>
    </row>
    <row r="30122" spans="1:17" x14ac:dyDescent="0.25">
      <c r="A30122" t="s">
        <v>86478</v>
      </c>
      <c r="B30122">
        <f t="shared" si="940"/>
        <v>93846</v>
      </c>
      <c r="C30122" t="str">
        <f t="shared" si="941"/>
        <v>𖺖</v>
      </c>
      <c r="D30122" t="s">
        <v>57544</v>
      </c>
      <c r="E30122" t="s">
        <v>309</v>
      </c>
      <c r="F30122">
        <v>0</v>
      </c>
      <c r="G30122" t="s">
        <v>117</v>
      </c>
      <c r="H30122" t="s">
        <v>77850</v>
      </c>
      <c r="K30122" t="s">
        <v>77887</v>
      </c>
      <c r="L30122" t="s">
        <v>3</v>
      </c>
      <c r="M30122" t="s">
        <v>77850</v>
      </c>
      <c r="N30122" t="s">
        <v>77850</v>
      </c>
      <c r="O30122" t="s">
        <v>77850</v>
      </c>
      <c r="P30122" t="s">
        <v>77850</v>
      </c>
      <c r="Q30122" t="s">
        <v>77850</v>
      </c>
    </row>
    <row r="30123" spans="1:17" x14ac:dyDescent="0.25">
      <c r="A30123" t="s">
        <v>86479</v>
      </c>
      <c r="B30123">
        <f t="shared" si="940"/>
        <v>93847</v>
      </c>
      <c r="C30123" t="str">
        <f t="shared" si="941"/>
        <v>𖺗</v>
      </c>
      <c r="D30123" t="s">
        <v>57545</v>
      </c>
      <c r="E30123" t="s">
        <v>54</v>
      </c>
      <c r="F30123">
        <v>0</v>
      </c>
      <c r="G30123" t="s">
        <v>117</v>
      </c>
      <c r="H30123" t="s">
        <v>77850</v>
      </c>
      <c r="K30123" t="s">
        <v>77850</v>
      </c>
      <c r="L30123" t="s">
        <v>3</v>
      </c>
      <c r="M30123" t="s">
        <v>77850</v>
      </c>
      <c r="N30123" t="s">
        <v>77850</v>
      </c>
      <c r="O30123" t="s">
        <v>77850</v>
      </c>
      <c r="P30123" t="s">
        <v>77850</v>
      </c>
      <c r="Q30123" t="s">
        <v>77850</v>
      </c>
    </row>
    <row r="30124" spans="1:17" x14ac:dyDescent="0.25">
      <c r="A30124" t="s">
        <v>86480</v>
      </c>
      <c r="B30124">
        <f t="shared" si="940"/>
        <v>93848</v>
      </c>
      <c r="C30124" t="str">
        <f t="shared" si="941"/>
        <v>𖺘</v>
      </c>
      <c r="D30124" t="s">
        <v>57546</v>
      </c>
      <c r="E30124" t="s">
        <v>54</v>
      </c>
      <c r="F30124">
        <v>0</v>
      </c>
      <c r="G30124" t="s">
        <v>117</v>
      </c>
      <c r="H30124" t="s">
        <v>77850</v>
      </c>
      <c r="K30124" t="s">
        <v>77850</v>
      </c>
      <c r="L30124" t="s">
        <v>3</v>
      </c>
      <c r="M30124" t="s">
        <v>77850</v>
      </c>
      <c r="N30124" t="s">
        <v>77850</v>
      </c>
      <c r="O30124" t="s">
        <v>77850</v>
      </c>
      <c r="P30124" t="s">
        <v>77850</v>
      </c>
      <c r="Q30124" t="s">
        <v>77850</v>
      </c>
    </row>
    <row r="30125" spans="1:17" x14ac:dyDescent="0.25">
      <c r="A30125" t="s">
        <v>86481</v>
      </c>
      <c r="B30125">
        <f t="shared" si="940"/>
        <v>93849</v>
      </c>
      <c r="C30125" t="str">
        <f t="shared" si="941"/>
        <v>𖺙</v>
      </c>
      <c r="D30125" t="s">
        <v>57547</v>
      </c>
      <c r="E30125" t="s">
        <v>54</v>
      </c>
      <c r="F30125">
        <v>0</v>
      </c>
      <c r="G30125" t="s">
        <v>117</v>
      </c>
      <c r="H30125" t="s">
        <v>77850</v>
      </c>
      <c r="K30125" t="s">
        <v>77850</v>
      </c>
      <c r="L30125" t="s">
        <v>3</v>
      </c>
      <c r="M30125" t="s">
        <v>77850</v>
      </c>
      <c r="N30125" t="s">
        <v>77850</v>
      </c>
      <c r="O30125" t="s">
        <v>77850</v>
      </c>
      <c r="P30125" t="s">
        <v>77850</v>
      </c>
      <c r="Q30125" t="s">
        <v>77850</v>
      </c>
    </row>
    <row r="30126" spans="1:17" x14ac:dyDescent="0.25">
      <c r="A30126" t="s">
        <v>57548</v>
      </c>
      <c r="B30126">
        <f t="shared" si="940"/>
        <v>93850</v>
      </c>
      <c r="C30126" t="str">
        <f t="shared" si="941"/>
        <v>𖺚</v>
      </c>
      <c r="D30126" t="s">
        <v>57549</v>
      </c>
      <c r="E30126" t="s">
        <v>54</v>
      </c>
      <c r="F30126">
        <v>0</v>
      </c>
      <c r="G30126" t="s">
        <v>117</v>
      </c>
      <c r="H30126" t="s">
        <v>77850</v>
      </c>
      <c r="K30126" t="s">
        <v>77850</v>
      </c>
      <c r="L30126" t="s">
        <v>3</v>
      </c>
      <c r="M30126" t="s">
        <v>77850</v>
      </c>
      <c r="N30126" t="s">
        <v>77850</v>
      </c>
      <c r="O30126" t="s">
        <v>77850</v>
      </c>
      <c r="P30126" t="s">
        <v>77850</v>
      </c>
      <c r="Q30126" t="s">
        <v>77850</v>
      </c>
    </row>
    <row r="30127" spans="1:17" x14ac:dyDescent="0.25">
      <c r="A30127" t="s">
        <v>57550</v>
      </c>
      <c r="B30127">
        <f t="shared" si="940"/>
        <v>93952</v>
      </c>
      <c r="C30127" t="str">
        <f t="shared" si="941"/>
        <v>𖼀</v>
      </c>
      <c r="D30127" t="s">
        <v>57551</v>
      </c>
      <c r="E30127" t="s">
        <v>284</v>
      </c>
      <c r="F30127">
        <v>0</v>
      </c>
      <c r="G30127" t="s">
        <v>117</v>
      </c>
      <c r="H30127" t="s">
        <v>77850</v>
      </c>
      <c r="K30127" t="s">
        <v>77850</v>
      </c>
      <c r="L30127" t="s">
        <v>3</v>
      </c>
      <c r="M30127" t="s">
        <v>77850</v>
      </c>
      <c r="N30127" t="s">
        <v>77850</v>
      </c>
      <c r="O30127" t="s">
        <v>77850</v>
      </c>
      <c r="P30127" t="s">
        <v>77850</v>
      </c>
      <c r="Q30127" t="s">
        <v>77850</v>
      </c>
    </row>
    <row r="30128" spans="1:17" x14ac:dyDescent="0.25">
      <c r="A30128" t="s">
        <v>57552</v>
      </c>
      <c r="B30128">
        <f t="shared" si="940"/>
        <v>93953</v>
      </c>
      <c r="C30128" t="str">
        <f t="shared" si="941"/>
        <v>𖼁</v>
      </c>
      <c r="D30128" t="s">
        <v>57553</v>
      </c>
      <c r="E30128" t="s">
        <v>284</v>
      </c>
      <c r="F30128">
        <v>0</v>
      </c>
      <c r="G30128" t="s">
        <v>117</v>
      </c>
      <c r="H30128" t="s">
        <v>77850</v>
      </c>
      <c r="K30128" t="s">
        <v>77850</v>
      </c>
      <c r="L30128" t="s">
        <v>3</v>
      </c>
      <c r="M30128" t="s">
        <v>77850</v>
      </c>
      <c r="N30128" t="s">
        <v>77850</v>
      </c>
      <c r="O30128" t="s">
        <v>77850</v>
      </c>
      <c r="P30128" t="s">
        <v>77850</v>
      </c>
      <c r="Q30128" t="s">
        <v>77850</v>
      </c>
    </row>
    <row r="30129" spans="1:17" x14ac:dyDescent="0.25">
      <c r="A30129" t="s">
        <v>57554</v>
      </c>
      <c r="B30129">
        <f t="shared" si="940"/>
        <v>93954</v>
      </c>
      <c r="C30129" t="str">
        <f t="shared" si="941"/>
        <v>𖼂</v>
      </c>
      <c r="D30129" t="s">
        <v>57555</v>
      </c>
      <c r="E30129" t="s">
        <v>284</v>
      </c>
      <c r="F30129">
        <v>0</v>
      </c>
      <c r="G30129" t="s">
        <v>117</v>
      </c>
      <c r="H30129" t="s">
        <v>77850</v>
      </c>
      <c r="K30129" t="s">
        <v>77850</v>
      </c>
      <c r="L30129" t="s">
        <v>3</v>
      </c>
      <c r="M30129" t="s">
        <v>77850</v>
      </c>
      <c r="N30129" t="s">
        <v>77850</v>
      </c>
      <c r="O30129" t="s">
        <v>77850</v>
      </c>
      <c r="P30129" t="s">
        <v>77850</v>
      </c>
      <c r="Q30129" t="s">
        <v>77850</v>
      </c>
    </row>
    <row r="30130" spans="1:17" x14ac:dyDescent="0.25">
      <c r="A30130" t="s">
        <v>57556</v>
      </c>
      <c r="B30130">
        <f t="shared" si="940"/>
        <v>93955</v>
      </c>
      <c r="C30130" t="str">
        <f t="shared" si="941"/>
        <v>𖼃</v>
      </c>
      <c r="D30130" t="s">
        <v>57557</v>
      </c>
      <c r="E30130" t="s">
        <v>284</v>
      </c>
      <c r="F30130">
        <v>0</v>
      </c>
      <c r="G30130" t="s">
        <v>117</v>
      </c>
      <c r="H30130" t="s">
        <v>77850</v>
      </c>
      <c r="K30130" t="s">
        <v>77850</v>
      </c>
      <c r="L30130" t="s">
        <v>3</v>
      </c>
      <c r="M30130" t="s">
        <v>77850</v>
      </c>
      <c r="N30130" t="s">
        <v>77850</v>
      </c>
      <c r="O30130" t="s">
        <v>77850</v>
      </c>
      <c r="P30130" t="s">
        <v>77850</v>
      </c>
      <c r="Q30130" t="s">
        <v>77850</v>
      </c>
    </row>
    <row r="30131" spans="1:17" x14ac:dyDescent="0.25">
      <c r="A30131" t="s">
        <v>57558</v>
      </c>
      <c r="B30131">
        <f t="shared" si="940"/>
        <v>93956</v>
      </c>
      <c r="C30131" t="str">
        <f t="shared" si="941"/>
        <v>𖼄</v>
      </c>
      <c r="D30131" t="s">
        <v>57559</v>
      </c>
      <c r="E30131" t="s">
        <v>284</v>
      </c>
      <c r="F30131">
        <v>0</v>
      </c>
      <c r="G30131" t="s">
        <v>117</v>
      </c>
      <c r="H30131" t="s">
        <v>77850</v>
      </c>
      <c r="K30131" t="s">
        <v>77850</v>
      </c>
      <c r="L30131" t="s">
        <v>3</v>
      </c>
      <c r="M30131" t="s">
        <v>77850</v>
      </c>
      <c r="N30131" t="s">
        <v>77850</v>
      </c>
      <c r="O30131" t="s">
        <v>77850</v>
      </c>
      <c r="P30131" t="s">
        <v>77850</v>
      </c>
      <c r="Q30131" t="s">
        <v>77850</v>
      </c>
    </row>
    <row r="30132" spans="1:17" x14ac:dyDescent="0.25">
      <c r="A30132" t="s">
        <v>57560</v>
      </c>
      <c r="B30132">
        <f t="shared" si="940"/>
        <v>93957</v>
      </c>
      <c r="C30132" t="str">
        <f t="shared" si="941"/>
        <v>𖼅</v>
      </c>
      <c r="D30132" t="s">
        <v>57561</v>
      </c>
      <c r="E30132" t="s">
        <v>284</v>
      </c>
      <c r="F30132">
        <v>0</v>
      </c>
      <c r="G30132" t="s">
        <v>117</v>
      </c>
      <c r="H30132" t="s">
        <v>77850</v>
      </c>
      <c r="K30132" t="s">
        <v>77850</v>
      </c>
      <c r="L30132" t="s">
        <v>3</v>
      </c>
      <c r="M30132" t="s">
        <v>77850</v>
      </c>
      <c r="N30132" t="s">
        <v>77850</v>
      </c>
      <c r="O30132" t="s">
        <v>77850</v>
      </c>
      <c r="P30132" t="s">
        <v>77850</v>
      </c>
      <c r="Q30132" t="s">
        <v>77850</v>
      </c>
    </row>
    <row r="30133" spans="1:17" x14ac:dyDescent="0.25">
      <c r="A30133" t="s">
        <v>57562</v>
      </c>
      <c r="B30133">
        <f t="shared" si="940"/>
        <v>93958</v>
      </c>
      <c r="C30133" t="str">
        <f t="shared" si="941"/>
        <v>𖼆</v>
      </c>
      <c r="D30133" t="s">
        <v>57563</v>
      </c>
      <c r="E30133" t="s">
        <v>284</v>
      </c>
      <c r="F30133">
        <v>0</v>
      </c>
      <c r="G30133" t="s">
        <v>117</v>
      </c>
      <c r="H30133" t="s">
        <v>77850</v>
      </c>
      <c r="K30133" t="s">
        <v>77850</v>
      </c>
      <c r="L30133" t="s">
        <v>3</v>
      </c>
      <c r="M30133" t="s">
        <v>77850</v>
      </c>
      <c r="N30133" t="s">
        <v>77850</v>
      </c>
      <c r="O30133" t="s">
        <v>77850</v>
      </c>
      <c r="P30133" t="s">
        <v>77850</v>
      </c>
      <c r="Q30133" t="s">
        <v>77850</v>
      </c>
    </row>
    <row r="30134" spans="1:17" x14ac:dyDescent="0.25">
      <c r="A30134" t="s">
        <v>57564</v>
      </c>
      <c r="B30134">
        <f t="shared" si="940"/>
        <v>93959</v>
      </c>
      <c r="C30134" t="str">
        <f t="shared" si="941"/>
        <v>𖼇</v>
      </c>
      <c r="D30134" t="s">
        <v>57565</v>
      </c>
      <c r="E30134" t="s">
        <v>284</v>
      </c>
      <c r="F30134">
        <v>0</v>
      </c>
      <c r="G30134" t="s">
        <v>117</v>
      </c>
      <c r="H30134" t="s">
        <v>77850</v>
      </c>
      <c r="K30134" t="s">
        <v>77850</v>
      </c>
      <c r="L30134" t="s">
        <v>3</v>
      </c>
      <c r="M30134" t="s">
        <v>77850</v>
      </c>
      <c r="N30134" t="s">
        <v>77850</v>
      </c>
      <c r="O30134" t="s">
        <v>77850</v>
      </c>
      <c r="P30134" t="s">
        <v>77850</v>
      </c>
      <c r="Q30134" t="s">
        <v>77850</v>
      </c>
    </row>
    <row r="30135" spans="1:17" x14ac:dyDescent="0.25">
      <c r="A30135" t="s">
        <v>57566</v>
      </c>
      <c r="B30135">
        <f t="shared" si="940"/>
        <v>93960</v>
      </c>
      <c r="C30135" t="str">
        <f t="shared" si="941"/>
        <v>𖼈</v>
      </c>
      <c r="D30135" t="s">
        <v>57567</v>
      </c>
      <c r="E30135" t="s">
        <v>284</v>
      </c>
      <c r="F30135">
        <v>0</v>
      </c>
      <c r="G30135" t="s">
        <v>117</v>
      </c>
      <c r="H30135" t="s">
        <v>77850</v>
      </c>
      <c r="K30135" t="s">
        <v>77850</v>
      </c>
      <c r="L30135" t="s">
        <v>3</v>
      </c>
      <c r="M30135" t="s">
        <v>77850</v>
      </c>
      <c r="N30135" t="s">
        <v>77850</v>
      </c>
      <c r="O30135" t="s">
        <v>77850</v>
      </c>
      <c r="P30135" t="s">
        <v>77850</v>
      </c>
      <c r="Q30135" t="s">
        <v>77850</v>
      </c>
    </row>
    <row r="30136" spans="1:17" x14ac:dyDescent="0.25">
      <c r="A30136" t="s">
        <v>57568</v>
      </c>
      <c r="B30136">
        <f t="shared" si="940"/>
        <v>93961</v>
      </c>
      <c r="C30136" t="str">
        <f t="shared" si="941"/>
        <v>𖼉</v>
      </c>
      <c r="D30136" t="s">
        <v>57569</v>
      </c>
      <c r="E30136" t="s">
        <v>284</v>
      </c>
      <c r="F30136">
        <v>0</v>
      </c>
      <c r="G30136" t="s">
        <v>117</v>
      </c>
      <c r="H30136" t="s">
        <v>77850</v>
      </c>
      <c r="K30136" t="s">
        <v>77850</v>
      </c>
      <c r="L30136" t="s">
        <v>3</v>
      </c>
      <c r="M30136" t="s">
        <v>77850</v>
      </c>
      <c r="N30136" t="s">
        <v>77850</v>
      </c>
      <c r="O30136" t="s">
        <v>77850</v>
      </c>
      <c r="P30136" t="s">
        <v>77850</v>
      </c>
      <c r="Q30136" t="s">
        <v>77850</v>
      </c>
    </row>
    <row r="30137" spans="1:17" x14ac:dyDescent="0.25">
      <c r="A30137" t="s">
        <v>57570</v>
      </c>
      <c r="B30137">
        <f t="shared" si="940"/>
        <v>93962</v>
      </c>
      <c r="C30137" t="str">
        <f t="shared" si="941"/>
        <v>𖼊</v>
      </c>
      <c r="D30137" t="s">
        <v>57571</v>
      </c>
      <c r="E30137" t="s">
        <v>284</v>
      </c>
      <c r="F30137">
        <v>0</v>
      </c>
      <c r="G30137" t="s">
        <v>117</v>
      </c>
      <c r="H30137" t="s">
        <v>77850</v>
      </c>
      <c r="K30137" t="s">
        <v>77850</v>
      </c>
      <c r="L30137" t="s">
        <v>3</v>
      </c>
      <c r="M30137" t="s">
        <v>77850</v>
      </c>
      <c r="N30137" t="s">
        <v>77850</v>
      </c>
      <c r="O30137" t="s">
        <v>77850</v>
      </c>
      <c r="P30137" t="s">
        <v>77850</v>
      </c>
      <c r="Q30137" t="s">
        <v>77850</v>
      </c>
    </row>
    <row r="30138" spans="1:17" x14ac:dyDescent="0.25">
      <c r="A30138" t="s">
        <v>57572</v>
      </c>
      <c r="B30138">
        <f t="shared" si="940"/>
        <v>93963</v>
      </c>
      <c r="C30138" t="str">
        <f t="shared" si="941"/>
        <v>𖼋</v>
      </c>
      <c r="D30138" t="s">
        <v>57573</v>
      </c>
      <c r="E30138" t="s">
        <v>284</v>
      </c>
      <c r="F30138">
        <v>0</v>
      </c>
      <c r="G30138" t="s">
        <v>117</v>
      </c>
      <c r="H30138" t="s">
        <v>77850</v>
      </c>
      <c r="K30138" t="s">
        <v>77850</v>
      </c>
      <c r="L30138" t="s">
        <v>3</v>
      </c>
      <c r="M30138" t="s">
        <v>77850</v>
      </c>
      <c r="N30138" t="s">
        <v>77850</v>
      </c>
      <c r="O30138" t="s">
        <v>77850</v>
      </c>
      <c r="P30138" t="s">
        <v>77850</v>
      </c>
      <c r="Q30138" t="s">
        <v>77850</v>
      </c>
    </row>
    <row r="30139" spans="1:17" x14ac:dyDescent="0.25">
      <c r="A30139" t="s">
        <v>57574</v>
      </c>
      <c r="B30139">
        <f t="shared" si="940"/>
        <v>93964</v>
      </c>
      <c r="C30139" t="str">
        <f t="shared" si="941"/>
        <v>𖼌</v>
      </c>
      <c r="D30139" t="s">
        <v>57575</v>
      </c>
      <c r="E30139" t="s">
        <v>284</v>
      </c>
      <c r="F30139">
        <v>0</v>
      </c>
      <c r="G30139" t="s">
        <v>117</v>
      </c>
      <c r="H30139" t="s">
        <v>77850</v>
      </c>
      <c r="K30139" t="s">
        <v>77850</v>
      </c>
      <c r="L30139" t="s">
        <v>3</v>
      </c>
      <c r="M30139" t="s">
        <v>77850</v>
      </c>
      <c r="N30139" t="s">
        <v>77850</v>
      </c>
      <c r="O30139" t="s">
        <v>77850</v>
      </c>
      <c r="P30139" t="s">
        <v>77850</v>
      </c>
      <c r="Q30139" t="s">
        <v>77850</v>
      </c>
    </row>
    <row r="30140" spans="1:17" x14ac:dyDescent="0.25">
      <c r="A30140" t="s">
        <v>57576</v>
      </c>
      <c r="B30140">
        <f t="shared" si="940"/>
        <v>93965</v>
      </c>
      <c r="C30140" t="str">
        <f t="shared" si="941"/>
        <v>𖼍</v>
      </c>
      <c r="D30140" t="s">
        <v>57577</v>
      </c>
      <c r="E30140" t="s">
        <v>284</v>
      </c>
      <c r="F30140">
        <v>0</v>
      </c>
      <c r="G30140" t="s">
        <v>117</v>
      </c>
      <c r="H30140" t="s">
        <v>77850</v>
      </c>
      <c r="K30140" t="s">
        <v>77850</v>
      </c>
      <c r="L30140" t="s">
        <v>3</v>
      </c>
      <c r="M30140" t="s">
        <v>77850</v>
      </c>
      <c r="N30140" t="s">
        <v>77850</v>
      </c>
      <c r="O30140" t="s">
        <v>77850</v>
      </c>
      <c r="P30140" t="s">
        <v>77850</v>
      </c>
      <c r="Q30140" t="s">
        <v>77850</v>
      </c>
    </row>
    <row r="30141" spans="1:17" x14ac:dyDescent="0.25">
      <c r="A30141" t="s">
        <v>57578</v>
      </c>
      <c r="B30141">
        <f t="shared" si="940"/>
        <v>93966</v>
      </c>
      <c r="C30141" t="str">
        <f t="shared" si="941"/>
        <v>𖼎</v>
      </c>
      <c r="D30141" t="s">
        <v>57579</v>
      </c>
      <c r="E30141" t="s">
        <v>284</v>
      </c>
      <c r="F30141">
        <v>0</v>
      </c>
      <c r="G30141" t="s">
        <v>117</v>
      </c>
      <c r="H30141" t="s">
        <v>77850</v>
      </c>
      <c r="K30141" t="s">
        <v>77850</v>
      </c>
      <c r="L30141" t="s">
        <v>3</v>
      </c>
      <c r="M30141" t="s">
        <v>77850</v>
      </c>
      <c r="N30141" t="s">
        <v>77850</v>
      </c>
      <c r="O30141" t="s">
        <v>77850</v>
      </c>
      <c r="P30141" t="s">
        <v>77850</v>
      </c>
      <c r="Q30141" t="s">
        <v>77850</v>
      </c>
    </row>
    <row r="30142" spans="1:17" x14ac:dyDescent="0.25">
      <c r="A30142" t="s">
        <v>57580</v>
      </c>
      <c r="B30142">
        <f t="shared" si="940"/>
        <v>93967</v>
      </c>
      <c r="C30142" t="str">
        <f t="shared" si="941"/>
        <v>𖼏</v>
      </c>
      <c r="D30142" t="s">
        <v>57581</v>
      </c>
      <c r="E30142" t="s">
        <v>284</v>
      </c>
      <c r="F30142">
        <v>0</v>
      </c>
      <c r="G30142" t="s">
        <v>117</v>
      </c>
      <c r="H30142" t="s">
        <v>77850</v>
      </c>
      <c r="K30142" t="s">
        <v>77850</v>
      </c>
      <c r="L30142" t="s">
        <v>3</v>
      </c>
      <c r="M30142" t="s">
        <v>77850</v>
      </c>
      <c r="N30142" t="s">
        <v>77850</v>
      </c>
      <c r="O30142" t="s">
        <v>77850</v>
      </c>
      <c r="P30142" t="s">
        <v>77850</v>
      </c>
      <c r="Q30142" t="s">
        <v>77850</v>
      </c>
    </row>
    <row r="30143" spans="1:17" x14ac:dyDescent="0.25">
      <c r="A30143" t="s">
        <v>57582</v>
      </c>
      <c r="B30143">
        <f t="shared" si="940"/>
        <v>93968</v>
      </c>
      <c r="C30143" t="str">
        <f t="shared" si="941"/>
        <v>𖼐</v>
      </c>
      <c r="D30143" t="s">
        <v>57583</v>
      </c>
      <c r="E30143" t="s">
        <v>284</v>
      </c>
      <c r="F30143">
        <v>0</v>
      </c>
      <c r="G30143" t="s">
        <v>117</v>
      </c>
      <c r="H30143" t="s">
        <v>77850</v>
      </c>
      <c r="K30143" t="s">
        <v>77850</v>
      </c>
      <c r="L30143" t="s">
        <v>3</v>
      </c>
      <c r="M30143" t="s">
        <v>77850</v>
      </c>
      <c r="N30143" t="s">
        <v>77850</v>
      </c>
      <c r="O30143" t="s">
        <v>77850</v>
      </c>
      <c r="P30143" t="s">
        <v>77850</v>
      </c>
      <c r="Q30143" t="s">
        <v>77850</v>
      </c>
    </row>
    <row r="30144" spans="1:17" x14ac:dyDescent="0.25">
      <c r="A30144" t="s">
        <v>57584</v>
      </c>
      <c r="B30144">
        <f t="shared" si="940"/>
        <v>93969</v>
      </c>
      <c r="C30144" t="str">
        <f t="shared" si="941"/>
        <v>𖼑</v>
      </c>
      <c r="D30144" t="s">
        <v>57585</v>
      </c>
      <c r="E30144" t="s">
        <v>284</v>
      </c>
      <c r="F30144">
        <v>0</v>
      </c>
      <c r="G30144" t="s">
        <v>117</v>
      </c>
      <c r="H30144" t="s">
        <v>77850</v>
      </c>
      <c r="K30144" t="s">
        <v>77850</v>
      </c>
      <c r="L30144" t="s">
        <v>3</v>
      </c>
      <c r="M30144" t="s">
        <v>77850</v>
      </c>
      <c r="N30144" t="s">
        <v>77850</v>
      </c>
      <c r="O30144" t="s">
        <v>77850</v>
      </c>
      <c r="P30144" t="s">
        <v>77850</v>
      </c>
      <c r="Q30144" t="s">
        <v>77850</v>
      </c>
    </row>
    <row r="30145" spans="1:17" x14ac:dyDescent="0.25">
      <c r="A30145" t="s">
        <v>57586</v>
      </c>
      <c r="B30145">
        <f t="shared" si="940"/>
        <v>93970</v>
      </c>
      <c r="C30145" t="str">
        <f t="shared" si="941"/>
        <v>𖼒</v>
      </c>
      <c r="D30145" t="s">
        <v>57587</v>
      </c>
      <c r="E30145" t="s">
        <v>284</v>
      </c>
      <c r="F30145">
        <v>0</v>
      </c>
      <c r="G30145" t="s">
        <v>117</v>
      </c>
      <c r="H30145" t="s">
        <v>77850</v>
      </c>
      <c r="K30145" t="s">
        <v>77850</v>
      </c>
      <c r="L30145" t="s">
        <v>3</v>
      </c>
      <c r="M30145" t="s">
        <v>77850</v>
      </c>
      <c r="N30145" t="s">
        <v>77850</v>
      </c>
      <c r="O30145" t="s">
        <v>77850</v>
      </c>
      <c r="P30145" t="s">
        <v>77850</v>
      </c>
      <c r="Q30145" t="s">
        <v>77850</v>
      </c>
    </row>
    <row r="30146" spans="1:17" x14ac:dyDescent="0.25">
      <c r="A30146" t="s">
        <v>57588</v>
      </c>
      <c r="B30146">
        <f t="shared" ref="B30146:B30209" si="942">HEX2DEC(A30146)</f>
        <v>93971</v>
      </c>
      <c r="C30146" t="str">
        <f t="shared" ref="C30146:C30209" si="943">_xlfn.UNICHAR(B30146)</f>
        <v>𖼓</v>
      </c>
      <c r="D30146" t="s">
        <v>57589</v>
      </c>
      <c r="E30146" t="s">
        <v>284</v>
      </c>
      <c r="F30146">
        <v>0</v>
      </c>
      <c r="G30146" t="s">
        <v>117</v>
      </c>
      <c r="H30146" t="s">
        <v>77850</v>
      </c>
      <c r="K30146" t="s">
        <v>77850</v>
      </c>
      <c r="L30146" t="s">
        <v>3</v>
      </c>
      <c r="M30146" t="s">
        <v>77850</v>
      </c>
      <c r="N30146" t="s">
        <v>77850</v>
      </c>
      <c r="O30146" t="s">
        <v>77850</v>
      </c>
      <c r="P30146" t="s">
        <v>77850</v>
      </c>
      <c r="Q30146" t="s">
        <v>77850</v>
      </c>
    </row>
    <row r="30147" spans="1:17" x14ac:dyDescent="0.25">
      <c r="A30147" t="s">
        <v>57590</v>
      </c>
      <c r="B30147">
        <f t="shared" si="942"/>
        <v>93972</v>
      </c>
      <c r="C30147" t="str">
        <f t="shared" si="943"/>
        <v>𖼔</v>
      </c>
      <c r="D30147" t="s">
        <v>57591</v>
      </c>
      <c r="E30147" t="s">
        <v>284</v>
      </c>
      <c r="F30147">
        <v>0</v>
      </c>
      <c r="G30147" t="s">
        <v>117</v>
      </c>
      <c r="H30147" t="s">
        <v>77850</v>
      </c>
      <c r="K30147" t="s">
        <v>77850</v>
      </c>
      <c r="L30147" t="s">
        <v>3</v>
      </c>
      <c r="M30147" t="s">
        <v>77850</v>
      </c>
      <c r="N30147" t="s">
        <v>77850</v>
      </c>
      <c r="O30147" t="s">
        <v>77850</v>
      </c>
      <c r="P30147" t="s">
        <v>77850</v>
      </c>
      <c r="Q30147" t="s">
        <v>77850</v>
      </c>
    </row>
    <row r="30148" spans="1:17" x14ac:dyDescent="0.25">
      <c r="A30148" t="s">
        <v>57592</v>
      </c>
      <c r="B30148">
        <f t="shared" si="942"/>
        <v>93973</v>
      </c>
      <c r="C30148" t="str">
        <f t="shared" si="943"/>
        <v>𖼕</v>
      </c>
      <c r="D30148" t="s">
        <v>57593</v>
      </c>
      <c r="E30148" t="s">
        <v>284</v>
      </c>
      <c r="F30148">
        <v>0</v>
      </c>
      <c r="G30148" t="s">
        <v>117</v>
      </c>
      <c r="H30148" t="s">
        <v>77850</v>
      </c>
      <c r="K30148" t="s">
        <v>77850</v>
      </c>
      <c r="L30148" t="s">
        <v>3</v>
      </c>
      <c r="M30148" t="s">
        <v>77850</v>
      </c>
      <c r="N30148" t="s">
        <v>77850</v>
      </c>
      <c r="O30148" t="s">
        <v>77850</v>
      </c>
      <c r="P30148" t="s">
        <v>77850</v>
      </c>
      <c r="Q30148" t="s">
        <v>77850</v>
      </c>
    </row>
    <row r="30149" spans="1:17" x14ac:dyDescent="0.25">
      <c r="A30149" t="s">
        <v>57594</v>
      </c>
      <c r="B30149">
        <f t="shared" si="942"/>
        <v>93974</v>
      </c>
      <c r="C30149" t="str">
        <f t="shared" si="943"/>
        <v>𖼖</v>
      </c>
      <c r="D30149" t="s">
        <v>57595</v>
      </c>
      <c r="E30149" t="s">
        <v>284</v>
      </c>
      <c r="F30149">
        <v>0</v>
      </c>
      <c r="G30149" t="s">
        <v>117</v>
      </c>
      <c r="H30149" t="s">
        <v>77850</v>
      </c>
      <c r="K30149" t="s">
        <v>77850</v>
      </c>
      <c r="L30149" t="s">
        <v>3</v>
      </c>
      <c r="M30149" t="s">
        <v>77850</v>
      </c>
      <c r="N30149" t="s">
        <v>77850</v>
      </c>
      <c r="O30149" t="s">
        <v>77850</v>
      </c>
      <c r="P30149" t="s">
        <v>77850</v>
      </c>
      <c r="Q30149" t="s">
        <v>77850</v>
      </c>
    </row>
    <row r="30150" spans="1:17" x14ac:dyDescent="0.25">
      <c r="A30150" t="s">
        <v>57596</v>
      </c>
      <c r="B30150">
        <f t="shared" si="942"/>
        <v>93975</v>
      </c>
      <c r="C30150" t="str">
        <f t="shared" si="943"/>
        <v>𖼗</v>
      </c>
      <c r="D30150" t="s">
        <v>57597</v>
      </c>
      <c r="E30150" t="s">
        <v>284</v>
      </c>
      <c r="F30150">
        <v>0</v>
      </c>
      <c r="G30150" t="s">
        <v>117</v>
      </c>
      <c r="H30150" t="s">
        <v>77850</v>
      </c>
      <c r="K30150" t="s">
        <v>77850</v>
      </c>
      <c r="L30150" t="s">
        <v>3</v>
      </c>
      <c r="M30150" t="s">
        <v>77850</v>
      </c>
      <c r="N30150" t="s">
        <v>77850</v>
      </c>
      <c r="O30150" t="s">
        <v>77850</v>
      </c>
      <c r="P30150" t="s">
        <v>77850</v>
      </c>
      <c r="Q30150" t="s">
        <v>77850</v>
      </c>
    </row>
    <row r="30151" spans="1:17" x14ac:dyDescent="0.25">
      <c r="A30151" t="s">
        <v>57598</v>
      </c>
      <c r="B30151">
        <f t="shared" si="942"/>
        <v>93976</v>
      </c>
      <c r="C30151" t="str">
        <f t="shared" si="943"/>
        <v>𖼘</v>
      </c>
      <c r="D30151" t="s">
        <v>57599</v>
      </c>
      <c r="E30151" t="s">
        <v>284</v>
      </c>
      <c r="F30151">
        <v>0</v>
      </c>
      <c r="G30151" t="s">
        <v>117</v>
      </c>
      <c r="H30151" t="s">
        <v>77850</v>
      </c>
      <c r="K30151" t="s">
        <v>77850</v>
      </c>
      <c r="L30151" t="s">
        <v>3</v>
      </c>
      <c r="M30151" t="s">
        <v>77850</v>
      </c>
      <c r="N30151" t="s">
        <v>77850</v>
      </c>
      <c r="O30151" t="s">
        <v>77850</v>
      </c>
      <c r="P30151" t="s">
        <v>77850</v>
      </c>
      <c r="Q30151" t="s">
        <v>77850</v>
      </c>
    </row>
    <row r="30152" spans="1:17" x14ac:dyDescent="0.25">
      <c r="A30152" t="s">
        <v>57600</v>
      </c>
      <c r="B30152">
        <f t="shared" si="942"/>
        <v>93977</v>
      </c>
      <c r="C30152" t="str">
        <f t="shared" si="943"/>
        <v>𖼙</v>
      </c>
      <c r="D30152" t="s">
        <v>57601</v>
      </c>
      <c r="E30152" t="s">
        <v>284</v>
      </c>
      <c r="F30152">
        <v>0</v>
      </c>
      <c r="G30152" t="s">
        <v>117</v>
      </c>
      <c r="H30152" t="s">
        <v>77850</v>
      </c>
      <c r="K30152" t="s">
        <v>77850</v>
      </c>
      <c r="L30152" t="s">
        <v>3</v>
      </c>
      <c r="M30152" t="s">
        <v>77850</v>
      </c>
      <c r="N30152" t="s">
        <v>77850</v>
      </c>
      <c r="O30152" t="s">
        <v>77850</v>
      </c>
      <c r="P30152" t="s">
        <v>77850</v>
      </c>
      <c r="Q30152" t="s">
        <v>77850</v>
      </c>
    </row>
    <row r="30153" spans="1:17" x14ac:dyDescent="0.25">
      <c r="A30153" t="s">
        <v>57602</v>
      </c>
      <c r="B30153">
        <f t="shared" si="942"/>
        <v>93978</v>
      </c>
      <c r="C30153" t="str">
        <f t="shared" si="943"/>
        <v>𖼚</v>
      </c>
      <c r="D30153" t="s">
        <v>57603</v>
      </c>
      <c r="E30153" t="s">
        <v>284</v>
      </c>
      <c r="F30153">
        <v>0</v>
      </c>
      <c r="G30153" t="s">
        <v>117</v>
      </c>
      <c r="H30153" t="s">
        <v>77850</v>
      </c>
      <c r="K30153" t="s">
        <v>77850</v>
      </c>
      <c r="L30153" t="s">
        <v>3</v>
      </c>
      <c r="M30153" t="s">
        <v>77850</v>
      </c>
      <c r="N30153" t="s">
        <v>77850</v>
      </c>
      <c r="O30153" t="s">
        <v>77850</v>
      </c>
      <c r="P30153" t="s">
        <v>77850</v>
      </c>
      <c r="Q30153" t="s">
        <v>77850</v>
      </c>
    </row>
    <row r="30154" spans="1:17" x14ac:dyDescent="0.25">
      <c r="A30154" t="s">
        <v>57604</v>
      </c>
      <c r="B30154">
        <f t="shared" si="942"/>
        <v>93979</v>
      </c>
      <c r="C30154" t="str">
        <f t="shared" si="943"/>
        <v>𖼛</v>
      </c>
      <c r="D30154" t="s">
        <v>57605</v>
      </c>
      <c r="E30154" t="s">
        <v>284</v>
      </c>
      <c r="F30154">
        <v>0</v>
      </c>
      <c r="G30154" t="s">
        <v>117</v>
      </c>
      <c r="H30154" t="s">
        <v>77850</v>
      </c>
      <c r="K30154" t="s">
        <v>77850</v>
      </c>
      <c r="L30154" t="s">
        <v>3</v>
      </c>
      <c r="M30154" t="s">
        <v>77850</v>
      </c>
      <c r="N30154" t="s">
        <v>77850</v>
      </c>
      <c r="O30154" t="s">
        <v>77850</v>
      </c>
      <c r="P30154" t="s">
        <v>77850</v>
      </c>
      <c r="Q30154" t="s">
        <v>77850</v>
      </c>
    </row>
    <row r="30155" spans="1:17" x14ac:dyDescent="0.25">
      <c r="A30155" t="s">
        <v>57606</v>
      </c>
      <c r="B30155">
        <f t="shared" si="942"/>
        <v>93980</v>
      </c>
      <c r="C30155" t="str">
        <f t="shared" si="943"/>
        <v>𖼜</v>
      </c>
      <c r="D30155" t="s">
        <v>57607</v>
      </c>
      <c r="E30155" t="s">
        <v>284</v>
      </c>
      <c r="F30155">
        <v>0</v>
      </c>
      <c r="G30155" t="s">
        <v>117</v>
      </c>
      <c r="H30155" t="s">
        <v>77850</v>
      </c>
      <c r="K30155" t="s">
        <v>77850</v>
      </c>
      <c r="L30155" t="s">
        <v>3</v>
      </c>
      <c r="M30155" t="s">
        <v>77850</v>
      </c>
      <c r="N30155" t="s">
        <v>77850</v>
      </c>
      <c r="O30155" t="s">
        <v>77850</v>
      </c>
      <c r="P30155" t="s">
        <v>77850</v>
      </c>
      <c r="Q30155" t="s">
        <v>77850</v>
      </c>
    </row>
    <row r="30156" spans="1:17" x14ac:dyDescent="0.25">
      <c r="A30156" t="s">
        <v>57608</v>
      </c>
      <c r="B30156">
        <f t="shared" si="942"/>
        <v>93981</v>
      </c>
      <c r="C30156" t="str">
        <f t="shared" si="943"/>
        <v>𖼝</v>
      </c>
      <c r="D30156" t="s">
        <v>57609</v>
      </c>
      <c r="E30156" t="s">
        <v>284</v>
      </c>
      <c r="F30156">
        <v>0</v>
      </c>
      <c r="G30156" t="s">
        <v>117</v>
      </c>
      <c r="H30156" t="s">
        <v>77850</v>
      </c>
      <c r="K30156" t="s">
        <v>77850</v>
      </c>
      <c r="L30156" t="s">
        <v>3</v>
      </c>
      <c r="M30156" t="s">
        <v>77850</v>
      </c>
      <c r="N30156" t="s">
        <v>77850</v>
      </c>
      <c r="O30156" t="s">
        <v>77850</v>
      </c>
      <c r="P30156" t="s">
        <v>77850</v>
      </c>
      <c r="Q30156" t="s">
        <v>77850</v>
      </c>
    </row>
    <row r="30157" spans="1:17" x14ac:dyDescent="0.25">
      <c r="A30157" t="s">
        <v>57610</v>
      </c>
      <c r="B30157">
        <f t="shared" si="942"/>
        <v>93982</v>
      </c>
      <c r="C30157" t="str">
        <f t="shared" si="943"/>
        <v>𖼞</v>
      </c>
      <c r="D30157" t="s">
        <v>57611</v>
      </c>
      <c r="E30157" t="s">
        <v>284</v>
      </c>
      <c r="F30157">
        <v>0</v>
      </c>
      <c r="G30157" t="s">
        <v>117</v>
      </c>
      <c r="H30157" t="s">
        <v>77850</v>
      </c>
      <c r="K30157" t="s">
        <v>77850</v>
      </c>
      <c r="L30157" t="s">
        <v>3</v>
      </c>
      <c r="M30157" t="s">
        <v>77850</v>
      </c>
      <c r="N30157" t="s">
        <v>77850</v>
      </c>
      <c r="O30157" t="s">
        <v>77850</v>
      </c>
      <c r="P30157" t="s">
        <v>77850</v>
      </c>
      <c r="Q30157" t="s">
        <v>77850</v>
      </c>
    </row>
    <row r="30158" spans="1:17" x14ac:dyDescent="0.25">
      <c r="A30158" t="s">
        <v>57612</v>
      </c>
      <c r="B30158">
        <f t="shared" si="942"/>
        <v>93983</v>
      </c>
      <c r="C30158" t="str">
        <f t="shared" si="943"/>
        <v>𖼟</v>
      </c>
      <c r="D30158" t="s">
        <v>57613</v>
      </c>
      <c r="E30158" t="s">
        <v>284</v>
      </c>
      <c r="F30158">
        <v>0</v>
      </c>
      <c r="G30158" t="s">
        <v>117</v>
      </c>
      <c r="H30158" t="s">
        <v>77850</v>
      </c>
      <c r="K30158" t="s">
        <v>77850</v>
      </c>
      <c r="L30158" t="s">
        <v>3</v>
      </c>
      <c r="M30158" t="s">
        <v>77850</v>
      </c>
      <c r="N30158" t="s">
        <v>77850</v>
      </c>
      <c r="O30158" t="s">
        <v>77850</v>
      </c>
      <c r="P30158" t="s">
        <v>77850</v>
      </c>
      <c r="Q30158" t="s">
        <v>77850</v>
      </c>
    </row>
    <row r="30159" spans="1:17" x14ac:dyDescent="0.25">
      <c r="A30159" t="s">
        <v>57614</v>
      </c>
      <c r="B30159">
        <f t="shared" si="942"/>
        <v>93984</v>
      </c>
      <c r="C30159" t="str">
        <f t="shared" si="943"/>
        <v>𖼠</v>
      </c>
      <c r="D30159" t="s">
        <v>57615</v>
      </c>
      <c r="E30159" t="s">
        <v>284</v>
      </c>
      <c r="F30159">
        <v>0</v>
      </c>
      <c r="G30159" t="s">
        <v>117</v>
      </c>
      <c r="H30159" t="s">
        <v>77850</v>
      </c>
      <c r="K30159" t="s">
        <v>77850</v>
      </c>
      <c r="L30159" t="s">
        <v>3</v>
      </c>
      <c r="M30159" t="s">
        <v>77850</v>
      </c>
      <c r="N30159" t="s">
        <v>77850</v>
      </c>
      <c r="O30159" t="s">
        <v>77850</v>
      </c>
      <c r="P30159" t="s">
        <v>77850</v>
      </c>
      <c r="Q30159" t="s">
        <v>77850</v>
      </c>
    </row>
    <row r="30160" spans="1:17" x14ac:dyDescent="0.25">
      <c r="A30160" t="s">
        <v>57616</v>
      </c>
      <c r="B30160">
        <f t="shared" si="942"/>
        <v>93985</v>
      </c>
      <c r="C30160" t="str">
        <f t="shared" si="943"/>
        <v>𖼡</v>
      </c>
      <c r="D30160" t="s">
        <v>57617</v>
      </c>
      <c r="E30160" t="s">
        <v>284</v>
      </c>
      <c r="F30160">
        <v>0</v>
      </c>
      <c r="G30160" t="s">
        <v>117</v>
      </c>
      <c r="H30160" t="s">
        <v>77850</v>
      </c>
      <c r="K30160" t="s">
        <v>77850</v>
      </c>
      <c r="L30160" t="s">
        <v>3</v>
      </c>
      <c r="M30160" t="s">
        <v>77850</v>
      </c>
      <c r="N30160" t="s">
        <v>77850</v>
      </c>
      <c r="O30160" t="s">
        <v>77850</v>
      </c>
      <c r="P30160" t="s">
        <v>77850</v>
      </c>
      <c r="Q30160" t="s">
        <v>77850</v>
      </c>
    </row>
    <row r="30161" spans="1:17" x14ac:dyDescent="0.25">
      <c r="A30161" t="s">
        <v>57618</v>
      </c>
      <c r="B30161">
        <f t="shared" si="942"/>
        <v>93986</v>
      </c>
      <c r="C30161" t="str">
        <f t="shared" si="943"/>
        <v>𖼢</v>
      </c>
      <c r="D30161" t="s">
        <v>57619</v>
      </c>
      <c r="E30161" t="s">
        <v>284</v>
      </c>
      <c r="F30161">
        <v>0</v>
      </c>
      <c r="G30161" t="s">
        <v>117</v>
      </c>
      <c r="H30161" t="s">
        <v>77850</v>
      </c>
      <c r="K30161" t="s">
        <v>77850</v>
      </c>
      <c r="L30161" t="s">
        <v>3</v>
      </c>
      <c r="M30161" t="s">
        <v>77850</v>
      </c>
      <c r="N30161" t="s">
        <v>77850</v>
      </c>
      <c r="O30161" t="s">
        <v>77850</v>
      </c>
      <c r="P30161" t="s">
        <v>77850</v>
      </c>
      <c r="Q30161" t="s">
        <v>77850</v>
      </c>
    </row>
    <row r="30162" spans="1:17" x14ac:dyDescent="0.25">
      <c r="A30162" t="s">
        <v>57620</v>
      </c>
      <c r="B30162">
        <f t="shared" si="942"/>
        <v>93987</v>
      </c>
      <c r="C30162" t="str">
        <f t="shared" si="943"/>
        <v>𖼣</v>
      </c>
      <c r="D30162" t="s">
        <v>57621</v>
      </c>
      <c r="E30162" t="s">
        <v>284</v>
      </c>
      <c r="F30162">
        <v>0</v>
      </c>
      <c r="G30162" t="s">
        <v>117</v>
      </c>
      <c r="H30162" t="s">
        <v>77850</v>
      </c>
      <c r="K30162" t="s">
        <v>77850</v>
      </c>
      <c r="L30162" t="s">
        <v>3</v>
      </c>
      <c r="M30162" t="s">
        <v>77850</v>
      </c>
      <c r="N30162" t="s">
        <v>77850</v>
      </c>
      <c r="O30162" t="s">
        <v>77850</v>
      </c>
      <c r="P30162" t="s">
        <v>77850</v>
      </c>
      <c r="Q30162" t="s">
        <v>77850</v>
      </c>
    </row>
    <row r="30163" spans="1:17" x14ac:dyDescent="0.25">
      <c r="A30163" t="s">
        <v>57622</v>
      </c>
      <c r="B30163">
        <f t="shared" si="942"/>
        <v>93988</v>
      </c>
      <c r="C30163" t="str">
        <f t="shared" si="943"/>
        <v>𖼤</v>
      </c>
      <c r="D30163" t="s">
        <v>57623</v>
      </c>
      <c r="E30163" t="s">
        <v>284</v>
      </c>
      <c r="F30163">
        <v>0</v>
      </c>
      <c r="G30163" t="s">
        <v>117</v>
      </c>
      <c r="H30163" t="s">
        <v>77850</v>
      </c>
      <c r="K30163" t="s">
        <v>77850</v>
      </c>
      <c r="L30163" t="s">
        <v>3</v>
      </c>
      <c r="M30163" t="s">
        <v>77850</v>
      </c>
      <c r="N30163" t="s">
        <v>77850</v>
      </c>
      <c r="O30163" t="s">
        <v>77850</v>
      </c>
      <c r="P30163" t="s">
        <v>77850</v>
      </c>
      <c r="Q30163" t="s">
        <v>77850</v>
      </c>
    </row>
    <row r="30164" spans="1:17" x14ac:dyDescent="0.25">
      <c r="A30164" t="s">
        <v>57624</v>
      </c>
      <c r="B30164">
        <f t="shared" si="942"/>
        <v>93989</v>
      </c>
      <c r="C30164" t="str">
        <f t="shared" si="943"/>
        <v>𖼥</v>
      </c>
      <c r="D30164" t="s">
        <v>57625</v>
      </c>
      <c r="E30164" t="s">
        <v>284</v>
      </c>
      <c r="F30164">
        <v>0</v>
      </c>
      <c r="G30164" t="s">
        <v>117</v>
      </c>
      <c r="H30164" t="s">
        <v>77850</v>
      </c>
      <c r="K30164" t="s">
        <v>77850</v>
      </c>
      <c r="L30164" t="s">
        <v>3</v>
      </c>
      <c r="M30164" t="s">
        <v>77850</v>
      </c>
      <c r="N30164" t="s">
        <v>77850</v>
      </c>
      <c r="O30164" t="s">
        <v>77850</v>
      </c>
      <c r="P30164" t="s">
        <v>77850</v>
      </c>
      <c r="Q30164" t="s">
        <v>77850</v>
      </c>
    </row>
    <row r="30165" spans="1:17" x14ac:dyDescent="0.25">
      <c r="A30165" t="s">
        <v>57626</v>
      </c>
      <c r="B30165">
        <f t="shared" si="942"/>
        <v>93990</v>
      </c>
      <c r="C30165" t="str">
        <f t="shared" si="943"/>
        <v>𖼦</v>
      </c>
      <c r="D30165" t="s">
        <v>57627</v>
      </c>
      <c r="E30165" t="s">
        <v>284</v>
      </c>
      <c r="F30165">
        <v>0</v>
      </c>
      <c r="G30165" t="s">
        <v>117</v>
      </c>
      <c r="H30165" t="s">
        <v>77850</v>
      </c>
      <c r="K30165" t="s">
        <v>77850</v>
      </c>
      <c r="L30165" t="s">
        <v>3</v>
      </c>
      <c r="M30165" t="s">
        <v>77850</v>
      </c>
      <c r="N30165" t="s">
        <v>77850</v>
      </c>
      <c r="O30165" t="s">
        <v>77850</v>
      </c>
      <c r="P30165" t="s">
        <v>77850</v>
      </c>
      <c r="Q30165" t="s">
        <v>77850</v>
      </c>
    </row>
    <row r="30166" spans="1:17" x14ac:dyDescent="0.25">
      <c r="A30166" t="s">
        <v>57628</v>
      </c>
      <c r="B30166">
        <f t="shared" si="942"/>
        <v>93991</v>
      </c>
      <c r="C30166" t="str">
        <f t="shared" si="943"/>
        <v>𖼧</v>
      </c>
      <c r="D30166" t="s">
        <v>57629</v>
      </c>
      <c r="E30166" t="s">
        <v>284</v>
      </c>
      <c r="F30166">
        <v>0</v>
      </c>
      <c r="G30166" t="s">
        <v>117</v>
      </c>
      <c r="H30166" t="s">
        <v>77850</v>
      </c>
      <c r="K30166" t="s">
        <v>77850</v>
      </c>
      <c r="L30166" t="s">
        <v>3</v>
      </c>
      <c r="M30166" t="s">
        <v>77850</v>
      </c>
      <c r="N30166" t="s">
        <v>77850</v>
      </c>
      <c r="O30166" t="s">
        <v>77850</v>
      </c>
      <c r="P30166" t="s">
        <v>77850</v>
      </c>
      <c r="Q30166" t="s">
        <v>77850</v>
      </c>
    </row>
    <row r="30167" spans="1:17" x14ac:dyDescent="0.25">
      <c r="A30167" t="s">
        <v>57630</v>
      </c>
      <c r="B30167">
        <f t="shared" si="942"/>
        <v>93992</v>
      </c>
      <c r="C30167" t="str">
        <f t="shared" si="943"/>
        <v>𖼨</v>
      </c>
      <c r="D30167" t="s">
        <v>57631</v>
      </c>
      <c r="E30167" t="s">
        <v>284</v>
      </c>
      <c r="F30167">
        <v>0</v>
      </c>
      <c r="G30167" t="s">
        <v>117</v>
      </c>
      <c r="H30167" t="s">
        <v>77850</v>
      </c>
      <c r="K30167" t="s">
        <v>77850</v>
      </c>
      <c r="L30167" t="s">
        <v>3</v>
      </c>
      <c r="M30167" t="s">
        <v>77850</v>
      </c>
      <c r="N30167" t="s">
        <v>77850</v>
      </c>
      <c r="O30167" t="s">
        <v>77850</v>
      </c>
      <c r="P30167" t="s">
        <v>77850</v>
      </c>
      <c r="Q30167" t="s">
        <v>77850</v>
      </c>
    </row>
    <row r="30168" spans="1:17" x14ac:dyDescent="0.25">
      <c r="A30168" t="s">
        <v>57632</v>
      </c>
      <c r="B30168">
        <f t="shared" si="942"/>
        <v>93993</v>
      </c>
      <c r="C30168" t="str">
        <f t="shared" si="943"/>
        <v>𖼩</v>
      </c>
      <c r="D30168" t="s">
        <v>57633</v>
      </c>
      <c r="E30168" t="s">
        <v>284</v>
      </c>
      <c r="F30168">
        <v>0</v>
      </c>
      <c r="G30168" t="s">
        <v>117</v>
      </c>
      <c r="H30168" t="s">
        <v>77850</v>
      </c>
      <c r="K30168" t="s">
        <v>77850</v>
      </c>
      <c r="L30168" t="s">
        <v>3</v>
      </c>
      <c r="M30168" t="s">
        <v>77850</v>
      </c>
      <c r="N30168" t="s">
        <v>77850</v>
      </c>
      <c r="O30168" t="s">
        <v>77850</v>
      </c>
      <c r="P30168" t="s">
        <v>77850</v>
      </c>
      <c r="Q30168" t="s">
        <v>77850</v>
      </c>
    </row>
    <row r="30169" spans="1:17" x14ac:dyDescent="0.25">
      <c r="A30169" t="s">
        <v>57634</v>
      </c>
      <c r="B30169">
        <f t="shared" si="942"/>
        <v>93994</v>
      </c>
      <c r="C30169" t="str">
        <f t="shared" si="943"/>
        <v>𖼪</v>
      </c>
      <c r="D30169" t="s">
        <v>57635</v>
      </c>
      <c r="E30169" t="s">
        <v>284</v>
      </c>
      <c r="F30169">
        <v>0</v>
      </c>
      <c r="G30169" t="s">
        <v>117</v>
      </c>
      <c r="H30169" t="s">
        <v>77850</v>
      </c>
      <c r="K30169" t="s">
        <v>77850</v>
      </c>
      <c r="L30169" t="s">
        <v>3</v>
      </c>
      <c r="M30169" t="s">
        <v>77850</v>
      </c>
      <c r="N30169" t="s">
        <v>77850</v>
      </c>
      <c r="O30169" t="s">
        <v>77850</v>
      </c>
      <c r="P30169" t="s">
        <v>77850</v>
      </c>
      <c r="Q30169" t="s">
        <v>77850</v>
      </c>
    </row>
    <row r="30170" spans="1:17" x14ac:dyDescent="0.25">
      <c r="A30170" t="s">
        <v>57636</v>
      </c>
      <c r="B30170">
        <f t="shared" si="942"/>
        <v>93995</v>
      </c>
      <c r="C30170" t="str">
        <f t="shared" si="943"/>
        <v>𖼫</v>
      </c>
      <c r="D30170" t="s">
        <v>57637</v>
      </c>
      <c r="E30170" t="s">
        <v>284</v>
      </c>
      <c r="F30170">
        <v>0</v>
      </c>
      <c r="G30170" t="s">
        <v>117</v>
      </c>
      <c r="H30170" t="s">
        <v>77850</v>
      </c>
      <c r="K30170" t="s">
        <v>77850</v>
      </c>
      <c r="L30170" t="s">
        <v>3</v>
      </c>
      <c r="M30170" t="s">
        <v>77850</v>
      </c>
      <c r="N30170" t="s">
        <v>77850</v>
      </c>
      <c r="O30170" t="s">
        <v>77850</v>
      </c>
      <c r="P30170" t="s">
        <v>77850</v>
      </c>
      <c r="Q30170" t="s">
        <v>77850</v>
      </c>
    </row>
    <row r="30171" spans="1:17" x14ac:dyDescent="0.25">
      <c r="A30171" t="s">
        <v>57638</v>
      </c>
      <c r="B30171">
        <f t="shared" si="942"/>
        <v>93996</v>
      </c>
      <c r="C30171" t="str">
        <f t="shared" si="943"/>
        <v>𖼬</v>
      </c>
      <c r="D30171" t="s">
        <v>57639</v>
      </c>
      <c r="E30171" t="s">
        <v>284</v>
      </c>
      <c r="F30171">
        <v>0</v>
      </c>
      <c r="G30171" t="s">
        <v>117</v>
      </c>
      <c r="H30171" t="s">
        <v>77850</v>
      </c>
      <c r="K30171" t="s">
        <v>77850</v>
      </c>
      <c r="L30171" t="s">
        <v>3</v>
      </c>
      <c r="M30171" t="s">
        <v>77850</v>
      </c>
      <c r="N30171" t="s">
        <v>77850</v>
      </c>
      <c r="O30171" t="s">
        <v>77850</v>
      </c>
      <c r="P30171" t="s">
        <v>77850</v>
      </c>
      <c r="Q30171" t="s">
        <v>77850</v>
      </c>
    </row>
    <row r="30172" spans="1:17" x14ac:dyDescent="0.25">
      <c r="A30172" t="s">
        <v>57640</v>
      </c>
      <c r="B30172">
        <f t="shared" si="942"/>
        <v>93997</v>
      </c>
      <c r="C30172" t="str">
        <f t="shared" si="943"/>
        <v>𖼭</v>
      </c>
      <c r="D30172" t="s">
        <v>57641</v>
      </c>
      <c r="E30172" t="s">
        <v>284</v>
      </c>
      <c r="F30172">
        <v>0</v>
      </c>
      <c r="G30172" t="s">
        <v>117</v>
      </c>
      <c r="H30172" t="s">
        <v>77850</v>
      </c>
      <c r="K30172" t="s">
        <v>77850</v>
      </c>
      <c r="L30172" t="s">
        <v>3</v>
      </c>
      <c r="M30172" t="s">
        <v>77850</v>
      </c>
      <c r="N30172" t="s">
        <v>77850</v>
      </c>
      <c r="O30172" t="s">
        <v>77850</v>
      </c>
      <c r="P30172" t="s">
        <v>77850</v>
      </c>
      <c r="Q30172" t="s">
        <v>77850</v>
      </c>
    </row>
    <row r="30173" spans="1:17" x14ac:dyDescent="0.25">
      <c r="A30173" t="s">
        <v>57642</v>
      </c>
      <c r="B30173">
        <f t="shared" si="942"/>
        <v>93998</v>
      </c>
      <c r="C30173" t="str">
        <f t="shared" si="943"/>
        <v>𖼮</v>
      </c>
      <c r="D30173" t="s">
        <v>57643</v>
      </c>
      <c r="E30173" t="s">
        <v>284</v>
      </c>
      <c r="F30173">
        <v>0</v>
      </c>
      <c r="G30173" t="s">
        <v>117</v>
      </c>
      <c r="H30173" t="s">
        <v>77850</v>
      </c>
      <c r="K30173" t="s">
        <v>77850</v>
      </c>
      <c r="L30173" t="s">
        <v>3</v>
      </c>
      <c r="M30173" t="s">
        <v>77850</v>
      </c>
      <c r="N30173" t="s">
        <v>77850</v>
      </c>
      <c r="O30173" t="s">
        <v>77850</v>
      </c>
      <c r="P30173" t="s">
        <v>77850</v>
      </c>
      <c r="Q30173" t="s">
        <v>77850</v>
      </c>
    </row>
    <row r="30174" spans="1:17" x14ac:dyDescent="0.25">
      <c r="A30174" t="s">
        <v>57644</v>
      </c>
      <c r="B30174">
        <f t="shared" si="942"/>
        <v>93999</v>
      </c>
      <c r="C30174" t="str">
        <f t="shared" si="943"/>
        <v>𖼯</v>
      </c>
      <c r="D30174" t="s">
        <v>57645</v>
      </c>
      <c r="E30174" t="s">
        <v>284</v>
      </c>
      <c r="F30174">
        <v>0</v>
      </c>
      <c r="G30174" t="s">
        <v>117</v>
      </c>
      <c r="H30174" t="s">
        <v>77850</v>
      </c>
      <c r="K30174" t="s">
        <v>77850</v>
      </c>
      <c r="L30174" t="s">
        <v>3</v>
      </c>
      <c r="M30174" t="s">
        <v>77850</v>
      </c>
      <c r="N30174" t="s">
        <v>77850</v>
      </c>
      <c r="O30174" t="s">
        <v>77850</v>
      </c>
      <c r="P30174" t="s">
        <v>77850</v>
      </c>
      <c r="Q30174" t="s">
        <v>77850</v>
      </c>
    </row>
    <row r="30175" spans="1:17" x14ac:dyDescent="0.25">
      <c r="A30175" t="s">
        <v>57646</v>
      </c>
      <c r="B30175">
        <f t="shared" si="942"/>
        <v>94000</v>
      </c>
      <c r="C30175" t="str">
        <f t="shared" si="943"/>
        <v>𖼰</v>
      </c>
      <c r="D30175" t="s">
        <v>57647</v>
      </c>
      <c r="E30175" t="s">
        <v>284</v>
      </c>
      <c r="F30175">
        <v>0</v>
      </c>
      <c r="G30175" t="s">
        <v>117</v>
      </c>
      <c r="H30175" t="s">
        <v>77850</v>
      </c>
      <c r="K30175" t="s">
        <v>77850</v>
      </c>
      <c r="L30175" t="s">
        <v>3</v>
      </c>
      <c r="M30175" t="s">
        <v>77850</v>
      </c>
      <c r="N30175" t="s">
        <v>77850</v>
      </c>
      <c r="O30175" t="s">
        <v>77850</v>
      </c>
      <c r="P30175" t="s">
        <v>77850</v>
      </c>
      <c r="Q30175" t="s">
        <v>77850</v>
      </c>
    </row>
    <row r="30176" spans="1:17" x14ac:dyDescent="0.25">
      <c r="A30176" t="s">
        <v>57648</v>
      </c>
      <c r="B30176">
        <f t="shared" si="942"/>
        <v>94001</v>
      </c>
      <c r="C30176" t="str">
        <f t="shared" si="943"/>
        <v>𖼱</v>
      </c>
      <c r="D30176" t="s">
        <v>57649</v>
      </c>
      <c r="E30176" t="s">
        <v>284</v>
      </c>
      <c r="F30176">
        <v>0</v>
      </c>
      <c r="G30176" t="s">
        <v>117</v>
      </c>
      <c r="H30176" t="s">
        <v>77850</v>
      </c>
      <c r="K30176" t="s">
        <v>77850</v>
      </c>
      <c r="L30176" t="s">
        <v>3</v>
      </c>
      <c r="M30176" t="s">
        <v>77850</v>
      </c>
      <c r="N30176" t="s">
        <v>77850</v>
      </c>
      <c r="O30176" t="s">
        <v>77850</v>
      </c>
      <c r="P30176" t="s">
        <v>77850</v>
      </c>
      <c r="Q30176" t="s">
        <v>77850</v>
      </c>
    </row>
    <row r="30177" spans="1:17" x14ac:dyDescent="0.25">
      <c r="A30177" t="s">
        <v>57650</v>
      </c>
      <c r="B30177">
        <f t="shared" si="942"/>
        <v>94002</v>
      </c>
      <c r="C30177" t="str">
        <f t="shared" si="943"/>
        <v>𖼲</v>
      </c>
      <c r="D30177" t="s">
        <v>57651</v>
      </c>
      <c r="E30177" t="s">
        <v>284</v>
      </c>
      <c r="F30177">
        <v>0</v>
      </c>
      <c r="G30177" t="s">
        <v>117</v>
      </c>
      <c r="H30177" t="s">
        <v>77850</v>
      </c>
      <c r="K30177" t="s">
        <v>77850</v>
      </c>
      <c r="L30177" t="s">
        <v>3</v>
      </c>
      <c r="M30177" t="s">
        <v>77850</v>
      </c>
      <c r="N30177" t="s">
        <v>77850</v>
      </c>
      <c r="O30177" t="s">
        <v>77850</v>
      </c>
      <c r="P30177" t="s">
        <v>77850</v>
      </c>
      <c r="Q30177" t="s">
        <v>77850</v>
      </c>
    </row>
    <row r="30178" spans="1:17" x14ac:dyDescent="0.25">
      <c r="A30178" t="s">
        <v>57652</v>
      </c>
      <c r="B30178">
        <f t="shared" si="942"/>
        <v>94003</v>
      </c>
      <c r="C30178" t="str">
        <f t="shared" si="943"/>
        <v>𖼳</v>
      </c>
      <c r="D30178" t="s">
        <v>57653</v>
      </c>
      <c r="E30178" t="s">
        <v>284</v>
      </c>
      <c r="F30178">
        <v>0</v>
      </c>
      <c r="G30178" t="s">
        <v>117</v>
      </c>
      <c r="H30178" t="s">
        <v>77850</v>
      </c>
      <c r="K30178" t="s">
        <v>77850</v>
      </c>
      <c r="L30178" t="s">
        <v>3</v>
      </c>
      <c r="M30178" t="s">
        <v>77850</v>
      </c>
      <c r="N30178" t="s">
        <v>77850</v>
      </c>
      <c r="O30178" t="s">
        <v>77850</v>
      </c>
      <c r="P30178" t="s">
        <v>77850</v>
      </c>
      <c r="Q30178" t="s">
        <v>77850</v>
      </c>
    </row>
    <row r="30179" spans="1:17" x14ac:dyDescent="0.25">
      <c r="A30179" t="s">
        <v>57654</v>
      </c>
      <c r="B30179">
        <f t="shared" si="942"/>
        <v>94004</v>
      </c>
      <c r="C30179" t="str">
        <f t="shared" si="943"/>
        <v>𖼴</v>
      </c>
      <c r="D30179" t="s">
        <v>57655</v>
      </c>
      <c r="E30179" t="s">
        <v>284</v>
      </c>
      <c r="F30179">
        <v>0</v>
      </c>
      <c r="G30179" t="s">
        <v>117</v>
      </c>
      <c r="H30179" t="s">
        <v>77850</v>
      </c>
      <c r="K30179" t="s">
        <v>77850</v>
      </c>
      <c r="L30179" t="s">
        <v>3</v>
      </c>
      <c r="M30179" t="s">
        <v>77850</v>
      </c>
      <c r="N30179" t="s">
        <v>77850</v>
      </c>
      <c r="O30179" t="s">
        <v>77850</v>
      </c>
      <c r="P30179" t="s">
        <v>77850</v>
      </c>
      <c r="Q30179" t="s">
        <v>77850</v>
      </c>
    </row>
    <row r="30180" spans="1:17" x14ac:dyDescent="0.25">
      <c r="A30180" t="s">
        <v>57656</v>
      </c>
      <c r="B30180">
        <f t="shared" si="942"/>
        <v>94005</v>
      </c>
      <c r="C30180" t="str">
        <f t="shared" si="943"/>
        <v>𖼵</v>
      </c>
      <c r="D30180" t="s">
        <v>57657</v>
      </c>
      <c r="E30180" t="s">
        <v>284</v>
      </c>
      <c r="F30180">
        <v>0</v>
      </c>
      <c r="G30180" t="s">
        <v>117</v>
      </c>
      <c r="H30180" t="s">
        <v>77850</v>
      </c>
      <c r="K30180" t="s">
        <v>77850</v>
      </c>
      <c r="L30180" t="s">
        <v>3</v>
      </c>
      <c r="M30180" t="s">
        <v>77850</v>
      </c>
      <c r="N30180" t="s">
        <v>77850</v>
      </c>
      <c r="O30180" t="s">
        <v>77850</v>
      </c>
      <c r="P30180" t="s">
        <v>77850</v>
      </c>
      <c r="Q30180" t="s">
        <v>77850</v>
      </c>
    </row>
    <row r="30181" spans="1:17" x14ac:dyDescent="0.25">
      <c r="A30181" t="s">
        <v>57658</v>
      </c>
      <c r="B30181">
        <f t="shared" si="942"/>
        <v>94006</v>
      </c>
      <c r="C30181" t="str">
        <f t="shared" si="943"/>
        <v>𖼶</v>
      </c>
      <c r="D30181" t="s">
        <v>57659</v>
      </c>
      <c r="E30181" t="s">
        <v>284</v>
      </c>
      <c r="F30181">
        <v>0</v>
      </c>
      <c r="G30181" t="s">
        <v>117</v>
      </c>
      <c r="H30181" t="s">
        <v>77850</v>
      </c>
      <c r="K30181" t="s">
        <v>77850</v>
      </c>
      <c r="L30181" t="s">
        <v>3</v>
      </c>
      <c r="M30181" t="s">
        <v>77850</v>
      </c>
      <c r="N30181" t="s">
        <v>77850</v>
      </c>
      <c r="O30181" t="s">
        <v>77850</v>
      </c>
      <c r="P30181" t="s">
        <v>77850</v>
      </c>
      <c r="Q30181" t="s">
        <v>77850</v>
      </c>
    </row>
    <row r="30182" spans="1:17" x14ac:dyDescent="0.25">
      <c r="A30182" t="s">
        <v>57660</v>
      </c>
      <c r="B30182">
        <f t="shared" si="942"/>
        <v>94007</v>
      </c>
      <c r="C30182" t="str">
        <f t="shared" si="943"/>
        <v>𖼷</v>
      </c>
      <c r="D30182" t="s">
        <v>57661</v>
      </c>
      <c r="E30182" t="s">
        <v>284</v>
      </c>
      <c r="F30182">
        <v>0</v>
      </c>
      <c r="G30182" t="s">
        <v>117</v>
      </c>
      <c r="H30182" t="s">
        <v>77850</v>
      </c>
      <c r="K30182" t="s">
        <v>77850</v>
      </c>
      <c r="L30182" t="s">
        <v>3</v>
      </c>
      <c r="M30182" t="s">
        <v>77850</v>
      </c>
      <c r="N30182" t="s">
        <v>77850</v>
      </c>
      <c r="O30182" t="s">
        <v>77850</v>
      </c>
      <c r="P30182" t="s">
        <v>77850</v>
      </c>
      <c r="Q30182" t="s">
        <v>77850</v>
      </c>
    </row>
    <row r="30183" spans="1:17" x14ac:dyDescent="0.25">
      <c r="A30183" t="s">
        <v>57662</v>
      </c>
      <c r="B30183">
        <f t="shared" si="942"/>
        <v>94008</v>
      </c>
      <c r="C30183" t="str">
        <f t="shared" si="943"/>
        <v>𖼸</v>
      </c>
      <c r="D30183" t="s">
        <v>57663</v>
      </c>
      <c r="E30183" t="s">
        <v>284</v>
      </c>
      <c r="F30183">
        <v>0</v>
      </c>
      <c r="G30183" t="s">
        <v>117</v>
      </c>
      <c r="H30183" t="s">
        <v>77850</v>
      </c>
      <c r="K30183" t="s">
        <v>77850</v>
      </c>
      <c r="L30183" t="s">
        <v>3</v>
      </c>
      <c r="M30183" t="s">
        <v>77850</v>
      </c>
      <c r="N30183" t="s">
        <v>77850</v>
      </c>
      <c r="O30183" t="s">
        <v>77850</v>
      </c>
      <c r="P30183" t="s">
        <v>77850</v>
      </c>
      <c r="Q30183" t="s">
        <v>77850</v>
      </c>
    </row>
    <row r="30184" spans="1:17" x14ac:dyDescent="0.25">
      <c r="A30184" t="s">
        <v>57664</v>
      </c>
      <c r="B30184">
        <f t="shared" si="942"/>
        <v>94009</v>
      </c>
      <c r="C30184" t="str">
        <f t="shared" si="943"/>
        <v>𖼹</v>
      </c>
      <c r="D30184" t="s">
        <v>57665</v>
      </c>
      <c r="E30184" t="s">
        <v>284</v>
      </c>
      <c r="F30184">
        <v>0</v>
      </c>
      <c r="G30184" t="s">
        <v>117</v>
      </c>
      <c r="H30184" t="s">
        <v>77850</v>
      </c>
      <c r="K30184" t="s">
        <v>77850</v>
      </c>
      <c r="L30184" t="s">
        <v>3</v>
      </c>
      <c r="M30184" t="s">
        <v>77850</v>
      </c>
      <c r="N30184" t="s">
        <v>77850</v>
      </c>
      <c r="O30184" t="s">
        <v>77850</v>
      </c>
      <c r="P30184" t="s">
        <v>77850</v>
      </c>
      <c r="Q30184" t="s">
        <v>77850</v>
      </c>
    </row>
    <row r="30185" spans="1:17" x14ac:dyDescent="0.25">
      <c r="A30185" t="s">
        <v>57666</v>
      </c>
      <c r="B30185">
        <f t="shared" si="942"/>
        <v>94010</v>
      </c>
      <c r="C30185" t="str">
        <f t="shared" si="943"/>
        <v>𖼺</v>
      </c>
      <c r="D30185" t="s">
        <v>57667</v>
      </c>
      <c r="E30185" t="s">
        <v>284</v>
      </c>
      <c r="F30185">
        <v>0</v>
      </c>
      <c r="G30185" t="s">
        <v>117</v>
      </c>
      <c r="H30185" t="s">
        <v>77850</v>
      </c>
      <c r="K30185" t="s">
        <v>77850</v>
      </c>
      <c r="L30185" t="s">
        <v>3</v>
      </c>
      <c r="M30185" t="s">
        <v>77850</v>
      </c>
      <c r="N30185" t="s">
        <v>77850</v>
      </c>
      <c r="O30185" t="s">
        <v>77850</v>
      </c>
      <c r="P30185" t="s">
        <v>77850</v>
      </c>
      <c r="Q30185" t="s">
        <v>77850</v>
      </c>
    </row>
    <row r="30186" spans="1:17" x14ac:dyDescent="0.25">
      <c r="A30186" t="s">
        <v>57668</v>
      </c>
      <c r="B30186">
        <f t="shared" si="942"/>
        <v>94011</v>
      </c>
      <c r="C30186" t="str">
        <f t="shared" si="943"/>
        <v>𖼻</v>
      </c>
      <c r="D30186" t="s">
        <v>57669</v>
      </c>
      <c r="E30186" t="s">
        <v>284</v>
      </c>
      <c r="F30186">
        <v>0</v>
      </c>
      <c r="G30186" t="s">
        <v>117</v>
      </c>
      <c r="H30186" t="s">
        <v>77850</v>
      </c>
      <c r="K30186" t="s">
        <v>77850</v>
      </c>
      <c r="L30186" t="s">
        <v>3</v>
      </c>
      <c r="M30186" t="s">
        <v>77850</v>
      </c>
      <c r="N30186" t="s">
        <v>77850</v>
      </c>
      <c r="O30186" t="s">
        <v>77850</v>
      </c>
      <c r="P30186" t="s">
        <v>77850</v>
      </c>
      <c r="Q30186" t="s">
        <v>77850</v>
      </c>
    </row>
    <row r="30187" spans="1:17" x14ac:dyDescent="0.25">
      <c r="A30187" t="s">
        <v>57670</v>
      </c>
      <c r="B30187">
        <f t="shared" si="942"/>
        <v>94012</v>
      </c>
      <c r="C30187" t="str">
        <f t="shared" si="943"/>
        <v>𖼼</v>
      </c>
      <c r="D30187" t="s">
        <v>57671</v>
      </c>
      <c r="E30187" t="s">
        <v>284</v>
      </c>
      <c r="F30187">
        <v>0</v>
      </c>
      <c r="G30187" t="s">
        <v>117</v>
      </c>
      <c r="H30187" t="s">
        <v>77850</v>
      </c>
      <c r="K30187" t="s">
        <v>77850</v>
      </c>
      <c r="L30187" t="s">
        <v>3</v>
      </c>
      <c r="M30187" t="s">
        <v>77850</v>
      </c>
      <c r="N30187" t="s">
        <v>77850</v>
      </c>
      <c r="O30187" t="s">
        <v>77850</v>
      </c>
      <c r="P30187" t="s">
        <v>77850</v>
      </c>
      <c r="Q30187" t="s">
        <v>77850</v>
      </c>
    </row>
    <row r="30188" spans="1:17" x14ac:dyDescent="0.25">
      <c r="A30188" t="s">
        <v>57672</v>
      </c>
      <c r="B30188">
        <f t="shared" si="942"/>
        <v>94013</v>
      </c>
      <c r="C30188" t="str">
        <f t="shared" si="943"/>
        <v>𖼽</v>
      </c>
      <c r="D30188" t="s">
        <v>57673</v>
      </c>
      <c r="E30188" t="s">
        <v>284</v>
      </c>
      <c r="F30188">
        <v>0</v>
      </c>
      <c r="G30188" t="s">
        <v>117</v>
      </c>
      <c r="H30188" t="s">
        <v>77850</v>
      </c>
      <c r="K30188" t="s">
        <v>77850</v>
      </c>
      <c r="L30188" t="s">
        <v>3</v>
      </c>
      <c r="M30188" t="s">
        <v>77850</v>
      </c>
      <c r="N30188" t="s">
        <v>77850</v>
      </c>
      <c r="O30188" t="s">
        <v>77850</v>
      </c>
      <c r="P30188" t="s">
        <v>77850</v>
      </c>
      <c r="Q30188" t="s">
        <v>77850</v>
      </c>
    </row>
    <row r="30189" spans="1:17" x14ac:dyDescent="0.25">
      <c r="A30189" t="s">
        <v>57674</v>
      </c>
      <c r="B30189">
        <f t="shared" si="942"/>
        <v>94014</v>
      </c>
      <c r="C30189" t="str">
        <f t="shared" si="943"/>
        <v>𖼾</v>
      </c>
      <c r="D30189" t="s">
        <v>57675</v>
      </c>
      <c r="E30189" t="s">
        <v>284</v>
      </c>
      <c r="F30189">
        <v>0</v>
      </c>
      <c r="G30189" t="s">
        <v>117</v>
      </c>
      <c r="H30189" t="s">
        <v>77850</v>
      </c>
      <c r="K30189" t="s">
        <v>77850</v>
      </c>
      <c r="L30189" t="s">
        <v>3</v>
      </c>
      <c r="M30189" t="s">
        <v>77850</v>
      </c>
      <c r="N30189" t="s">
        <v>77850</v>
      </c>
      <c r="O30189" t="s">
        <v>77850</v>
      </c>
      <c r="P30189" t="s">
        <v>77850</v>
      </c>
      <c r="Q30189" t="s">
        <v>77850</v>
      </c>
    </row>
    <row r="30190" spans="1:17" x14ac:dyDescent="0.25">
      <c r="A30190" t="s">
        <v>57676</v>
      </c>
      <c r="B30190">
        <f t="shared" si="942"/>
        <v>94015</v>
      </c>
      <c r="C30190" t="str">
        <f t="shared" si="943"/>
        <v>𖼿</v>
      </c>
      <c r="D30190" t="s">
        <v>57677</v>
      </c>
      <c r="E30190" t="s">
        <v>284</v>
      </c>
      <c r="F30190">
        <v>0</v>
      </c>
      <c r="G30190" t="s">
        <v>117</v>
      </c>
      <c r="H30190" t="s">
        <v>77850</v>
      </c>
      <c r="K30190" t="s">
        <v>77850</v>
      </c>
      <c r="L30190" t="s">
        <v>3</v>
      </c>
      <c r="M30190" t="s">
        <v>77850</v>
      </c>
      <c r="N30190" t="s">
        <v>77850</v>
      </c>
      <c r="O30190" t="s">
        <v>77850</v>
      </c>
      <c r="P30190" t="s">
        <v>77850</v>
      </c>
      <c r="Q30190" t="s">
        <v>77850</v>
      </c>
    </row>
    <row r="30191" spans="1:17" x14ac:dyDescent="0.25">
      <c r="A30191" t="s">
        <v>57678</v>
      </c>
      <c r="B30191">
        <f t="shared" si="942"/>
        <v>94016</v>
      </c>
      <c r="C30191" t="str">
        <f t="shared" si="943"/>
        <v>𖽀</v>
      </c>
      <c r="D30191" t="s">
        <v>57679</v>
      </c>
      <c r="E30191" t="s">
        <v>284</v>
      </c>
      <c r="F30191">
        <v>0</v>
      </c>
      <c r="G30191" t="s">
        <v>117</v>
      </c>
      <c r="H30191" t="s">
        <v>77850</v>
      </c>
      <c r="K30191" t="s">
        <v>77850</v>
      </c>
      <c r="L30191" t="s">
        <v>3</v>
      </c>
      <c r="M30191" t="s">
        <v>77850</v>
      </c>
      <c r="N30191" t="s">
        <v>77850</v>
      </c>
      <c r="O30191" t="s">
        <v>77850</v>
      </c>
      <c r="P30191" t="s">
        <v>77850</v>
      </c>
      <c r="Q30191" t="s">
        <v>77850</v>
      </c>
    </row>
    <row r="30192" spans="1:17" x14ac:dyDescent="0.25">
      <c r="A30192" t="s">
        <v>57680</v>
      </c>
      <c r="B30192">
        <f t="shared" si="942"/>
        <v>94017</v>
      </c>
      <c r="C30192" t="str">
        <f t="shared" si="943"/>
        <v>𖽁</v>
      </c>
      <c r="D30192" t="s">
        <v>57681</v>
      </c>
      <c r="E30192" t="s">
        <v>284</v>
      </c>
      <c r="F30192">
        <v>0</v>
      </c>
      <c r="G30192" t="s">
        <v>117</v>
      </c>
      <c r="H30192" t="s">
        <v>77850</v>
      </c>
      <c r="K30192" t="s">
        <v>77850</v>
      </c>
      <c r="L30192" t="s">
        <v>3</v>
      </c>
      <c r="M30192" t="s">
        <v>77850</v>
      </c>
      <c r="N30192" t="s">
        <v>77850</v>
      </c>
      <c r="O30192" t="s">
        <v>77850</v>
      </c>
      <c r="P30192" t="s">
        <v>77850</v>
      </c>
      <c r="Q30192" t="s">
        <v>77850</v>
      </c>
    </row>
    <row r="30193" spans="1:17" x14ac:dyDescent="0.25">
      <c r="A30193" t="s">
        <v>57682</v>
      </c>
      <c r="B30193">
        <f t="shared" si="942"/>
        <v>94018</v>
      </c>
      <c r="C30193" t="str">
        <f t="shared" si="943"/>
        <v>𖽂</v>
      </c>
      <c r="D30193" t="s">
        <v>57683</v>
      </c>
      <c r="E30193" t="s">
        <v>284</v>
      </c>
      <c r="F30193">
        <v>0</v>
      </c>
      <c r="G30193" t="s">
        <v>117</v>
      </c>
      <c r="H30193" t="s">
        <v>77850</v>
      </c>
      <c r="K30193" t="s">
        <v>77850</v>
      </c>
      <c r="L30193" t="s">
        <v>3</v>
      </c>
      <c r="M30193" t="s">
        <v>77850</v>
      </c>
      <c r="N30193" t="s">
        <v>77850</v>
      </c>
      <c r="O30193" t="s">
        <v>77850</v>
      </c>
      <c r="P30193" t="s">
        <v>77850</v>
      </c>
      <c r="Q30193" t="s">
        <v>77850</v>
      </c>
    </row>
    <row r="30194" spans="1:17" x14ac:dyDescent="0.25">
      <c r="A30194" t="s">
        <v>57684</v>
      </c>
      <c r="B30194">
        <f t="shared" si="942"/>
        <v>94019</v>
      </c>
      <c r="C30194" t="str">
        <f t="shared" si="943"/>
        <v>𖽃</v>
      </c>
      <c r="D30194" t="s">
        <v>57685</v>
      </c>
      <c r="E30194" t="s">
        <v>284</v>
      </c>
      <c r="F30194">
        <v>0</v>
      </c>
      <c r="G30194" t="s">
        <v>117</v>
      </c>
      <c r="H30194" t="s">
        <v>77850</v>
      </c>
      <c r="K30194" t="s">
        <v>77850</v>
      </c>
      <c r="L30194" t="s">
        <v>3</v>
      </c>
      <c r="M30194" t="s">
        <v>77850</v>
      </c>
      <c r="N30194" t="s">
        <v>77850</v>
      </c>
      <c r="O30194" t="s">
        <v>77850</v>
      </c>
      <c r="P30194" t="s">
        <v>77850</v>
      </c>
      <c r="Q30194" t="s">
        <v>77850</v>
      </c>
    </row>
    <row r="30195" spans="1:17" x14ac:dyDescent="0.25">
      <c r="A30195" t="s">
        <v>57686</v>
      </c>
      <c r="B30195">
        <f t="shared" si="942"/>
        <v>94020</v>
      </c>
      <c r="C30195" t="str">
        <f t="shared" si="943"/>
        <v>𖽄</v>
      </c>
      <c r="D30195" t="s">
        <v>57687</v>
      </c>
      <c r="E30195" t="s">
        <v>284</v>
      </c>
      <c r="F30195">
        <v>0</v>
      </c>
      <c r="G30195" t="s">
        <v>117</v>
      </c>
      <c r="H30195" t="s">
        <v>77850</v>
      </c>
      <c r="K30195" t="s">
        <v>77850</v>
      </c>
      <c r="L30195" t="s">
        <v>3</v>
      </c>
      <c r="M30195" t="s">
        <v>77850</v>
      </c>
      <c r="N30195" t="s">
        <v>77850</v>
      </c>
      <c r="O30195" t="s">
        <v>77850</v>
      </c>
      <c r="P30195" t="s">
        <v>77850</v>
      </c>
      <c r="Q30195" t="s">
        <v>77850</v>
      </c>
    </row>
    <row r="30196" spans="1:17" x14ac:dyDescent="0.25">
      <c r="A30196" t="s">
        <v>57688</v>
      </c>
      <c r="B30196">
        <f t="shared" si="942"/>
        <v>94021</v>
      </c>
      <c r="C30196" t="str">
        <f t="shared" si="943"/>
        <v>𖽅</v>
      </c>
      <c r="D30196" t="s">
        <v>57689</v>
      </c>
      <c r="E30196" t="s">
        <v>284</v>
      </c>
      <c r="F30196">
        <v>0</v>
      </c>
      <c r="G30196" t="s">
        <v>117</v>
      </c>
      <c r="H30196" t="s">
        <v>77850</v>
      </c>
      <c r="K30196" t="s">
        <v>77850</v>
      </c>
      <c r="L30196" t="s">
        <v>3</v>
      </c>
      <c r="M30196" t="s">
        <v>77850</v>
      </c>
      <c r="N30196" t="s">
        <v>77850</v>
      </c>
      <c r="O30196" t="s">
        <v>77850</v>
      </c>
      <c r="P30196" t="s">
        <v>77850</v>
      </c>
      <c r="Q30196" t="s">
        <v>77850</v>
      </c>
    </row>
    <row r="30197" spans="1:17" x14ac:dyDescent="0.25">
      <c r="A30197" t="s">
        <v>57690</v>
      </c>
      <c r="B30197">
        <f t="shared" si="942"/>
        <v>94022</v>
      </c>
      <c r="C30197" t="str">
        <f t="shared" si="943"/>
        <v>𖽆</v>
      </c>
      <c r="D30197" t="s">
        <v>57691</v>
      </c>
      <c r="E30197" t="s">
        <v>284</v>
      </c>
      <c r="F30197">
        <v>0</v>
      </c>
      <c r="G30197" t="s">
        <v>117</v>
      </c>
      <c r="H30197" t="s">
        <v>77850</v>
      </c>
      <c r="K30197" t="s">
        <v>77850</v>
      </c>
      <c r="L30197" t="s">
        <v>3</v>
      </c>
      <c r="M30197" t="s">
        <v>77850</v>
      </c>
      <c r="N30197" t="s">
        <v>77850</v>
      </c>
      <c r="O30197" t="s">
        <v>77850</v>
      </c>
      <c r="P30197" t="s">
        <v>77850</v>
      </c>
      <c r="Q30197" t="s">
        <v>77850</v>
      </c>
    </row>
    <row r="30198" spans="1:17" x14ac:dyDescent="0.25">
      <c r="A30198" t="s">
        <v>57692</v>
      </c>
      <c r="B30198">
        <f t="shared" si="942"/>
        <v>94023</v>
      </c>
      <c r="C30198" t="str">
        <f t="shared" si="943"/>
        <v>𖽇</v>
      </c>
      <c r="D30198" t="s">
        <v>57693</v>
      </c>
      <c r="E30198" t="s">
        <v>284</v>
      </c>
      <c r="F30198">
        <v>0</v>
      </c>
      <c r="G30198" t="s">
        <v>117</v>
      </c>
      <c r="H30198" t="s">
        <v>77850</v>
      </c>
      <c r="K30198" t="s">
        <v>77850</v>
      </c>
      <c r="L30198" t="s">
        <v>3</v>
      </c>
      <c r="M30198" t="s">
        <v>77850</v>
      </c>
      <c r="N30198" t="s">
        <v>77850</v>
      </c>
      <c r="O30198" t="s">
        <v>77850</v>
      </c>
      <c r="P30198" t="s">
        <v>77850</v>
      </c>
      <c r="Q30198" t="s">
        <v>77850</v>
      </c>
    </row>
    <row r="30199" spans="1:17" x14ac:dyDescent="0.25">
      <c r="A30199" t="s">
        <v>57694</v>
      </c>
      <c r="B30199">
        <f t="shared" si="942"/>
        <v>94024</v>
      </c>
      <c r="C30199" t="str">
        <f t="shared" si="943"/>
        <v>𖽈</v>
      </c>
      <c r="D30199" t="s">
        <v>57695</v>
      </c>
      <c r="E30199" t="s">
        <v>284</v>
      </c>
      <c r="F30199">
        <v>0</v>
      </c>
      <c r="G30199" t="s">
        <v>117</v>
      </c>
      <c r="H30199" t="s">
        <v>77850</v>
      </c>
      <c r="K30199" t="s">
        <v>77850</v>
      </c>
      <c r="L30199" t="s">
        <v>3</v>
      </c>
      <c r="M30199" t="s">
        <v>77850</v>
      </c>
      <c r="N30199" t="s">
        <v>77850</v>
      </c>
      <c r="O30199" t="s">
        <v>77850</v>
      </c>
      <c r="P30199" t="s">
        <v>77850</v>
      </c>
      <c r="Q30199" t="s">
        <v>77850</v>
      </c>
    </row>
    <row r="30200" spans="1:17" x14ac:dyDescent="0.25">
      <c r="A30200" t="s">
        <v>57696</v>
      </c>
      <c r="B30200">
        <f t="shared" si="942"/>
        <v>94025</v>
      </c>
      <c r="C30200" t="str">
        <f t="shared" si="943"/>
        <v>𖽉</v>
      </c>
      <c r="D30200" t="s">
        <v>57697</v>
      </c>
      <c r="E30200" t="s">
        <v>284</v>
      </c>
      <c r="F30200">
        <v>0</v>
      </c>
      <c r="G30200" t="s">
        <v>117</v>
      </c>
      <c r="H30200" t="s">
        <v>77850</v>
      </c>
      <c r="K30200" t="s">
        <v>77850</v>
      </c>
      <c r="L30200" t="s">
        <v>3</v>
      </c>
      <c r="M30200" t="s">
        <v>77850</v>
      </c>
      <c r="N30200" t="s">
        <v>77850</v>
      </c>
      <c r="O30200" t="s">
        <v>77850</v>
      </c>
      <c r="P30200" t="s">
        <v>77850</v>
      </c>
      <c r="Q30200" t="s">
        <v>77850</v>
      </c>
    </row>
    <row r="30201" spans="1:17" x14ac:dyDescent="0.25">
      <c r="A30201" t="s">
        <v>57698</v>
      </c>
      <c r="B30201">
        <f t="shared" si="942"/>
        <v>94026</v>
      </c>
      <c r="C30201" t="str">
        <f t="shared" si="943"/>
        <v>𖽊</v>
      </c>
      <c r="D30201" t="s">
        <v>57699</v>
      </c>
      <c r="E30201" t="s">
        <v>284</v>
      </c>
      <c r="F30201">
        <v>0</v>
      </c>
      <c r="G30201" t="s">
        <v>117</v>
      </c>
      <c r="H30201" t="s">
        <v>77850</v>
      </c>
      <c r="K30201" t="s">
        <v>77850</v>
      </c>
      <c r="L30201" t="s">
        <v>3</v>
      </c>
      <c r="M30201" t="s">
        <v>77850</v>
      </c>
      <c r="N30201" t="s">
        <v>77850</v>
      </c>
      <c r="O30201" t="s">
        <v>77850</v>
      </c>
      <c r="P30201" t="s">
        <v>77850</v>
      </c>
      <c r="Q30201" t="s">
        <v>77850</v>
      </c>
    </row>
    <row r="30202" spans="1:17" x14ac:dyDescent="0.25">
      <c r="A30202" t="s">
        <v>57700</v>
      </c>
      <c r="B30202">
        <f t="shared" si="942"/>
        <v>94031</v>
      </c>
      <c r="C30202" t="str">
        <f t="shared" si="943"/>
        <v>𖽏</v>
      </c>
      <c r="D30202" t="s">
        <v>57701</v>
      </c>
      <c r="E30202" t="s">
        <v>1932</v>
      </c>
      <c r="F30202">
        <v>0</v>
      </c>
      <c r="G30202" t="s">
        <v>1933</v>
      </c>
      <c r="H30202" t="s">
        <v>77850</v>
      </c>
      <c r="K30202" t="s">
        <v>77850</v>
      </c>
      <c r="L30202" t="s">
        <v>3</v>
      </c>
      <c r="M30202" t="s">
        <v>77850</v>
      </c>
      <c r="N30202" t="s">
        <v>77850</v>
      </c>
      <c r="O30202" t="s">
        <v>77850</v>
      </c>
      <c r="P30202" t="s">
        <v>77850</v>
      </c>
      <c r="Q30202" t="s">
        <v>77850</v>
      </c>
    </row>
    <row r="30203" spans="1:17" x14ac:dyDescent="0.25">
      <c r="A30203" t="s">
        <v>57702</v>
      </c>
      <c r="B30203">
        <f t="shared" si="942"/>
        <v>94032</v>
      </c>
      <c r="C30203" t="str">
        <f t="shared" si="943"/>
        <v>𖽐</v>
      </c>
      <c r="D30203" t="s">
        <v>57703</v>
      </c>
      <c r="E30203" t="s">
        <v>284</v>
      </c>
      <c r="F30203">
        <v>0</v>
      </c>
      <c r="G30203" t="s">
        <v>117</v>
      </c>
      <c r="H30203" t="s">
        <v>77850</v>
      </c>
      <c r="K30203" t="s">
        <v>77850</v>
      </c>
      <c r="L30203" t="s">
        <v>3</v>
      </c>
      <c r="M30203" t="s">
        <v>77850</v>
      </c>
      <c r="N30203" t="s">
        <v>77850</v>
      </c>
      <c r="O30203" t="s">
        <v>77850</v>
      </c>
      <c r="P30203" t="s">
        <v>77850</v>
      </c>
      <c r="Q30203" t="s">
        <v>77850</v>
      </c>
    </row>
    <row r="30204" spans="1:17" x14ac:dyDescent="0.25">
      <c r="A30204" t="s">
        <v>57704</v>
      </c>
      <c r="B30204">
        <f t="shared" si="942"/>
        <v>94033</v>
      </c>
      <c r="C30204" t="str">
        <f t="shared" si="943"/>
        <v>𖽑</v>
      </c>
      <c r="D30204" t="s">
        <v>57705</v>
      </c>
      <c r="E30204" t="s">
        <v>4638</v>
      </c>
      <c r="F30204">
        <v>0</v>
      </c>
      <c r="G30204" t="s">
        <v>117</v>
      </c>
      <c r="H30204" t="s">
        <v>77850</v>
      </c>
      <c r="K30204" t="s">
        <v>77850</v>
      </c>
      <c r="L30204" t="s">
        <v>3</v>
      </c>
      <c r="M30204" t="s">
        <v>77850</v>
      </c>
      <c r="N30204" t="s">
        <v>77850</v>
      </c>
      <c r="O30204" t="s">
        <v>77850</v>
      </c>
      <c r="P30204" t="s">
        <v>77850</v>
      </c>
      <c r="Q30204" t="s">
        <v>77850</v>
      </c>
    </row>
    <row r="30205" spans="1:17" x14ac:dyDescent="0.25">
      <c r="A30205" t="s">
        <v>57706</v>
      </c>
      <c r="B30205">
        <f t="shared" si="942"/>
        <v>94034</v>
      </c>
      <c r="C30205" t="str">
        <f t="shared" si="943"/>
        <v>𖽒</v>
      </c>
      <c r="D30205" t="s">
        <v>57707</v>
      </c>
      <c r="E30205" t="s">
        <v>4638</v>
      </c>
      <c r="F30205">
        <v>0</v>
      </c>
      <c r="G30205" t="s">
        <v>117</v>
      </c>
      <c r="H30205" t="s">
        <v>77850</v>
      </c>
      <c r="K30205" t="s">
        <v>77850</v>
      </c>
      <c r="L30205" t="s">
        <v>3</v>
      </c>
      <c r="M30205" t="s">
        <v>77850</v>
      </c>
      <c r="N30205" t="s">
        <v>77850</v>
      </c>
      <c r="O30205" t="s">
        <v>77850</v>
      </c>
      <c r="P30205" t="s">
        <v>77850</v>
      </c>
      <c r="Q30205" t="s">
        <v>77850</v>
      </c>
    </row>
    <row r="30206" spans="1:17" x14ac:dyDescent="0.25">
      <c r="A30206" t="s">
        <v>57708</v>
      </c>
      <c r="B30206">
        <f t="shared" si="942"/>
        <v>94035</v>
      </c>
      <c r="C30206" t="str">
        <f t="shared" si="943"/>
        <v>𖽓</v>
      </c>
      <c r="D30206" t="s">
        <v>57709</v>
      </c>
      <c r="E30206" t="s">
        <v>4638</v>
      </c>
      <c r="F30206">
        <v>0</v>
      </c>
      <c r="G30206" t="s">
        <v>117</v>
      </c>
      <c r="H30206" t="s">
        <v>77850</v>
      </c>
      <c r="K30206" t="s">
        <v>77850</v>
      </c>
      <c r="L30206" t="s">
        <v>3</v>
      </c>
      <c r="M30206" t="s">
        <v>77850</v>
      </c>
      <c r="N30206" t="s">
        <v>77850</v>
      </c>
      <c r="O30206" t="s">
        <v>77850</v>
      </c>
      <c r="P30206" t="s">
        <v>77850</v>
      </c>
      <c r="Q30206" t="s">
        <v>77850</v>
      </c>
    </row>
    <row r="30207" spans="1:17" x14ac:dyDescent="0.25">
      <c r="A30207" t="s">
        <v>57710</v>
      </c>
      <c r="B30207">
        <f t="shared" si="942"/>
        <v>94036</v>
      </c>
      <c r="C30207" t="str">
        <f t="shared" si="943"/>
        <v>𖽔</v>
      </c>
      <c r="D30207" t="s">
        <v>57711</v>
      </c>
      <c r="E30207" t="s">
        <v>4638</v>
      </c>
      <c r="F30207">
        <v>0</v>
      </c>
      <c r="G30207" t="s">
        <v>117</v>
      </c>
      <c r="H30207" t="s">
        <v>77850</v>
      </c>
      <c r="K30207" t="s">
        <v>77850</v>
      </c>
      <c r="L30207" t="s">
        <v>3</v>
      </c>
      <c r="M30207" t="s">
        <v>77850</v>
      </c>
      <c r="N30207" t="s">
        <v>77850</v>
      </c>
      <c r="O30207" t="s">
        <v>77850</v>
      </c>
      <c r="P30207" t="s">
        <v>77850</v>
      </c>
      <c r="Q30207" t="s">
        <v>77850</v>
      </c>
    </row>
    <row r="30208" spans="1:17" x14ac:dyDescent="0.25">
      <c r="A30208" t="s">
        <v>57712</v>
      </c>
      <c r="B30208">
        <f t="shared" si="942"/>
        <v>94037</v>
      </c>
      <c r="C30208" t="str">
        <f t="shared" si="943"/>
        <v>𖽕</v>
      </c>
      <c r="D30208" t="s">
        <v>57713</v>
      </c>
      <c r="E30208" t="s">
        <v>4638</v>
      </c>
      <c r="F30208">
        <v>0</v>
      </c>
      <c r="G30208" t="s">
        <v>117</v>
      </c>
      <c r="H30208" t="s">
        <v>77850</v>
      </c>
      <c r="K30208" t="s">
        <v>77850</v>
      </c>
      <c r="L30208" t="s">
        <v>3</v>
      </c>
      <c r="M30208" t="s">
        <v>77850</v>
      </c>
      <c r="N30208" t="s">
        <v>77850</v>
      </c>
      <c r="O30208" t="s">
        <v>77850</v>
      </c>
      <c r="P30208" t="s">
        <v>77850</v>
      </c>
      <c r="Q30208" t="s">
        <v>77850</v>
      </c>
    </row>
    <row r="30209" spans="1:17" x14ac:dyDescent="0.25">
      <c r="A30209" t="s">
        <v>57714</v>
      </c>
      <c r="B30209">
        <f t="shared" si="942"/>
        <v>94038</v>
      </c>
      <c r="C30209" t="str">
        <f t="shared" si="943"/>
        <v>𖽖</v>
      </c>
      <c r="D30209" t="s">
        <v>57715</v>
      </c>
      <c r="E30209" t="s">
        <v>4638</v>
      </c>
      <c r="F30209">
        <v>0</v>
      </c>
      <c r="G30209" t="s">
        <v>117</v>
      </c>
      <c r="H30209" t="s">
        <v>77850</v>
      </c>
      <c r="K30209" t="s">
        <v>77850</v>
      </c>
      <c r="L30209" t="s">
        <v>3</v>
      </c>
      <c r="M30209" t="s">
        <v>77850</v>
      </c>
      <c r="N30209" t="s">
        <v>77850</v>
      </c>
      <c r="O30209" t="s">
        <v>77850</v>
      </c>
      <c r="P30209" t="s">
        <v>77850</v>
      </c>
      <c r="Q30209" t="s">
        <v>77850</v>
      </c>
    </row>
    <row r="30210" spans="1:17" x14ac:dyDescent="0.25">
      <c r="A30210" t="s">
        <v>57716</v>
      </c>
      <c r="B30210">
        <f t="shared" ref="B30210:B30273" si="944">HEX2DEC(A30210)</f>
        <v>94039</v>
      </c>
      <c r="C30210" t="str">
        <f t="shared" ref="C30210:C30273" si="945">_xlfn.UNICHAR(B30210)</f>
        <v>𖽗</v>
      </c>
      <c r="D30210" t="s">
        <v>57717</v>
      </c>
      <c r="E30210" t="s">
        <v>4638</v>
      </c>
      <c r="F30210">
        <v>0</v>
      </c>
      <c r="G30210" t="s">
        <v>117</v>
      </c>
      <c r="H30210" t="s">
        <v>77850</v>
      </c>
      <c r="K30210" t="s">
        <v>77850</v>
      </c>
      <c r="L30210" t="s">
        <v>3</v>
      </c>
      <c r="M30210" t="s">
        <v>77850</v>
      </c>
      <c r="N30210" t="s">
        <v>77850</v>
      </c>
      <c r="O30210" t="s">
        <v>77850</v>
      </c>
      <c r="P30210" t="s">
        <v>77850</v>
      </c>
      <c r="Q30210" t="s">
        <v>77850</v>
      </c>
    </row>
    <row r="30211" spans="1:17" x14ac:dyDescent="0.25">
      <c r="A30211" t="s">
        <v>57718</v>
      </c>
      <c r="B30211">
        <f t="shared" si="944"/>
        <v>94040</v>
      </c>
      <c r="C30211" t="str">
        <f t="shared" si="945"/>
        <v>𖽘</v>
      </c>
      <c r="D30211" t="s">
        <v>57719</v>
      </c>
      <c r="E30211" t="s">
        <v>4638</v>
      </c>
      <c r="F30211">
        <v>0</v>
      </c>
      <c r="G30211" t="s">
        <v>117</v>
      </c>
      <c r="H30211" t="s">
        <v>77850</v>
      </c>
      <c r="K30211" t="s">
        <v>77850</v>
      </c>
      <c r="L30211" t="s">
        <v>3</v>
      </c>
      <c r="M30211" t="s">
        <v>77850</v>
      </c>
      <c r="N30211" t="s">
        <v>77850</v>
      </c>
      <c r="O30211" t="s">
        <v>77850</v>
      </c>
      <c r="P30211" t="s">
        <v>77850</v>
      </c>
      <c r="Q30211" t="s">
        <v>77850</v>
      </c>
    </row>
    <row r="30212" spans="1:17" x14ac:dyDescent="0.25">
      <c r="A30212" t="s">
        <v>57720</v>
      </c>
      <c r="B30212">
        <f t="shared" si="944"/>
        <v>94041</v>
      </c>
      <c r="C30212" t="str">
        <f t="shared" si="945"/>
        <v>𖽙</v>
      </c>
      <c r="D30212" t="s">
        <v>57721</v>
      </c>
      <c r="E30212" t="s">
        <v>4638</v>
      </c>
      <c r="F30212">
        <v>0</v>
      </c>
      <c r="G30212" t="s">
        <v>117</v>
      </c>
      <c r="H30212" t="s">
        <v>77850</v>
      </c>
      <c r="K30212" t="s">
        <v>77850</v>
      </c>
      <c r="L30212" t="s">
        <v>3</v>
      </c>
      <c r="M30212" t="s">
        <v>77850</v>
      </c>
      <c r="N30212" t="s">
        <v>77850</v>
      </c>
      <c r="O30212" t="s">
        <v>77850</v>
      </c>
      <c r="P30212" t="s">
        <v>77850</v>
      </c>
      <c r="Q30212" t="s">
        <v>77850</v>
      </c>
    </row>
    <row r="30213" spans="1:17" x14ac:dyDescent="0.25">
      <c r="A30213" t="s">
        <v>57722</v>
      </c>
      <c r="B30213">
        <f t="shared" si="944"/>
        <v>94042</v>
      </c>
      <c r="C30213" t="str">
        <f t="shared" si="945"/>
        <v>𖽚</v>
      </c>
      <c r="D30213" t="s">
        <v>57723</v>
      </c>
      <c r="E30213" t="s">
        <v>4638</v>
      </c>
      <c r="F30213">
        <v>0</v>
      </c>
      <c r="G30213" t="s">
        <v>117</v>
      </c>
      <c r="H30213" t="s">
        <v>77850</v>
      </c>
      <c r="K30213" t="s">
        <v>77850</v>
      </c>
      <c r="L30213" t="s">
        <v>3</v>
      </c>
      <c r="M30213" t="s">
        <v>77850</v>
      </c>
      <c r="N30213" t="s">
        <v>77850</v>
      </c>
      <c r="O30213" t="s">
        <v>77850</v>
      </c>
      <c r="P30213" t="s">
        <v>77850</v>
      </c>
      <c r="Q30213" t="s">
        <v>77850</v>
      </c>
    </row>
    <row r="30214" spans="1:17" x14ac:dyDescent="0.25">
      <c r="A30214" t="s">
        <v>57724</v>
      </c>
      <c r="B30214">
        <f t="shared" si="944"/>
        <v>94043</v>
      </c>
      <c r="C30214" t="str">
        <f t="shared" si="945"/>
        <v>𖽛</v>
      </c>
      <c r="D30214" t="s">
        <v>57725</v>
      </c>
      <c r="E30214" t="s">
        <v>4638</v>
      </c>
      <c r="F30214">
        <v>0</v>
      </c>
      <c r="G30214" t="s">
        <v>117</v>
      </c>
      <c r="H30214" t="s">
        <v>77850</v>
      </c>
      <c r="K30214" t="s">
        <v>77850</v>
      </c>
      <c r="L30214" t="s">
        <v>3</v>
      </c>
      <c r="M30214" t="s">
        <v>77850</v>
      </c>
      <c r="N30214" t="s">
        <v>77850</v>
      </c>
      <c r="O30214" t="s">
        <v>77850</v>
      </c>
      <c r="P30214" t="s">
        <v>77850</v>
      </c>
      <c r="Q30214" t="s">
        <v>77850</v>
      </c>
    </row>
    <row r="30215" spans="1:17" x14ac:dyDescent="0.25">
      <c r="A30215" t="s">
        <v>57726</v>
      </c>
      <c r="B30215">
        <f t="shared" si="944"/>
        <v>94044</v>
      </c>
      <c r="C30215" t="str">
        <f t="shared" si="945"/>
        <v>𖽜</v>
      </c>
      <c r="D30215" t="s">
        <v>57727</v>
      </c>
      <c r="E30215" t="s">
        <v>4638</v>
      </c>
      <c r="F30215">
        <v>0</v>
      </c>
      <c r="G30215" t="s">
        <v>117</v>
      </c>
      <c r="H30215" t="s">
        <v>77850</v>
      </c>
      <c r="K30215" t="s">
        <v>77850</v>
      </c>
      <c r="L30215" t="s">
        <v>3</v>
      </c>
      <c r="M30215" t="s">
        <v>77850</v>
      </c>
      <c r="N30215" t="s">
        <v>77850</v>
      </c>
      <c r="O30215" t="s">
        <v>77850</v>
      </c>
      <c r="P30215" t="s">
        <v>77850</v>
      </c>
      <c r="Q30215" t="s">
        <v>77850</v>
      </c>
    </row>
    <row r="30216" spans="1:17" x14ac:dyDescent="0.25">
      <c r="A30216" t="s">
        <v>57728</v>
      </c>
      <c r="B30216">
        <f t="shared" si="944"/>
        <v>94045</v>
      </c>
      <c r="C30216" t="str">
        <f t="shared" si="945"/>
        <v>𖽝</v>
      </c>
      <c r="D30216" t="s">
        <v>57729</v>
      </c>
      <c r="E30216" t="s">
        <v>4638</v>
      </c>
      <c r="F30216">
        <v>0</v>
      </c>
      <c r="G30216" t="s">
        <v>117</v>
      </c>
      <c r="H30216" t="s">
        <v>77850</v>
      </c>
      <c r="K30216" t="s">
        <v>77850</v>
      </c>
      <c r="L30216" t="s">
        <v>3</v>
      </c>
      <c r="M30216" t="s">
        <v>77850</v>
      </c>
      <c r="N30216" t="s">
        <v>77850</v>
      </c>
      <c r="O30216" t="s">
        <v>77850</v>
      </c>
      <c r="P30216" t="s">
        <v>77850</v>
      </c>
      <c r="Q30216" t="s">
        <v>77850</v>
      </c>
    </row>
    <row r="30217" spans="1:17" x14ac:dyDescent="0.25">
      <c r="A30217" t="s">
        <v>57730</v>
      </c>
      <c r="B30217">
        <f t="shared" si="944"/>
        <v>94046</v>
      </c>
      <c r="C30217" t="str">
        <f t="shared" si="945"/>
        <v>𖽞</v>
      </c>
      <c r="D30217" t="s">
        <v>57731</v>
      </c>
      <c r="E30217" t="s">
        <v>4638</v>
      </c>
      <c r="F30217">
        <v>0</v>
      </c>
      <c r="G30217" t="s">
        <v>117</v>
      </c>
      <c r="H30217" t="s">
        <v>77850</v>
      </c>
      <c r="K30217" t="s">
        <v>77850</v>
      </c>
      <c r="L30217" t="s">
        <v>3</v>
      </c>
      <c r="M30217" t="s">
        <v>77850</v>
      </c>
      <c r="N30217" t="s">
        <v>77850</v>
      </c>
      <c r="O30217" t="s">
        <v>77850</v>
      </c>
      <c r="P30217" t="s">
        <v>77850</v>
      </c>
      <c r="Q30217" t="s">
        <v>77850</v>
      </c>
    </row>
    <row r="30218" spans="1:17" x14ac:dyDescent="0.25">
      <c r="A30218" t="s">
        <v>57732</v>
      </c>
      <c r="B30218">
        <f t="shared" si="944"/>
        <v>94047</v>
      </c>
      <c r="C30218" t="str">
        <f t="shared" si="945"/>
        <v>𖽟</v>
      </c>
      <c r="D30218" t="s">
        <v>57733</v>
      </c>
      <c r="E30218" t="s">
        <v>4638</v>
      </c>
      <c r="F30218">
        <v>0</v>
      </c>
      <c r="G30218" t="s">
        <v>117</v>
      </c>
      <c r="H30218" t="s">
        <v>77850</v>
      </c>
      <c r="K30218" t="s">
        <v>77850</v>
      </c>
      <c r="L30218" t="s">
        <v>3</v>
      </c>
      <c r="M30218" t="s">
        <v>77850</v>
      </c>
      <c r="N30218" t="s">
        <v>77850</v>
      </c>
      <c r="O30218" t="s">
        <v>77850</v>
      </c>
      <c r="P30218" t="s">
        <v>77850</v>
      </c>
      <c r="Q30218" t="s">
        <v>77850</v>
      </c>
    </row>
    <row r="30219" spans="1:17" x14ac:dyDescent="0.25">
      <c r="A30219" t="s">
        <v>57734</v>
      </c>
      <c r="B30219">
        <f t="shared" si="944"/>
        <v>94048</v>
      </c>
      <c r="C30219" t="str">
        <f t="shared" si="945"/>
        <v>𖽠</v>
      </c>
      <c r="D30219" t="s">
        <v>57735</v>
      </c>
      <c r="E30219" t="s">
        <v>4638</v>
      </c>
      <c r="F30219">
        <v>0</v>
      </c>
      <c r="G30219" t="s">
        <v>117</v>
      </c>
      <c r="H30219" t="s">
        <v>77850</v>
      </c>
      <c r="K30219" t="s">
        <v>77850</v>
      </c>
      <c r="L30219" t="s">
        <v>3</v>
      </c>
      <c r="M30219" t="s">
        <v>77850</v>
      </c>
      <c r="N30219" t="s">
        <v>77850</v>
      </c>
      <c r="O30219" t="s">
        <v>77850</v>
      </c>
      <c r="P30219" t="s">
        <v>77850</v>
      </c>
      <c r="Q30219" t="s">
        <v>77850</v>
      </c>
    </row>
    <row r="30220" spans="1:17" x14ac:dyDescent="0.25">
      <c r="A30220" t="s">
        <v>57736</v>
      </c>
      <c r="B30220">
        <f t="shared" si="944"/>
        <v>94049</v>
      </c>
      <c r="C30220" t="str">
        <f t="shared" si="945"/>
        <v>𖽡</v>
      </c>
      <c r="D30220" t="s">
        <v>57737</v>
      </c>
      <c r="E30220" t="s">
        <v>4638</v>
      </c>
      <c r="F30220">
        <v>0</v>
      </c>
      <c r="G30220" t="s">
        <v>117</v>
      </c>
      <c r="H30220" t="s">
        <v>77850</v>
      </c>
      <c r="K30220" t="s">
        <v>77850</v>
      </c>
      <c r="L30220" t="s">
        <v>3</v>
      </c>
      <c r="M30220" t="s">
        <v>77850</v>
      </c>
      <c r="N30220" t="s">
        <v>77850</v>
      </c>
      <c r="O30220" t="s">
        <v>77850</v>
      </c>
      <c r="P30220" t="s">
        <v>77850</v>
      </c>
      <c r="Q30220" t="s">
        <v>77850</v>
      </c>
    </row>
    <row r="30221" spans="1:17" x14ac:dyDescent="0.25">
      <c r="A30221" t="s">
        <v>57738</v>
      </c>
      <c r="B30221">
        <f t="shared" si="944"/>
        <v>94050</v>
      </c>
      <c r="C30221" t="str">
        <f t="shared" si="945"/>
        <v>𖽢</v>
      </c>
      <c r="D30221" t="s">
        <v>57739</v>
      </c>
      <c r="E30221" t="s">
        <v>4638</v>
      </c>
      <c r="F30221">
        <v>0</v>
      </c>
      <c r="G30221" t="s">
        <v>117</v>
      </c>
      <c r="H30221" t="s">
        <v>77850</v>
      </c>
      <c r="K30221" t="s">
        <v>77850</v>
      </c>
      <c r="L30221" t="s">
        <v>3</v>
      </c>
      <c r="M30221" t="s">
        <v>77850</v>
      </c>
      <c r="N30221" t="s">
        <v>77850</v>
      </c>
      <c r="O30221" t="s">
        <v>77850</v>
      </c>
      <c r="P30221" t="s">
        <v>77850</v>
      </c>
      <c r="Q30221" t="s">
        <v>77850</v>
      </c>
    </row>
    <row r="30222" spans="1:17" x14ac:dyDescent="0.25">
      <c r="A30222" t="s">
        <v>57740</v>
      </c>
      <c r="B30222">
        <f t="shared" si="944"/>
        <v>94051</v>
      </c>
      <c r="C30222" t="str">
        <f t="shared" si="945"/>
        <v>𖽣</v>
      </c>
      <c r="D30222" t="s">
        <v>57741</v>
      </c>
      <c r="E30222" t="s">
        <v>4638</v>
      </c>
      <c r="F30222">
        <v>0</v>
      </c>
      <c r="G30222" t="s">
        <v>117</v>
      </c>
      <c r="H30222" t="s">
        <v>77850</v>
      </c>
      <c r="K30222" t="s">
        <v>77850</v>
      </c>
      <c r="L30222" t="s">
        <v>3</v>
      </c>
      <c r="M30222" t="s">
        <v>77850</v>
      </c>
      <c r="N30222" t="s">
        <v>77850</v>
      </c>
      <c r="O30222" t="s">
        <v>77850</v>
      </c>
      <c r="P30222" t="s">
        <v>77850</v>
      </c>
      <c r="Q30222" t="s">
        <v>77850</v>
      </c>
    </row>
    <row r="30223" spans="1:17" x14ac:dyDescent="0.25">
      <c r="A30223" t="s">
        <v>57742</v>
      </c>
      <c r="B30223">
        <f t="shared" si="944"/>
        <v>94052</v>
      </c>
      <c r="C30223" t="str">
        <f t="shared" si="945"/>
        <v>𖽤</v>
      </c>
      <c r="D30223" t="s">
        <v>57743</v>
      </c>
      <c r="E30223" t="s">
        <v>4638</v>
      </c>
      <c r="F30223">
        <v>0</v>
      </c>
      <c r="G30223" t="s">
        <v>117</v>
      </c>
      <c r="H30223" t="s">
        <v>77850</v>
      </c>
      <c r="K30223" t="s">
        <v>77850</v>
      </c>
      <c r="L30223" t="s">
        <v>3</v>
      </c>
      <c r="M30223" t="s">
        <v>77850</v>
      </c>
      <c r="N30223" t="s">
        <v>77850</v>
      </c>
      <c r="O30223" t="s">
        <v>77850</v>
      </c>
      <c r="P30223" t="s">
        <v>77850</v>
      </c>
      <c r="Q30223" t="s">
        <v>77850</v>
      </c>
    </row>
    <row r="30224" spans="1:17" x14ac:dyDescent="0.25">
      <c r="A30224" t="s">
        <v>57744</v>
      </c>
      <c r="B30224">
        <f t="shared" si="944"/>
        <v>94053</v>
      </c>
      <c r="C30224" t="str">
        <f t="shared" si="945"/>
        <v>𖽥</v>
      </c>
      <c r="D30224" t="s">
        <v>57745</v>
      </c>
      <c r="E30224" t="s">
        <v>4638</v>
      </c>
      <c r="F30224">
        <v>0</v>
      </c>
      <c r="G30224" t="s">
        <v>117</v>
      </c>
      <c r="H30224" t="s">
        <v>77850</v>
      </c>
      <c r="K30224" t="s">
        <v>77850</v>
      </c>
      <c r="L30224" t="s">
        <v>3</v>
      </c>
      <c r="M30224" t="s">
        <v>77850</v>
      </c>
      <c r="N30224" t="s">
        <v>77850</v>
      </c>
      <c r="O30224" t="s">
        <v>77850</v>
      </c>
      <c r="P30224" t="s">
        <v>77850</v>
      </c>
      <c r="Q30224" t="s">
        <v>77850</v>
      </c>
    </row>
    <row r="30225" spans="1:17" x14ac:dyDescent="0.25">
      <c r="A30225" t="s">
        <v>57746</v>
      </c>
      <c r="B30225">
        <f t="shared" si="944"/>
        <v>94054</v>
      </c>
      <c r="C30225" t="str">
        <f t="shared" si="945"/>
        <v>𖽦</v>
      </c>
      <c r="D30225" t="s">
        <v>57747</v>
      </c>
      <c r="E30225" t="s">
        <v>4638</v>
      </c>
      <c r="F30225">
        <v>0</v>
      </c>
      <c r="G30225" t="s">
        <v>117</v>
      </c>
      <c r="H30225" t="s">
        <v>77850</v>
      </c>
      <c r="K30225" t="s">
        <v>77850</v>
      </c>
      <c r="L30225" t="s">
        <v>3</v>
      </c>
      <c r="M30225" t="s">
        <v>77850</v>
      </c>
      <c r="N30225" t="s">
        <v>77850</v>
      </c>
      <c r="O30225" t="s">
        <v>77850</v>
      </c>
      <c r="P30225" t="s">
        <v>77850</v>
      </c>
      <c r="Q30225" t="s">
        <v>77850</v>
      </c>
    </row>
    <row r="30226" spans="1:17" x14ac:dyDescent="0.25">
      <c r="A30226" t="s">
        <v>57748</v>
      </c>
      <c r="B30226">
        <f t="shared" si="944"/>
        <v>94055</v>
      </c>
      <c r="C30226" t="str">
        <f t="shared" si="945"/>
        <v>𖽧</v>
      </c>
      <c r="D30226" t="s">
        <v>57749</v>
      </c>
      <c r="E30226" t="s">
        <v>4638</v>
      </c>
      <c r="F30226">
        <v>0</v>
      </c>
      <c r="G30226" t="s">
        <v>117</v>
      </c>
      <c r="H30226" t="s">
        <v>77850</v>
      </c>
      <c r="K30226" t="s">
        <v>77850</v>
      </c>
      <c r="L30226" t="s">
        <v>3</v>
      </c>
      <c r="M30226" t="s">
        <v>77850</v>
      </c>
      <c r="N30226" t="s">
        <v>77850</v>
      </c>
      <c r="O30226" t="s">
        <v>77850</v>
      </c>
      <c r="P30226" t="s">
        <v>77850</v>
      </c>
      <c r="Q30226" t="s">
        <v>77850</v>
      </c>
    </row>
    <row r="30227" spans="1:17" x14ac:dyDescent="0.25">
      <c r="A30227" t="s">
        <v>57750</v>
      </c>
      <c r="B30227">
        <f t="shared" si="944"/>
        <v>94056</v>
      </c>
      <c r="C30227" t="str">
        <f t="shared" si="945"/>
        <v>𖽨</v>
      </c>
      <c r="D30227" t="s">
        <v>57751</v>
      </c>
      <c r="E30227" t="s">
        <v>4638</v>
      </c>
      <c r="F30227">
        <v>0</v>
      </c>
      <c r="G30227" t="s">
        <v>117</v>
      </c>
      <c r="H30227" t="s">
        <v>77850</v>
      </c>
      <c r="K30227" t="s">
        <v>77850</v>
      </c>
      <c r="L30227" t="s">
        <v>3</v>
      </c>
      <c r="M30227" t="s">
        <v>77850</v>
      </c>
      <c r="N30227" t="s">
        <v>77850</v>
      </c>
      <c r="O30227" t="s">
        <v>77850</v>
      </c>
      <c r="P30227" t="s">
        <v>77850</v>
      </c>
      <c r="Q30227" t="s">
        <v>77850</v>
      </c>
    </row>
    <row r="30228" spans="1:17" x14ac:dyDescent="0.25">
      <c r="A30228" t="s">
        <v>57752</v>
      </c>
      <c r="B30228">
        <f t="shared" si="944"/>
        <v>94057</v>
      </c>
      <c r="C30228" t="str">
        <f t="shared" si="945"/>
        <v>𖽩</v>
      </c>
      <c r="D30228" t="s">
        <v>57753</v>
      </c>
      <c r="E30228" t="s">
        <v>4638</v>
      </c>
      <c r="F30228">
        <v>0</v>
      </c>
      <c r="G30228" t="s">
        <v>117</v>
      </c>
      <c r="H30228" t="s">
        <v>77850</v>
      </c>
      <c r="K30228" t="s">
        <v>77850</v>
      </c>
      <c r="L30228" t="s">
        <v>3</v>
      </c>
      <c r="M30228" t="s">
        <v>77850</v>
      </c>
      <c r="N30228" t="s">
        <v>77850</v>
      </c>
      <c r="O30228" t="s">
        <v>77850</v>
      </c>
      <c r="P30228" t="s">
        <v>77850</v>
      </c>
      <c r="Q30228" t="s">
        <v>77850</v>
      </c>
    </row>
    <row r="30229" spans="1:17" x14ac:dyDescent="0.25">
      <c r="A30229" t="s">
        <v>57754</v>
      </c>
      <c r="B30229">
        <f t="shared" si="944"/>
        <v>94058</v>
      </c>
      <c r="C30229" t="str">
        <f t="shared" si="945"/>
        <v>𖽪</v>
      </c>
      <c r="D30229" t="s">
        <v>57755</v>
      </c>
      <c r="E30229" t="s">
        <v>4638</v>
      </c>
      <c r="F30229">
        <v>0</v>
      </c>
      <c r="G30229" t="s">
        <v>117</v>
      </c>
      <c r="H30229" t="s">
        <v>77850</v>
      </c>
      <c r="K30229" t="s">
        <v>77850</v>
      </c>
      <c r="L30229" t="s">
        <v>3</v>
      </c>
      <c r="M30229" t="s">
        <v>77850</v>
      </c>
      <c r="N30229" t="s">
        <v>77850</v>
      </c>
      <c r="O30229" t="s">
        <v>77850</v>
      </c>
      <c r="P30229" t="s">
        <v>77850</v>
      </c>
      <c r="Q30229" t="s">
        <v>77850</v>
      </c>
    </row>
    <row r="30230" spans="1:17" x14ac:dyDescent="0.25">
      <c r="A30230" t="s">
        <v>57756</v>
      </c>
      <c r="B30230">
        <f t="shared" si="944"/>
        <v>94059</v>
      </c>
      <c r="C30230" t="str">
        <f t="shared" si="945"/>
        <v>𖽫</v>
      </c>
      <c r="D30230" t="s">
        <v>57757</v>
      </c>
      <c r="E30230" t="s">
        <v>4638</v>
      </c>
      <c r="F30230">
        <v>0</v>
      </c>
      <c r="G30230" t="s">
        <v>117</v>
      </c>
      <c r="H30230" t="s">
        <v>77850</v>
      </c>
      <c r="K30230" t="s">
        <v>77850</v>
      </c>
      <c r="L30230" t="s">
        <v>3</v>
      </c>
      <c r="M30230" t="s">
        <v>77850</v>
      </c>
      <c r="N30230" t="s">
        <v>77850</v>
      </c>
      <c r="O30230" t="s">
        <v>77850</v>
      </c>
      <c r="P30230" t="s">
        <v>77850</v>
      </c>
      <c r="Q30230" t="s">
        <v>77850</v>
      </c>
    </row>
    <row r="30231" spans="1:17" x14ac:dyDescent="0.25">
      <c r="A30231" t="s">
        <v>57758</v>
      </c>
      <c r="B30231">
        <f t="shared" si="944"/>
        <v>94060</v>
      </c>
      <c r="C30231" t="str">
        <f t="shared" si="945"/>
        <v>𖽬</v>
      </c>
      <c r="D30231" t="s">
        <v>57759</v>
      </c>
      <c r="E30231" t="s">
        <v>4638</v>
      </c>
      <c r="F30231">
        <v>0</v>
      </c>
      <c r="G30231" t="s">
        <v>117</v>
      </c>
      <c r="H30231" t="s">
        <v>77850</v>
      </c>
      <c r="K30231" t="s">
        <v>77850</v>
      </c>
      <c r="L30231" t="s">
        <v>3</v>
      </c>
      <c r="M30231" t="s">
        <v>77850</v>
      </c>
      <c r="N30231" t="s">
        <v>77850</v>
      </c>
      <c r="O30231" t="s">
        <v>77850</v>
      </c>
      <c r="P30231" t="s">
        <v>77850</v>
      </c>
      <c r="Q30231" t="s">
        <v>77850</v>
      </c>
    </row>
    <row r="30232" spans="1:17" x14ac:dyDescent="0.25">
      <c r="A30232" t="s">
        <v>57760</v>
      </c>
      <c r="B30232">
        <f t="shared" si="944"/>
        <v>94061</v>
      </c>
      <c r="C30232" t="str">
        <f t="shared" si="945"/>
        <v>𖽭</v>
      </c>
      <c r="D30232" t="s">
        <v>57761</v>
      </c>
      <c r="E30232" t="s">
        <v>4638</v>
      </c>
      <c r="F30232">
        <v>0</v>
      </c>
      <c r="G30232" t="s">
        <v>117</v>
      </c>
      <c r="H30232" t="s">
        <v>77850</v>
      </c>
      <c r="K30232" t="s">
        <v>77850</v>
      </c>
      <c r="L30232" t="s">
        <v>3</v>
      </c>
      <c r="M30232" t="s">
        <v>77850</v>
      </c>
      <c r="N30232" t="s">
        <v>77850</v>
      </c>
      <c r="O30232" t="s">
        <v>77850</v>
      </c>
      <c r="P30232" t="s">
        <v>77850</v>
      </c>
      <c r="Q30232" t="s">
        <v>77850</v>
      </c>
    </row>
    <row r="30233" spans="1:17" x14ac:dyDescent="0.25">
      <c r="A30233" t="s">
        <v>57762</v>
      </c>
      <c r="B30233">
        <f t="shared" si="944"/>
        <v>94062</v>
      </c>
      <c r="C30233" t="str">
        <f t="shared" si="945"/>
        <v>𖽮</v>
      </c>
      <c r="D30233" t="s">
        <v>57763</v>
      </c>
      <c r="E30233" t="s">
        <v>4638</v>
      </c>
      <c r="F30233">
        <v>0</v>
      </c>
      <c r="G30233" t="s">
        <v>117</v>
      </c>
      <c r="H30233" t="s">
        <v>77850</v>
      </c>
      <c r="K30233" t="s">
        <v>77850</v>
      </c>
      <c r="L30233" t="s">
        <v>3</v>
      </c>
      <c r="M30233" t="s">
        <v>77850</v>
      </c>
      <c r="N30233" t="s">
        <v>77850</v>
      </c>
      <c r="O30233" t="s">
        <v>77850</v>
      </c>
      <c r="P30233" t="s">
        <v>77850</v>
      </c>
      <c r="Q30233" t="s">
        <v>77850</v>
      </c>
    </row>
    <row r="30234" spans="1:17" x14ac:dyDescent="0.25">
      <c r="A30234" t="s">
        <v>57764</v>
      </c>
      <c r="B30234">
        <f t="shared" si="944"/>
        <v>94063</v>
      </c>
      <c r="C30234" t="str">
        <f t="shared" si="945"/>
        <v>𖽯</v>
      </c>
      <c r="D30234" t="s">
        <v>57765</v>
      </c>
      <c r="E30234" t="s">
        <v>4638</v>
      </c>
      <c r="F30234">
        <v>0</v>
      </c>
      <c r="G30234" t="s">
        <v>117</v>
      </c>
      <c r="H30234" t="s">
        <v>77850</v>
      </c>
      <c r="K30234" t="s">
        <v>77850</v>
      </c>
      <c r="L30234" t="s">
        <v>3</v>
      </c>
      <c r="M30234" t="s">
        <v>77850</v>
      </c>
      <c r="N30234" t="s">
        <v>77850</v>
      </c>
      <c r="O30234" t="s">
        <v>77850</v>
      </c>
      <c r="P30234" t="s">
        <v>77850</v>
      </c>
      <c r="Q30234" t="s">
        <v>77850</v>
      </c>
    </row>
    <row r="30235" spans="1:17" x14ac:dyDescent="0.25">
      <c r="A30235" t="s">
        <v>57766</v>
      </c>
      <c r="B30235">
        <f t="shared" si="944"/>
        <v>94064</v>
      </c>
      <c r="C30235" t="str">
        <f t="shared" si="945"/>
        <v>𖽰</v>
      </c>
      <c r="D30235" t="s">
        <v>57767</v>
      </c>
      <c r="E30235" t="s">
        <v>4638</v>
      </c>
      <c r="F30235">
        <v>0</v>
      </c>
      <c r="G30235" t="s">
        <v>117</v>
      </c>
      <c r="H30235" t="s">
        <v>77850</v>
      </c>
      <c r="K30235" t="s">
        <v>77850</v>
      </c>
      <c r="L30235" t="s">
        <v>3</v>
      </c>
      <c r="M30235" t="s">
        <v>77850</v>
      </c>
      <c r="N30235" t="s">
        <v>77850</v>
      </c>
      <c r="O30235" t="s">
        <v>77850</v>
      </c>
      <c r="P30235" t="s">
        <v>77850</v>
      </c>
      <c r="Q30235" t="s">
        <v>77850</v>
      </c>
    </row>
    <row r="30236" spans="1:17" x14ac:dyDescent="0.25">
      <c r="A30236" t="s">
        <v>57768</v>
      </c>
      <c r="B30236">
        <f t="shared" si="944"/>
        <v>94065</v>
      </c>
      <c r="C30236" t="str">
        <f t="shared" si="945"/>
        <v>𖽱</v>
      </c>
      <c r="D30236" t="s">
        <v>57769</v>
      </c>
      <c r="E30236" t="s">
        <v>4638</v>
      </c>
      <c r="F30236">
        <v>0</v>
      </c>
      <c r="G30236" t="s">
        <v>117</v>
      </c>
      <c r="H30236" t="s">
        <v>77850</v>
      </c>
      <c r="K30236" t="s">
        <v>77850</v>
      </c>
      <c r="L30236" t="s">
        <v>3</v>
      </c>
      <c r="M30236" t="s">
        <v>77850</v>
      </c>
      <c r="N30236" t="s">
        <v>77850</v>
      </c>
      <c r="O30236" t="s">
        <v>77850</v>
      </c>
      <c r="P30236" t="s">
        <v>77850</v>
      </c>
      <c r="Q30236" t="s">
        <v>77850</v>
      </c>
    </row>
    <row r="30237" spans="1:17" x14ac:dyDescent="0.25">
      <c r="A30237" t="s">
        <v>57770</v>
      </c>
      <c r="B30237">
        <f t="shared" si="944"/>
        <v>94066</v>
      </c>
      <c r="C30237" t="str">
        <f t="shared" si="945"/>
        <v>𖽲</v>
      </c>
      <c r="D30237" t="s">
        <v>57771</v>
      </c>
      <c r="E30237" t="s">
        <v>4638</v>
      </c>
      <c r="F30237">
        <v>0</v>
      </c>
      <c r="G30237" t="s">
        <v>117</v>
      </c>
      <c r="H30237" t="s">
        <v>77850</v>
      </c>
      <c r="K30237" t="s">
        <v>77850</v>
      </c>
      <c r="L30237" t="s">
        <v>3</v>
      </c>
      <c r="M30237" t="s">
        <v>77850</v>
      </c>
      <c r="N30237" t="s">
        <v>77850</v>
      </c>
      <c r="O30237" t="s">
        <v>77850</v>
      </c>
      <c r="P30237" t="s">
        <v>77850</v>
      </c>
      <c r="Q30237" t="s">
        <v>77850</v>
      </c>
    </row>
    <row r="30238" spans="1:17" x14ac:dyDescent="0.25">
      <c r="A30238" t="s">
        <v>57772</v>
      </c>
      <c r="B30238">
        <f t="shared" si="944"/>
        <v>94067</v>
      </c>
      <c r="C30238" t="str">
        <f t="shared" si="945"/>
        <v>𖽳</v>
      </c>
      <c r="D30238" t="s">
        <v>57773</v>
      </c>
      <c r="E30238" t="s">
        <v>4638</v>
      </c>
      <c r="F30238">
        <v>0</v>
      </c>
      <c r="G30238" t="s">
        <v>117</v>
      </c>
      <c r="H30238" t="s">
        <v>77850</v>
      </c>
      <c r="K30238" t="s">
        <v>77850</v>
      </c>
      <c r="L30238" t="s">
        <v>3</v>
      </c>
      <c r="M30238" t="s">
        <v>77850</v>
      </c>
      <c r="N30238" t="s">
        <v>77850</v>
      </c>
      <c r="O30238" t="s">
        <v>77850</v>
      </c>
      <c r="P30238" t="s">
        <v>77850</v>
      </c>
      <c r="Q30238" t="s">
        <v>77850</v>
      </c>
    </row>
    <row r="30239" spans="1:17" x14ac:dyDescent="0.25">
      <c r="A30239" t="s">
        <v>57774</v>
      </c>
      <c r="B30239">
        <f t="shared" si="944"/>
        <v>94068</v>
      </c>
      <c r="C30239" t="str">
        <f t="shared" si="945"/>
        <v>𖽴</v>
      </c>
      <c r="D30239" t="s">
        <v>57775</v>
      </c>
      <c r="E30239" t="s">
        <v>4638</v>
      </c>
      <c r="F30239">
        <v>0</v>
      </c>
      <c r="G30239" t="s">
        <v>117</v>
      </c>
      <c r="H30239" t="s">
        <v>77850</v>
      </c>
      <c r="K30239" t="s">
        <v>77850</v>
      </c>
      <c r="L30239" t="s">
        <v>3</v>
      </c>
      <c r="M30239" t="s">
        <v>77850</v>
      </c>
      <c r="N30239" t="s">
        <v>77850</v>
      </c>
      <c r="O30239" t="s">
        <v>77850</v>
      </c>
      <c r="P30239" t="s">
        <v>77850</v>
      </c>
      <c r="Q30239" t="s">
        <v>77850</v>
      </c>
    </row>
    <row r="30240" spans="1:17" x14ac:dyDescent="0.25">
      <c r="A30240" t="s">
        <v>57776</v>
      </c>
      <c r="B30240">
        <f t="shared" si="944"/>
        <v>94069</v>
      </c>
      <c r="C30240" t="str">
        <f t="shared" si="945"/>
        <v>𖽵</v>
      </c>
      <c r="D30240" t="s">
        <v>57777</v>
      </c>
      <c r="E30240" t="s">
        <v>4638</v>
      </c>
      <c r="F30240">
        <v>0</v>
      </c>
      <c r="G30240" t="s">
        <v>117</v>
      </c>
      <c r="H30240" t="s">
        <v>77850</v>
      </c>
      <c r="K30240" t="s">
        <v>77850</v>
      </c>
      <c r="L30240" t="s">
        <v>3</v>
      </c>
      <c r="M30240" t="s">
        <v>77850</v>
      </c>
      <c r="N30240" t="s">
        <v>77850</v>
      </c>
      <c r="O30240" t="s">
        <v>77850</v>
      </c>
      <c r="P30240" t="s">
        <v>77850</v>
      </c>
      <c r="Q30240" t="s">
        <v>77850</v>
      </c>
    </row>
    <row r="30241" spans="1:17" x14ac:dyDescent="0.25">
      <c r="A30241" t="s">
        <v>57778</v>
      </c>
      <c r="B30241">
        <f t="shared" si="944"/>
        <v>94070</v>
      </c>
      <c r="C30241" t="str">
        <f t="shared" si="945"/>
        <v>𖽶</v>
      </c>
      <c r="D30241" t="s">
        <v>57779</v>
      </c>
      <c r="E30241" t="s">
        <v>4638</v>
      </c>
      <c r="F30241">
        <v>0</v>
      </c>
      <c r="G30241" t="s">
        <v>117</v>
      </c>
      <c r="H30241" t="s">
        <v>77850</v>
      </c>
      <c r="K30241" t="s">
        <v>77850</v>
      </c>
      <c r="L30241" t="s">
        <v>3</v>
      </c>
      <c r="M30241" t="s">
        <v>77850</v>
      </c>
      <c r="N30241" t="s">
        <v>77850</v>
      </c>
      <c r="O30241" t="s">
        <v>77850</v>
      </c>
      <c r="P30241" t="s">
        <v>77850</v>
      </c>
      <c r="Q30241" t="s">
        <v>77850</v>
      </c>
    </row>
    <row r="30242" spans="1:17" x14ac:dyDescent="0.25">
      <c r="A30242" t="s">
        <v>57780</v>
      </c>
      <c r="B30242">
        <f t="shared" si="944"/>
        <v>94071</v>
      </c>
      <c r="C30242" t="str">
        <f t="shared" si="945"/>
        <v>𖽷</v>
      </c>
      <c r="D30242" t="s">
        <v>57781</v>
      </c>
      <c r="E30242" t="s">
        <v>4638</v>
      </c>
      <c r="F30242">
        <v>0</v>
      </c>
      <c r="G30242" t="s">
        <v>117</v>
      </c>
      <c r="H30242" t="s">
        <v>77850</v>
      </c>
      <c r="K30242" t="s">
        <v>77850</v>
      </c>
      <c r="L30242" t="s">
        <v>3</v>
      </c>
      <c r="M30242" t="s">
        <v>77850</v>
      </c>
      <c r="N30242" t="s">
        <v>77850</v>
      </c>
      <c r="O30242" t="s">
        <v>77850</v>
      </c>
      <c r="P30242" t="s">
        <v>77850</v>
      </c>
      <c r="Q30242" t="s">
        <v>77850</v>
      </c>
    </row>
    <row r="30243" spans="1:17" x14ac:dyDescent="0.25">
      <c r="A30243" t="s">
        <v>57782</v>
      </c>
      <c r="B30243">
        <f t="shared" si="944"/>
        <v>94072</v>
      </c>
      <c r="C30243" t="str">
        <f t="shared" si="945"/>
        <v>𖽸</v>
      </c>
      <c r="D30243" t="s">
        <v>57783</v>
      </c>
      <c r="E30243" t="s">
        <v>4638</v>
      </c>
      <c r="F30243">
        <v>0</v>
      </c>
      <c r="G30243" t="s">
        <v>117</v>
      </c>
      <c r="H30243" t="s">
        <v>77850</v>
      </c>
      <c r="K30243" t="s">
        <v>77850</v>
      </c>
      <c r="L30243" t="s">
        <v>3</v>
      </c>
      <c r="M30243" t="s">
        <v>77850</v>
      </c>
      <c r="N30243" t="s">
        <v>77850</v>
      </c>
      <c r="O30243" t="s">
        <v>77850</v>
      </c>
      <c r="P30243" t="s">
        <v>77850</v>
      </c>
      <c r="Q30243" t="s">
        <v>77850</v>
      </c>
    </row>
    <row r="30244" spans="1:17" x14ac:dyDescent="0.25">
      <c r="A30244" t="s">
        <v>57784</v>
      </c>
      <c r="B30244">
        <f t="shared" si="944"/>
        <v>94073</v>
      </c>
      <c r="C30244" t="str">
        <f t="shared" si="945"/>
        <v>𖽹</v>
      </c>
      <c r="D30244" t="s">
        <v>57785</v>
      </c>
      <c r="E30244" t="s">
        <v>4638</v>
      </c>
      <c r="F30244">
        <v>0</v>
      </c>
      <c r="G30244" t="s">
        <v>117</v>
      </c>
      <c r="H30244" t="s">
        <v>77850</v>
      </c>
      <c r="K30244" t="s">
        <v>77850</v>
      </c>
      <c r="L30244" t="s">
        <v>3</v>
      </c>
      <c r="M30244" t="s">
        <v>77850</v>
      </c>
      <c r="N30244" t="s">
        <v>77850</v>
      </c>
      <c r="O30244" t="s">
        <v>77850</v>
      </c>
      <c r="P30244" t="s">
        <v>77850</v>
      </c>
      <c r="Q30244" t="s">
        <v>77850</v>
      </c>
    </row>
    <row r="30245" spans="1:17" x14ac:dyDescent="0.25">
      <c r="A30245" t="s">
        <v>57786</v>
      </c>
      <c r="B30245">
        <f t="shared" si="944"/>
        <v>94074</v>
      </c>
      <c r="C30245" t="str">
        <f t="shared" si="945"/>
        <v>𖽺</v>
      </c>
      <c r="D30245" t="s">
        <v>57787</v>
      </c>
      <c r="E30245" t="s">
        <v>4638</v>
      </c>
      <c r="F30245">
        <v>0</v>
      </c>
      <c r="G30245" t="s">
        <v>117</v>
      </c>
      <c r="H30245" t="s">
        <v>77850</v>
      </c>
      <c r="K30245" t="s">
        <v>77850</v>
      </c>
      <c r="L30245" t="s">
        <v>3</v>
      </c>
      <c r="M30245" t="s">
        <v>77850</v>
      </c>
      <c r="N30245" t="s">
        <v>77850</v>
      </c>
      <c r="O30245" t="s">
        <v>77850</v>
      </c>
      <c r="P30245" t="s">
        <v>77850</v>
      </c>
      <c r="Q30245" t="s">
        <v>77850</v>
      </c>
    </row>
    <row r="30246" spans="1:17" x14ac:dyDescent="0.25">
      <c r="A30246" t="s">
        <v>57788</v>
      </c>
      <c r="B30246">
        <f t="shared" si="944"/>
        <v>94075</v>
      </c>
      <c r="C30246" t="str">
        <f t="shared" si="945"/>
        <v>𖽻</v>
      </c>
      <c r="D30246" t="s">
        <v>57789</v>
      </c>
      <c r="E30246" t="s">
        <v>4638</v>
      </c>
      <c r="F30246">
        <v>0</v>
      </c>
      <c r="G30246" t="s">
        <v>117</v>
      </c>
      <c r="H30246" t="s">
        <v>77850</v>
      </c>
      <c r="K30246" t="s">
        <v>77850</v>
      </c>
      <c r="L30246" t="s">
        <v>3</v>
      </c>
      <c r="M30246" t="s">
        <v>77850</v>
      </c>
      <c r="N30246" t="s">
        <v>77850</v>
      </c>
      <c r="O30246" t="s">
        <v>77850</v>
      </c>
      <c r="P30246" t="s">
        <v>77850</v>
      </c>
      <c r="Q30246" t="s">
        <v>77850</v>
      </c>
    </row>
    <row r="30247" spans="1:17" x14ac:dyDescent="0.25">
      <c r="A30247" t="s">
        <v>57790</v>
      </c>
      <c r="B30247">
        <f t="shared" si="944"/>
        <v>94076</v>
      </c>
      <c r="C30247" t="str">
        <f t="shared" si="945"/>
        <v>𖽼</v>
      </c>
      <c r="D30247" t="s">
        <v>57791</v>
      </c>
      <c r="E30247" t="s">
        <v>4638</v>
      </c>
      <c r="F30247">
        <v>0</v>
      </c>
      <c r="G30247" t="s">
        <v>117</v>
      </c>
      <c r="H30247" t="s">
        <v>77850</v>
      </c>
      <c r="K30247" t="s">
        <v>77850</v>
      </c>
      <c r="L30247" t="s">
        <v>3</v>
      </c>
      <c r="M30247" t="s">
        <v>77850</v>
      </c>
      <c r="N30247" t="s">
        <v>77850</v>
      </c>
      <c r="O30247" t="s">
        <v>77850</v>
      </c>
      <c r="P30247" t="s">
        <v>77850</v>
      </c>
      <c r="Q30247" t="s">
        <v>77850</v>
      </c>
    </row>
    <row r="30248" spans="1:17" x14ac:dyDescent="0.25">
      <c r="A30248" t="s">
        <v>57792</v>
      </c>
      <c r="B30248">
        <f t="shared" si="944"/>
        <v>94077</v>
      </c>
      <c r="C30248" t="str">
        <f t="shared" si="945"/>
        <v>𖽽</v>
      </c>
      <c r="D30248" t="s">
        <v>57793</v>
      </c>
      <c r="E30248" t="s">
        <v>4638</v>
      </c>
      <c r="F30248">
        <v>0</v>
      </c>
      <c r="G30248" t="s">
        <v>117</v>
      </c>
      <c r="H30248" t="s">
        <v>77850</v>
      </c>
      <c r="K30248" t="s">
        <v>77850</v>
      </c>
      <c r="L30248" t="s">
        <v>3</v>
      </c>
      <c r="M30248" t="s">
        <v>77850</v>
      </c>
      <c r="N30248" t="s">
        <v>77850</v>
      </c>
      <c r="O30248" t="s">
        <v>77850</v>
      </c>
      <c r="P30248" t="s">
        <v>77850</v>
      </c>
      <c r="Q30248" t="s">
        <v>77850</v>
      </c>
    </row>
    <row r="30249" spans="1:17" x14ac:dyDescent="0.25">
      <c r="A30249" t="s">
        <v>57794</v>
      </c>
      <c r="B30249">
        <f t="shared" si="944"/>
        <v>94078</v>
      </c>
      <c r="C30249" t="str">
        <f t="shared" si="945"/>
        <v>𖽾</v>
      </c>
      <c r="D30249" t="s">
        <v>57795</v>
      </c>
      <c r="E30249" t="s">
        <v>4638</v>
      </c>
      <c r="F30249">
        <v>0</v>
      </c>
      <c r="G30249" t="s">
        <v>117</v>
      </c>
      <c r="H30249" t="s">
        <v>77850</v>
      </c>
      <c r="K30249" t="s">
        <v>77850</v>
      </c>
      <c r="L30249" t="s">
        <v>3</v>
      </c>
      <c r="M30249" t="s">
        <v>77850</v>
      </c>
      <c r="N30249" t="s">
        <v>77850</v>
      </c>
      <c r="O30249" t="s">
        <v>77850</v>
      </c>
      <c r="P30249" t="s">
        <v>77850</v>
      </c>
      <c r="Q30249" t="s">
        <v>77850</v>
      </c>
    </row>
    <row r="30250" spans="1:17" x14ac:dyDescent="0.25">
      <c r="A30250" t="s">
        <v>57796</v>
      </c>
      <c r="B30250">
        <f t="shared" si="944"/>
        <v>94079</v>
      </c>
      <c r="C30250" t="str">
        <f t="shared" si="945"/>
        <v>𖽿</v>
      </c>
      <c r="D30250" t="s">
        <v>57797</v>
      </c>
      <c r="E30250" t="s">
        <v>4638</v>
      </c>
      <c r="F30250">
        <v>0</v>
      </c>
      <c r="G30250" t="s">
        <v>117</v>
      </c>
      <c r="H30250" t="s">
        <v>77850</v>
      </c>
      <c r="K30250" t="s">
        <v>77850</v>
      </c>
      <c r="L30250" t="s">
        <v>3</v>
      </c>
      <c r="M30250" t="s">
        <v>77850</v>
      </c>
      <c r="N30250" t="s">
        <v>77850</v>
      </c>
      <c r="O30250" t="s">
        <v>77850</v>
      </c>
      <c r="P30250" t="s">
        <v>77850</v>
      </c>
      <c r="Q30250" t="s">
        <v>77850</v>
      </c>
    </row>
    <row r="30251" spans="1:17" x14ac:dyDescent="0.25">
      <c r="A30251" t="s">
        <v>57798</v>
      </c>
      <c r="B30251">
        <f t="shared" si="944"/>
        <v>94080</v>
      </c>
      <c r="C30251" t="str">
        <f t="shared" si="945"/>
        <v>𖾀</v>
      </c>
      <c r="D30251" t="s">
        <v>57799</v>
      </c>
      <c r="E30251" t="s">
        <v>4638</v>
      </c>
      <c r="F30251">
        <v>0</v>
      </c>
      <c r="G30251" t="s">
        <v>117</v>
      </c>
      <c r="H30251" t="s">
        <v>77850</v>
      </c>
      <c r="K30251" t="s">
        <v>77850</v>
      </c>
      <c r="L30251" t="s">
        <v>3</v>
      </c>
      <c r="M30251" t="s">
        <v>77850</v>
      </c>
      <c r="N30251" t="s">
        <v>77850</v>
      </c>
      <c r="O30251" t="s">
        <v>77850</v>
      </c>
      <c r="P30251" t="s">
        <v>77850</v>
      </c>
      <c r="Q30251" t="s">
        <v>77850</v>
      </c>
    </row>
    <row r="30252" spans="1:17" x14ac:dyDescent="0.25">
      <c r="A30252" t="s">
        <v>57800</v>
      </c>
      <c r="B30252">
        <f t="shared" si="944"/>
        <v>94081</v>
      </c>
      <c r="C30252" t="str">
        <f t="shared" si="945"/>
        <v>𖾁</v>
      </c>
      <c r="D30252" t="s">
        <v>57801</v>
      </c>
      <c r="E30252" t="s">
        <v>4638</v>
      </c>
      <c r="F30252">
        <v>0</v>
      </c>
      <c r="G30252" t="s">
        <v>117</v>
      </c>
      <c r="H30252" t="s">
        <v>77850</v>
      </c>
      <c r="K30252" t="s">
        <v>77850</v>
      </c>
      <c r="L30252" t="s">
        <v>3</v>
      </c>
      <c r="M30252" t="s">
        <v>77850</v>
      </c>
      <c r="N30252" t="s">
        <v>77850</v>
      </c>
      <c r="O30252" t="s">
        <v>77850</v>
      </c>
      <c r="P30252" t="s">
        <v>77850</v>
      </c>
      <c r="Q30252" t="s">
        <v>77850</v>
      </c>
    </row>
    <row r="30253" spans="1:17" x14ac:dyDescent="0.25">
      <c r="A30253" t="s">
        <v>57802</v>
      </c>
      <c r="B30253">
        <f t="shared" si="944"/>
        <v>94082</v>
      </c>
      <c r="C30253" t="str">
        <f t="shared" si="945"/>
        <v>𖾂</v>
      </c>
      <c r="D30253" t="s">
        <v>57803</v>
      </c>
      <c r="E30253" t="s">
        <v>4638</v>
      </c>
      <c r="F30253">
        <v>0</v>
      </c>
      <c r="G30253" t="s">
        <v>117</v>
      </c>
      <c r="H30253" t="s">
        <v>77850</v>
      </c>
      <c r="K30253" t="s">
        <v>77850</v>
      </c>
      <c r="L30253" t="s">
        <v>3</v>
      </c>
      <c r="M30253" t="s">
        <v>77850</v>
      </c>
      <c r="N30253" t="s">
        <v>77850</v>
      </c>
      <c r="O30253" t="s">
        <v>77850</v>
      </c>
      <c r="P30253" t="s">
        <v>77850</v>
      </c>
      <c r="Q30253" t="s">
        <v>77850</v>
      </c>
    </row>
    <row r="30254" spans="1:17" x14ac:dyDescent="0.25">
      <c r="A30254" t="s">
        <v>57804</v>
      </c>
      <c r="B30254">
        <f t="shared" si="944"/>
        <v>94083</v>
      </c>
      <c r="C30254" t="str">
        <f t="shared" si="945"/>
        <v>𖾃</v>
      </c>
      <c r="D30254" t="s">
        <v>57805</v>
      </c>
      <c r="E30254" t="s">
        <v>4638</v>
      </c>
      <c r="F30254">
        <v>0</v>
      </c>
      <c r="G30254" t="s">
        <v>117</v>
      </c>
      <c r="H30254" t="s">
        <v>77850</v>
      </c>
      <c r="K30254" t="s">
        <v>77850</v>
      </c>
      <c r="L30254" t="s">
        <v>3</v>
      </c>
      <c r="M30254" t="s">
        <v>77850</v>
      </c>
      <c r="N30254" t="s">
        <v>77850</v>
      </c>
      <c r="O30254" t="s">
        <v>77850</v>
      </c>
      <c r="P30254" t="s">
        <v>77850</v>
      </c>
      <c r="Q30254" t="s">
        <v>77850</v>
      </c>
    </row>
    <row r="30255" spans="1:17" x14ac:dyDescent="0.25">
      <c r="A30255" t="s">
        <v>57806</v>
      </c>
      <c r="B30255">
        <f t="shared" si="944"/>
        <v>94084</v>
      </c>
      <c r="C30255" t="str">
        <f t="shared" si="945"/>
        <v>𖾄</v>
      </c>
      <c r="D30255" t="s">
        <v>57807</v>
      </c>
      <c r="E30255" t="s">
        <v>4638</v>
      </c>
      <c r="F30255">
        <v>0</v>
      </c>
      <c r="G30255" t="s">
        <v>117</v>
      </c>
      <c r="H30255" t="s">
        <v>77850</v>
      </c>
      <c r="K30255" t="s">
        <v>77850</v>
      </c>
      <c r="L30255" t="s">
        <v>3</v>
      </c>
      <c r="M30255" t="s">
        <v>77850</v>
      </c>
      <c r="N30255" t="s">
        <v>77850</v>
      </c>
      <c r="O30255" t="s">
        <v>77850</v>
      </c>
      <c r="P30255" t="s">
        <v>77850</v>
      </c>
      <c r="Q30255" t="s">
        <v>77850</v>
      </c>
    </row>
    <row r="30256" spans="1:17" x14ac:dyDescent="0.25">
      <c r="A30256" t="s">
        <v>57808</v>
      </c>
      <c r="B30256">
        <f t="shared" si="944"/>
        <v>94085</v>
      </c>
      <c r="C30256" t="str">
        <f t="shared" si="945"/>
        <v>𖾅</v>
      </c>
      <c r="D30256" t="s">
        <v>57809</v>
      </c>
      <c r="E30256" t="s">
        <v>4638</v>
      </c>
      <c r="F30256">
        <v>0</v>
      </c>
      <c r="G30256" t="s">
        <v>117</v>
      </c>
      <c r="H30256" t="s">
        <v>77850</v>
      </c>
      <c r="K30256" t="s">
        <v>77850</v>
      </c>
      <c r="L30256" t="s">
        <v>3</v>
      </c>
      <c r="M30256" t="s">
        <v>77850</v>
      </c>
      <c r="N30256" t="s">
        <v>77850</v>
      </c>
      <c r="O30256" t="s">
        <v>77850</v>
      </c>
      <c r="P30256" t="s">
        <v>77850</v>
      </c>
      <c r="Q30256" t="s">
        <v>77850</v>
      </c>
    </row>
    <row r="30257" spans="1:17" x14ac:dyDescent="0.25">
      <c r="A30257" t="s">
        <v>57810</v>
      </c>
      <c r="B30257">
        <f t="shared" si="944"/>
        <v>94086</v>
      </c>
      <c r="C30257" t="str">
        <f t="shared" si="945"/>
        <v>𖾆</v>
      </c>
      <c r="D30257" t="s">
        <v>57811</v>
      </c>
      <c r="E30257" t="s">
        <v>4638</v>
      </c>
      <c r="F30257">
        <v>0</v>
      </c>
      <c r="G30257" t="s">
        <v>117</v>
      </c>
      <c r="H30257" t="s">
        <v>77850</v>
      </c>
      <c r="K30257" t="s">
        <v>77850</v>
      </c>
      <c r="L30257" t="s">
        <v>3</v>
      </c>
      <c r="M30257" t="s">
        <v>77850</v>
      </c>
      <c r="N30257" t="s">
        <v>77850</v>
      </c>
      <c r="O30257" t="s">
        <v>77850</v>
      </c>
      <c r="P30257" t="s">
        <v>77850</v>
      </c>
      <c r="Q30257" t="s">
        <v>77850</v>
      </c>
    </row>
    <row r="30258" spans="1:17" x14ac:dyDescent="0.25">
      <c r="A30258" t="s">
        <v>57812</v>
      </c>
      <c r="B30258">
        <f t="shared" si="944"/>
        <v>94087</v>
      </c>
      <c r="C30258" t="str">
        <f t="shared" si="945"/>
        <v>𖾇</v>
      </c>
      <c r="D30258" t="s">
        <v>57813</v>
      </c>
      <c r="E30258" t="s">
        <v>4638</v>
      </c>
      <c r="F30258">
        <v>0</v>
      </c>
      <c r="G30258" t="s">
        <v>117</v>
      </c>
      <c r="H30258" t="s">
        <v>77850</v>
      </c>
      <c r="K30258" t="s">
        <v>77850</v>
      </c>
      <c r="L30258" t="s">
        <v>3</v>
      </c>
      <c r="M30258" t="s">
        <v>77850</v>
      </c>
      <c r="N30258" t="s">
        <v>77850</v>
      </c>
      <c r="O30258" t="s">
        <v>77850</v>
      </c>
      <c r="P30258" t="s">
        <v>77850</v>
      </c>
      <c r="Q30258" t="s">
        <v>77850</v>
      </c>
    </row>
    <row r="30259" spans="1:17" x14ac:dyDescent="0.25">
      <c r="A30259" t="s">
        <v>57814</v>
      </c>
      <c r="B30259">
        <f t="shared" si="944"/>
        <v>94095</v>
      </c>
      <c r="C30259" t="str">
        <f t="shared" si="945"/>
        <v>𖾏</v>
      </c>
      <c r="D30259" t="s">
        <v>57815</v>
      </c>
      <c r="E30259" t="s">
        <v>1932</v>
      </c>
      <c r="F30259">
        <v>0</v>
      </c>
      <c r="G30259" t="s">
        <v>1933</v>
      </c>
      <c r="H30259" t="s">
        <v>77850</v>
      </c>
      <c r="K30259" t="s">
        <v>77850</v>
      </c>
      <c r="L30259" t="s">
        <v>3</v>
      </c>
      <c r="M30259" t="s">
        <v>77850</v>
      </c>
      <c r="N30259" t="s">
        <v>77850</v>
      </c>
      <c r="O30259" t="s">
        <v>77850</v>
      </c>
      <c r="P30259" t="s">
        <v>77850</v>
      </c>
      <c r="Q30259" t="s">
        <v>77850</v>
      </c>
    </row>
    <row r="30260" spans="1:17" x14ac:dyDescent="0.25">
      <c r="A30260" t="s">
        <v>57816</v>
      </c>
      <c r="B30260">
        <f t="shared" si="944"/>
        <v>94096</v>
      </c>
      <c r="C30260" t="str">
        <f t="shared" si="945"/>
        <v>𖾐</v>
      </c>
      <c r="D30260" t="s">
        <v>57817</v>
      </c>
      <c r="E30260" t="s">
        <v>1932</v>
      </c>
      <c r="F30260">
        <v>0</v>
      </c>
      <c r="G30260" t="s">
        <v>1933</v>
      </c>
      <c r="H30260" t="s">
        <v>77850</v>
      </c>
      <c r="K30260" t="s">
        <v>77850</v>
      </c>
      <c r="L30260" t="s">
        <v>3</v>
      </c>
      <c r="M30260" t="s">
        <v>77850</v>
      </c>
      <c r="N30260" t="s">
        <v>77850</v>
      </c>
      <c r="O30260" t="s">
        <v>77850</v>
      </c>
      <c r="P30260" t="s">
        <v>77850</v>
      </c>
      <c r="Q30260" t="s">
        <v>77850</v>
      </c>
    </row>
    <row r="30261" spans="1:17" x14ac:dyDescent="0.25">
      <c r="A30261" t="s">
        <v>57818</v>
      </c>
      <c r="B30261">
        <f t="shared" si="944"/>
        <v>94097</v>
      </c>
      <c r="C30261" t="str">
        <f t="shared" si="945"/>
        <v>𖾑</v>
      </c>
      <c r="D30261" t="s">
        <v>57819</v>
      </c>
      <c r="E30261" t="s">
        <v>1932</v>
      </c>
      <c r="F30261">
        <v>0</v>
      </c>
      <c r="G30261" t="s">
        <v>1933</v>
      </c>
      <c r="H30261" t="s">
        <v>77850</v>
      </c>
      <c r="K30261" t="s">
        <v>77850</v>
      </c>
      <c r="L30261" t="s">
        <v>3</v>
      </c>
      <c r="M30261" t="s">
        <v>77850</v>
      </c>
      <c r="N30261" t="s">
        <v>77850</v>
      </c>
      <c r="O30261" t="s">
        <v>77850</v>
      </c>
      <c r="P30261" t="s">
        <v>77850</v>
      </c>
      <c r="Q30261" t="s">
        <v>77850</v>
      </c>
    </row>
    <row r="30262" spans="1:17" x14ac:dyDescent="0.25">
      <c r="A30262" t="s">
        <v>57820</v>
      </c>
      <c r="B30262">
        <f t="shared" si="944"/>
        <v>94098</v>
      </c>
      <c r="C30262" t="str">
        <f t="shared" si="945"/>
        <v>𖾒</v>
      </c>
      <c r="D30262" t="s">
        <v>57821</v>
      </c>
      <c r="E30262" t="s">
        <v>1932</v>
      </c>
      <c r="F30262">
        <v>0</v>
      </c>
      <c r="G30262" t="s">
        <v>1933</v>
      </c>
      <c r="H30262" t="s">
        <v>77850</v>
      </c>
      <c r="K30262" t="s">
        <v>77850</v>
      </c>
      <c r="L30262" t="s">
        <v>3</v>
      </c>
      <c r="M30262" t="s">
        <v>77850</v>
      </c>
      <c r="N30262" t="s">
        <v>77850</v>
      </c>
      <c r="O30262" t="s">
        <v>77850</v>
      </c>
      <c r="P30262" t="s">
        <v>77850</v>
      </c>
      <c r="Q30262" t="s">
        <v>77850</v>
      </c>
    </row>
    <row r="30263" spans="1:17" x14ac:dyDescent="0.25">
      <c r="A30263" t="s">
        <v>57822</v>
      </c>
      <c r="B30263">
        <f t="shared" si="944"/>
        <v>94099</v>
      </c>
      <c r="C30263" t="str">
        <f t="shared" si="945"/>
        <v>𖾓</v>
      </c>
      <c r="D30263" t="s">
        <v>57823</v>
      </c>
      <c r="E30263" t="s">
        <v>1746</v>
      </c>
      <c r="F30263">
        <v>0</v>
      </c>
      <c r="G30263" t="s">
        <v>117</v>
      </c>
      <c r="H30263" t="s">
        <v>77850</v>
      </c>
      <c r="K30263" t="s">
        <v>77850</v>
      </c>
      <c r="L30263" t="s">
        <v>3</v>
      </c>
      <c r="M30263" t="s">
        <v>77850</v>
      </c>
      <c r="N30263" t="s">
        <v>77850</v>
      </c>
      <c r="O30263" t="s">
        <v>77850</v>
      </c>
      <c r="P30263" t="s">
        <v>77850</v>
      </c>
      <c r="Q30263" t="s">
        <v>77850</v>
      </c>
    </row>
    <row r="30264" spans="1:17" x14ac:dyDescent="0.25">
      <c r="A30264" t="s">
        <v>57824</v>
      </c>
      <c r="B30264">
        <f t="shared" si="944"/>
        <v>94100</v>
      </c>
      <c r="C30264" t="str">
        <f t="shared" si="945"/>
        <v>𖾔</v>
      </c>
      <c r="D30264" t="s">
        <v>57825</v>
      </c>
      <c r="E30264" t="s">
        <v>1746</v>
      </c>
      <c r="F30264">
        <v>0</v>
      </c>
      <c r="G30264" t="s">
        <v>117</v>
      </c>
      <c r="H30264" t="s">
        <v>77850</v>
      </c>
      <c r="K30264" t="s">
        <v>77850</v>
      </c>
      <c r="L30264" t="s">
        <v>3</v>
      </c>
      <c r="M30264" t="s">
        <v>77850</v>
      </c>
      <c r="N30264" t="s">
        <v>77850</v>
      </c>
      <c r="O30264" t="s">
        <v>77850</v>
      </c>
      <c r="P30264" t="s">
        <v>77850</v>
      </c>
      <c r="Q30264" t="s">
        <v>77850</v>
      </c>
    </row>
    <row r="30265" spans="1:17" x14ac:dyDescent="0.25">
      <c r="A30265" t="s">
        <v>57826</v>
      </c>
      <c r="B30265">
        <f t="shared" si="944"/>
        <v>94101</v>
      </c>
      <c r="C30265" t="str">
        <f t="shared" si="945"/>
        <v>𖾕</v>
      </c>
      <c r="D30265" t="s">
        <v>57827</v>
      </c>
      <c r="E30265" t="s">
        <v>1746</v>
      </c>
      <c r="F30265">
        <v>0</v>
      </c>
      <c r="G30265" t="s">
        <v>117</v>
      </c>
      <c r="H30265" t="s">
        <v>77850</v>
      </c>
      <c r="K30265" t="s">
        <v>77850</v>
      </c>
      <c r="L30265" t="s">
        <v>3</v>
      </c>
      <c r="M30265" t="s">
        <v>77850</v>
      </c>
      <c r="N30265" t="s">
        <v>77850</v>
      </c>
      <c r="O30265" t="s">
        <v>77850</v>
      </c>
      <c r="P30265" t="s">
        <v>77850</v>
      </c>
      <c r="Q30265" t="s">
        <v>77850</v>
      </c>
    </row>
    <row r="30266" spans="1:17" x14ac:dyDescent="0.25">
      <c r="A30266" t="s">
        <v>57828</v>
      </c>
      <c r="B30266">
        <f t="shared" si="944"/>
        <v>94102</v>
      </c>
      <c r="C30266" t="str">
        <f t="shared" si="945"/>
        <v>𖾖</v>
      </c>
      <c r="D30266" t="s">
        <v>57829</v>
      </c>
      <c r="E30266" t="s">
        <v>1746</v>
      </c>
      <c r="F30266">
        <v>0</v>
      </c>
      <c r="G30266" t="s">
        <v>117</v>
      </c>
      <c r="H30266" t="s">
        <v>77850</v>
      </c>
      <c r="K30266" t="s">
        <v>77850</v>
      </c>
      <c r="L30266" t="s">
        <v>3</v>
      </c>
      <c r="M30266" t="s">
        <v>77850</v>
      </c>
      <c r="N30266" t="s">
        <v>77850</v>
      </c>
      <c r="O30266" t="s">
        <v>77850</v>
      </c>
      <c r="P30266" t="s">
        <v>77850</v>
      </c>
      <c r="Q30266" t="s">
        <v>77850</v>
      </c>
    </row>
    <row r="30267" spans="1:17" x14ac:dyDescent="0.25">
      <c r="A30267" t="s">
        <v>57830</v>
      </c>
      <c r="B30267">
        <f t="shared" si="944"/>
        <v>94103</v>
      </c>
      <c r="C30267" t="str">
        <f t="shared" si="945"/>
        <v>𖾗</v>
      </c>
      <c r="D30267" t="s">
        <v>57831</v>
      </c>
      <c r="E30267" t="s">
        <v>1746</v>
      </c>
      <c r="F30267">
        <v>0</v>
      </c>
      <c r="G30267" t="s">
        <v>117</v>
      </c>
      <c r="H30267" t="s">
        <v>77850</v>
      </c>
      <c r="K30267" t="s">
        <v>77850</v>
      </c>
      <c r="L30267" t="s">
        <v>3</v>
      </c>
      <c r="M30267" t="s">
        <v>77850</v>
      </c>
      <c r="N30267" t="s">
        <v>77850</v>
      </c>
      <c r="O30267" t="s">
        <v>77850</v>
      </c>
      <c r="P30267" t="s">
        <v>77850</v>
      </c>
      <c r="Q30267" t="s">
        <v>77850</v>
      </c>
    </row>
    <row r="30268" spans="1:17" x14ac:dyDescent="0.25">
      <c r="A30268" t="s">
        <v>57832</v>
      </c>
      <c r="B30268">
        <f t="shared" si="944"/>
        <v>94104</v>
      </c>
      <c r="C30268" t="str">
        <f t="shared" si="945"/>
        <v>𖾘</v>
      </c>
      <c r="D30268" t="s">
        <v>57833</v>
      </c>
      <c r="E30268" t="s">
        <v>1746</v>
      </c>
      <c r="F30268">
        <v>0</v>
      </c>
      <c r="G30268" t="s">
        <v>117</v>
      </c>
      <c r="H30268" t="s">
        <v>77850</v>
      </c>
      <c r="K30268" t="s">
        <v>77850</v>
      </c>
      <c r="L30268" t="s">
        <v>3</v>
      </c>
      <c r="M30268" t="s">
        <v>77850</v>
      </c>
      <c r="N30268" t="s">
        <v>77850</v>
      </c>
      <c r="O30268" t="s">
        <v>77850</v>
      </c>
      <c r="P30268" t="s">
        <v>77850</v>
      </c>
      <c r="Q30268" t="s">
        <v>77850</v>
      </c>
    </row>
    <row r="30269" spans="1:17" x14ac:dyDescent="0.25">
      <c r="A30269" t="s">
        <v>57834</v>
      </c>
      <c r="B30269">
        <f t="shared" si="944"/>
        <v>94105</v>
      </c>
      <c r="C30269" t="str">
        <f t="shared" si="945"/>
        <v>𖾙</v>
      </c>
      <c r="D30269" t="s">
        <v>57835</v>
      </c>
      <c r="E30269" t="s">
        <v>1746</v>
      </c>
      <c r="F30269">
        <v>0</v>
      </c>
      <c r="G30269" t="s">
        <v>117</v>
      </c>
      <c r="H30269" t="s">
        <v>77850</v>
      </c>
      <c r="K30269" t="s">
        <v>77850</v>
      </c>
      <c r="L30269" t="s">
        <v>3</v>
      </c>
      <c r="M30269" t="s">
        <v>77850</v>
      </c>
      <c r="N30269" t="s">
        <v>77850</v>
      </c>
      <c r="O30269" t="s">
        <v>77850</v>
      </c>
      <c r="P30269" t="s">
        <v>77850</v>
      </c>
      <c r="Q30269" t="s">
        <v>77850</v>
      </c>
    </row>
    <row r="30270" spans="1:17" x14ac:dyDescent="0.25">
      <c r="A30270" t="s">
        <v>57836</v>
      </c>
      <c r="B30270">
        <f t="shared" si="944"/>
        <v>94106</v>
      </c>
      <c r="C30270" t="str">
        <f t="shared" si="945"/>
        <v>𖾚</v>
      </c>
      <c r="D30270" t="s">
        <v>57837</v>
      </c>
      <c r="E30270" t="s">
        <v>1746</v>
      </c>
      <c r="F30270">
        <v>0</v>
      </c>
      <c r="G30270" t="s">
        <v>117</v>
      </c>
      <c r="H30270" t="s">
        <v>77850</v>
      </c>
      <c r="K30270" t="s">
        <v>77850</v>
      </c>
      <c r="L30270" t="s">
        <v>3</v>
      </c>
      <c r="M30270" t="s">
        <v>77850</v>
      </c>
      <c r="N30270" t="s">
        <v>77850</v>
      </c>
      <c r="O30270" t="s">
        <v>77850</v>
      </c>
      <c r="P30270" t="s">
        <v>77850</v>
      </c>
      <c r="Q30270" t="s">
        <v>77850</v>
      </c>
    </row>
    <row r="30271" spans="1:17" x14ac:dyDescent="0.25">
      <c r="A30271" t="s">
        <v>57838</v>
      </c>
      <c r="B30271">
        <f t="shared" si="944"/>
        <v>94107</v>
      </c>
      <c r="C30271" t="str">
        <f t="shared" si="945"/>
        <v>𖾛</v>
      </c>
      <c r="D30271" t="s">
        <v>57839</v>
      </c>
      <c r="E30271" t="s">
        <v>1746</v>
      </c>
      <c r="F30271">
        <v>0</v>
      </c>
      <c r="G30271" t="s">
        <v>117</v>
      </c>
      <c r="H30271" t="s">
        <v>77850</v>
      </c>
      <c r="K30271" t="s">
        <v>77850</v>
      </c>
      <c r="L30271" t="s">
        <v>3</v>
      </c>
      <c r="M30271" t="s">
        <v>77850</v>
      </c>
      <c r="N30271" t="s">
        <v>77850</v>
      </c>
      <c r="O30271" t="s">
        <v>77850</v>
      </c>
      <c r="P30271" t="s">
        <v>77850</v>
      </c>
      <c r="Q30271" t="s">
        <v>77850</v>
      </c>
    </row>
    <row r="30272" spans="1:17" x14ac:dyDescent="0.25">
      <c r="A30272" t="s">
        <v>57840</v>
      </c>
      <c r="B30272">
        <f t="shared" si="944"/>
        <v>94108</v>
      </c>
      <c r="C30272" t="str">
        <f t="shared" si="945"/>
        <v>𖾜</v>
      </c>
      <c r="D30272" t="s">
        <v>57841</v>
      </c>
      <c r="E30272" t="s">
        <v>1746</v>
      </c>
      <c r="F30272">
        <v>0</v>
      </c>
      <c r="G30272" t="s">
        <v>117</v>
      </c>
      <c r="H30272" t="s">
        <v>77850</v>
      </c>
      <c r="K30272" t="s">
        <v>77850</v>
      </c>
      <c r="L30272" t="s">
        <v>3</v>
      </c>
      <c r="M30272" t="s">
        <v>77850</v>
      </c>
      <c r="N30272" t="s">
        <v>77850</v>
      </c>
      <c r="O30272" t="s">
        <v>77850</v>
      </c>
      <c r="P30272" t="s">
        <v>77850</v>
      </c>
      <c r="Q30272" t="s">
        <v>77850</v>
      </c>
    </row>
    <row r="30273" spans="1:17" x14ac:dyDescent="0.25">
      <c r="A30273" t="s">
        <v>57842</v>
      </c>
      <c r="B30273">
        <f t="shared" si="944"/>
        <v>94109</v>
      </c>
      <c r="C30273" t="str">
        <f t="shared" si="945"/>
        <v>𖾝</v>
      </c>
      <c r="D30273" t="s">
        <v>57843</v>
      </c>
      <c r="E30273" t="s">
        <v>1746</v>
      </c>
      <c r="F30273">
        <v>0</v>
      </c>
      <c r="G30273" t="s">
        <v>117</v>
      </c>
      <c r="H30273" t="s">
        <v>77850</v>
      </c>
      <c r="K30273" t="s">
        <v>77850</v>
      </c>
      <c r="L30273" t="s">
        <v>3</v>
      </c>
      <c r="M30273" t="s">
        <v>77850</v>
      </c>
      <c r="N30273" t="s">
        <v>77850</v>
      </c>
      <c r="O30273" t="s">
        <v>77850</v>
      </c>
      <c r="P30273" t="s">
        <v>77850</v>
      </c>
      <c r="Q30273" t="s">
        <v>77850</v>
      </c>
    </row>
    <row r="30274" spans="1:17" x14ac:dyDescent="0.25">
      <c r="A30274" t="s">
        <v>57844</v>
      </c>
      <c r="B30274">
        <f t="shared" ref="B30274:B30337" si="946">HEX2DEC(A30274)</f>
        <v>94110</v>
      </c>
      <c r="C30274" t="str">
        <f t="shared" ref="C30274:C30337" si="947">_xlfn.UNICHAR(B30274)</f>
        <v>𖾞</v>
      </c>
      <c r="D30274" t="s">
        <v>57845</v>
      </c>
      <c r="E30274" t="s">
        <v>1746</v>
      </c>
      <c r="F30274">
        <v>0</v>
      </c>
      <c r="G30274" t="s">
        <v>117</v>
      </c>
      <c r="H30274" t="s">
        <v>77850</v>
      </c>
      <c r="K30274" t="s">
        <v>77850</v>
      </c>
      <c r="L30274" t="s">
        <v>3</v>
      </c>
      <c r="M30274" t="s">
        <v>77850</v>
      </c>
      <c r="N30274" t="s">
        <v>77850</v>
      </c>
      <c r="O30274" t="s">
        <v>77850</v>
      </c>
      <c r="P30274" t="s">
        <v>77850</v>
      </c>
      <c r="Q30274" t="s">
        <v>77850</v>
      </c>
    </row>
    <row r="30275" spans="1:17" x14ac:dyDescent="0.25">
      <c r="A30275" t="s">
        <v>57846</v>
      </c>
      <c r="B30275">
        <f t="shared" si="946"/>
        <v>94111</v>
      </c>
      <c r="C30275" t="str">
        <f t="shared" si="947"/>
        <v>𖾟</v>
      </c>
      <c r="D30275" t="s">
        <v>57847</v>
      </c>
      <c r="E30275" t="s">
        <v>1746</v>
      </c>
      <c r="F30275">
        <v>0</v>
      </c>
      <c r="G30275" t="s">
        <v>117</v>
      </c>
      <c r="H30275" t="s">
        <v>77850</v>
      </c>
      <c r="K30275" t="s">
        <v>77850</v>
      </c>
      <c r="L30275" t="s">
        <v>3</v>
      </c>
      <c r="M30275" t="s">
        <v>77850</v>
      </c>
      <c r="N30275" t="s">
        <v>77850</v>
      </c>
      <c r="O30275" t="s">
        <v>77850</v>
      </c>
      <c r="P30275" t="s">
        <v>77850</v>
      </c>
      <c r="Q30275" t="s">
        <v>77850</v>
      </c>
    </row>
    <row r="30276" spans="1:17" x14ac:dyDescent="0.25">
      <c r="A30276" t="s">
        <v>57848</v>
      </c>
      <c r="B30276">
        <f t="shared" si="946"/>
        <v>94176</v>
      </c>
      <c r="C30276" t="str">
        <f t="shared" si="947"/>
        <v>𖿠</v>
      </c>
      <c r="D30276" t="s">
        <v>57849</v>
      </c>
      <c r="E30276" t="s">
        <v>1746</v>
      </c>
      <c r="F30276">
        <v>0</v>
      </c>
      <c r="G30276" t="s">
        <v>117</v>
      </c>
      <c r="H30276" t="s">
        <v>77850</v>
      </c>
      <c r="K30276" t="s">
        <v>77850</v>
      </c>
      <c r="L30276" t="s">
        <v>3</v>
      </c>
      <c r="M30276" t="s">
        <v>77850</v>
      </c>
      <c r="N30276" t="s">
        <v>77850</v>
      </c>
      <c r="O30276" t="s">
        <v>77850</v>
      </c>
      <c r="P30276" t="s">
        <v>77850</v>
      </c>
      <c r="Q30276" t="s">
        <v>77850</v>
      </c>
    </row>
    <row r="30277" spans="1:17" x14ac:dyDescent="0.25">
      <c r="A30277" t="s">
        <v>57850</v>
      </c>
      <c r="B30277">
        <f t="shared" si="946"/>
        <v>94177</v>
      </c>
      <c r="C30277" t="str">
        <f t="shared" si="947"/>
        <v>𖿡</v>
      </c>
      <c r="D30277" t="s">
        <v>57851</v>
      </c>
      <c r="E30277" t="s">
        <v>1746</v>
      </c>
      <c r="F30277">
        <v>0</v>
      </c>
      <c r="G30277" t="s">
        <v>117</v>
      </c>
      <c r="H30277" t="s">
        <v>77850</v>
      </c>
      <c r="K30277" t="s">
        <v>77850</v>
      </c>
      <c r="L30277" t="s">
        <v>3</v>
      </c>
      <c r="M30277" t="s">
        <v>77850</v>
      </c>
      <c r="N30277" t="s">
        <v>77850</v>
      </c>
      <c r="O30277" t="s">
        <v>77850</v>
      </c>
      <c r="P30277" t="s">
        <v>77850</v>
      </c>
      <c r="Q30277" t="s">
        <v>77850</v>
      </c>
    </row>
    <row r="30278" spans="1:17" x14ac:dyDescent="0.25">
      <c r="A30278" t="s">
        <v>57852</v>
      </c>
      <c r="B30278">
        <f t="shared" si="946"/>
        <v>94178</v>
      </c>
      <c r="C30278" t="str">
        <f t="shared" si="947"/>
        <v>𖿢</v>
      </c>
      <c r="D30278" t="s">
        <v>57853</v>
      </c>
      <c r="E30278" t="s">
        <v>54</v>
      </c>
      <c r="F30278">
        <v>0</v>
      </c>
      <c r="G30278" t="s">
        <v>55</v>
      </c>
      <c r="H30278" t="s">
        <v>77850</v>
      </c>
      <c r="K30278" t="s">
        <v>77850</v>
      </c>
      <c r="L30278" t="s">
        <v>3</v>
      </c>
      <c r="M30278" t="s">
        <v>77850</v>
      </c>
      <c r="N30278" t="s">
        <v>77850</v>
      </c>
      <c r="O30278" t="s">
        <v>77850</v>
      </c>
      <c r="P30278" t="s">
        <v>77850</v>
      </c>
      <c r="Q30278" t="s">
        <v>77850</v>
      </c>
    </row>
    <row r="30279" spans="1:17" x14ac:dyDescent="0.25">
      <c r="A30279" t="s">
        <v>57854</v>
      </c>
      <c r="B30279">
        <f t="shared" si="946"/>
        <v>94179</v>
      </c>
      <c r="C30279" t="str">
        <f t="shared" si="947"/>
        <v>𖿣</v>
      </c>
      <c r="D30279" t="s">
        <v>57855</v>
      </c>
      <c r="E30279" t="s">
        <v>1746</v>
      </c>
      <c r="F30279">
        <v>0</v>
      </c>
      <c r="G30279" t="s">
        <v>117</v>
      </c>
      <c r="H30279" t="s">
        <v>77850</v>
      </c>
      <c r="K30279" t="s">
        <v>77850</v>
      </c>
      <c r="L30279" t="s">
        <v>3</v>
      </c>
      <c r="M30279" t="s">
        <v>77850</v>
      </c>
      <c r="N30279" t="s">
        <v>77850</v>
      </c>
      <c r="O30279" t="s">
        <v>77850</v>
      </c>
      <c r="P30279" t="s">
        <v>77850</v>
      </c>
      <c r="Q30279" t="s">
        <v>77850</v>
      </c>
    </row>
    <row r="30280" spans="1:17" x14ac:dyDescent="0.25">
      <c r="A30280" t="s">
        <v>57856</v>
      </c>
      <c r="B30280">
        <f t="shared" si="946"/>
        <v>94180</v>
      </c>
      <c r="C30280" t="str">
        <f t="shared" si="947"/>
        <v>𖿤</v>
      </c>
      <c r="D30280" t="s">
        <v>57857</v>
      </c>
      <c r="E30280" t="s">
        <v>1932</v>
      </c>
      <c r="F30280">
        <v>0</v>
      </c>
      <c r="G30280" t="s">
        <v>1933</v>
      </c>
      <c r="H30280" t="s">
        <v>77850</v>
      </c>
      <c r="K30280" t="s">
        <v>77850</v>
      </c>
      <c r="L30280" t="s">
        <v>3</v>
      </c>
      <c r="M30280" t="s">
        <v>77850</v>
      </c>
      <c r="N30280" t="s">
        <v>77850</v>
      </c>
      <c r="O30280" t="s">
        <v>77850</v>
      </c>
      <c r="P30280" t="s">
        <v>77850</v>
      </c>
      <c r="Q30280" t="s">
        <v>77850</v>
      </c>
    </row>
    <row r="30281" spans="1:17" x14ac:dyDescent="0.25">
      <c r="A30281" t="s">
        <v>57858</v>
      </c>
      <c r="B30281">
        <f t="shared" si="946"/>
        <v>94192</v>
      </c>
      <c r="C30281" t="str">
        <f t="shared" si="947"/>
        <v>𖿰</v>
      </c>
      <c r="D30281" t="s">
        <v>57859</v>
      </c>
      <c r="E30281" t="s">
        <v>4638</v>
      </c>
      <c r="F30281">
        <v>6</v>
      </c>
      <c r="G30281" t="s">
        <v>117</v>
      </c>
      <c r="H30281" t="s">
        <v>77850</v>
      </c>
      <c r="K30281" t="s">
        <v>77850</v>
      </c>
      <c r="L30281" t="s">
        <v>3</v>
      </c>
      <c r="M30281" t="s">
        <v>77850</v>
      </c>
      <c r="N30281" t="s">
        <v>77850</v>
      </c>
      <c r="O30281" t="s">
        <v>77850</v>
      </c>
      <c r="P30281" t="s">
        <v>77850</v>
      </c>
      <c r="Q30281" t="s">
        <v>77850</v>
      </c>
    </row>
    <row r="30282" spans="1:17" x14ac:dyDescent="0.25">
      <c r="A30282" t="s">
        <v>57860</v>
      </c>
      <c r="B30282">
        <f t="shared" si="946"/>
        <v>94193</v>
      </c>
      <c r="C30282" t="str">
        <f t="shared" si="947"/>
        <v>𖿱</v>
      </c>
      <c r="D30282" t="s">
        <v>57861</v>
      </c>
      <c r="E30282" t="s">
        <v>4638</v>
      </c>
      <c r="F30282">
        <v>6</v>
      </c>
      <c r="G30282" t="s">
        <v>117</v>
      </c>
      <c r="H30282" t="s">
        <v>77850</v>
      </c>
      <c r="K30282" t="s">
        <v>77850</v>
      </c>
      <c r="L30282" t="s">
        <v>3</v>
      </c>
      <c r="M30282" t="s">
        <v>77850</v>
      </c>
      <c r="N30282" t="s">
        <v>77850</v>
      </c>
      <c r="O30282" t="s">
        <v>77850</v>
      </c>
      <c r="P30282" t="s">
        <v>77850</v>
      </c>
      <c r="Q30282" t="s">
        <v>77850</v>
      </c>
    </row>
    <row r="30283" spans="1:17" x14ac:dyDescent="0.25">
      <c r="A30283" t="s">
        <v>86482</v>
      </c>
      <c r="B30283">
        <f t="shared" si="946"/>
        <v>94208</v>
      </c>
      <c r="C30283" t="str">
        <f t="shared" si="947"/>
        <v>𗀀</v>
      </c>
      <c r="D30283" t="s">
        <v>57862</v>
      </c>
      <c r="E30283" t="s">
        <v>284</v>
      </c>
      <c r="F30283">
        <v>0</v>
      </c>
      <c r="G30283" t="s">
        <v>117</v>
      </c>
      <c r="H30283" t="s">
        <v>77850</v>
      </c>
      <c r="K30283" t="s">
        <v>77850</v>
      </c>
      <c r="L30283" t="s">
        <v>3</v>
      </c>
      <c r="M30283" t="s">
        <v>77850</v>
      </c>
      <c r="N30283" t="s">
        <v>77850</v>
      </c>
      <c r="O30283" t="s">
        <v>77850</v>
      </c>
      <c r="P30283" t="s">
        <v>77850</v>
      </c>
      <c r="Q30283" t="s">
        <v>77850</v>
      </c>
    </row>
    <row r="30284" spans="1:17" x14ac:dyDescent="0.25">
      <c r="A30284" t="s">
        <v>57863</v>
      </c>
      <c r="B30284">
        <f t="shared" si="946"/>
        <v>100343</v>
      </c>
      <c r="C30284" t="str">
        <f t="shared" si="947"/>
        <v>𘟷</v>
      </c>
      <c r="D30284" t="s">
        <v>57864</v>
      </c>
      <c r="E30284" t="s">
        <v>284</v>
      </c>
      <c r="F30284">
        <v>0</v>
      </c>
      <c r="G30284" t="s">
        <v>117</v>
      </c>
      <c r="H30284" t="s">
        <v>77850</v>
      </c>
      <c r="K30284" t="s">
        <v>77850</v>
      </c>
      <c r="L30284" t="s">
        <v>3</v>
      </c>
      <c r="M30284" t="s">
        <v>77850</v>
      </c>
      <c r="N30284" t="s">
        <v>77850</v>
      </c>
      <c r="O30284" t="s">
        <v>77850</v>
      </c>
      <c r="P30284" t="s">
        <v>77850</v>
      </c>
      <c r="Q30284" t="s">
        <v>77850</v>
      </c>
    </row>
    <row r="30285" spans="1:17" x14ac:dyDescent="0.25">
      <c r="A30285" t="s">
        <v>86483</v>
      </c>
      <c r="B30285">
        <f t="shared" si="946"/>
        <v>100352</v>
      </c>
      <c r="C30285" t="str">
        <f t="shared" si="947"/>
        <v>𘠀</v>
      </c>
      <c r="D30285" t="s">
        <v>57865</v>
      </c>
      <c r="E30285" t="s">
        <v>284</v>
      </c>
      <c r="F30285">
        <v>0</v>
      </c>
      <c r="G30285" t="s">
        <v>117</v>
      </c>
      <c r="H30285" t="s">
        <v>77850</v>
      </c>
      <c r="K30285" t="s">
        <v>77850</v>
      </c>
      <c r="L30285" t="s">
        <v>3</v>
      </c>
      <c r="M30285" t="s">
        <v>77850</v>
      </c>
      <c r="N30285" t="s">
        <v>77850</v>
      </c>
      <c r="O30285" t="s">
        <v>77850</v>
      </c>
      <c r="P30285" t="s">
        <v>77850</v>
      </c>
      <c r="Q30285" t="s">
        <v>77850</v>
      </c>
    </row>
    <row r="30286" spans="1:17" x14ac:dyDescent="0.25">
      <c r="A30286" t="s">
        <v>86484</v>
      </c>
      <c r="B30286">
        <f t="shared" si="946"/>
        <v>100353</v>
      </c>
      <c r="C30286" t="str">
        <f t="shared" si="947"/>
        <v>𘠁</v>
      </c>
      <c r="D30286" t="s">
        <v>57866</v>
      </c>
      <c r="E30286" t="s">
        <v>284</v>
      </c>
      <c r="F30286">
        <v>0</v>
      </c>
      <c r="G30286" t="s">
        <v>117</v>
      </c>
      <c r="H30286" t="s">
        <v>77850</v>
      </c>
      <c r="K30286" t="s">
        <v>77850</v>
      </c>
      <c r="L30286" t="s">
        <v>3</v>
      </c>
      <c r="M30286" t="s">
        <v>77850</v>
      </c>
      <c r="N30286" t="s">
        <v>77850</v>
      </c>
      <c r="O30286" t="s">
        <v>77850</v>
      </c>
      <c r="P30286" t="s">
        <v>77850</v>
      </c>
      <c r="Q30286" t="s">
        <v>77850</v>
      </c>
    </row>
    <row r="30287" spans="1:17" x14ac:dyDescent="0.25">
      <c r="A30287" t="s">
        <v>86485</v>
      </c>
      <c r="B30287">
        <f t="shared" si="946"/>
        <v>100354</v>
      </c>
      <c r="C30287" t="str">
        <f t="shared" si="947"/>
        <v>𘠂</v>
      </c>
      <c r="D30287" t="s">
        <v>57867</v>
      </c>
      <c r="E30287" t="s">
        <v>284</v>
      </c>
      <c r="F30287">
        <v>0</v>
      </c>
      <c r="G30287" t="s">
        <v>117</v>
      </c>
      <c r="H30287" t="s">
        <v>77850</v>
      </c>
      <c r="K30287" t="s">
        <v>77850</v>
      </c>
      <c r="L30287" t="s">
        <v>3</v>
      </c>
      <c r="M30287" t="s">
        <v>77850</v>
      </c>
      <c r="N30287" t="s">
        <v>77850</v>
      </c>
      <c r="O30287" t="s">
        <v>77850</v>
      </c>
      <c r="P30287" t="s">
        <v>77850</v>
      </c>
      <c r="Q30287" t="s">
        <v>77850</v>
      </c>
    </row>
    <row r="30288" spans="1:17" x14ac:dyDescent="0.25">
      <c r="A30288" t="s">
        <v>86486</v>
      </c>
      <c r="B30288">
        <f t="shared" si="946"/>
        <v>100355</v>
      </c>
      <c r="C30288" t="str">
        <f t="shared" si="947"/>
        <v>𘠃</v>
      </c>
      <c r="D30288" t="s">
        <v>57868</v>
      </c>
      <c r="E30288" t="s">
        <v>284</v>
      </c>
      <c r="F30288">
        <v>0</v>
      </c>
      <c r="G30288" t="s">
        <v>117</v>
      </c>
      <c r="H30288" t="s">
        <v>77850</v>
      </c>
      <c r="K30288" t="s">
        <v>77850</v>
      </c>
      <c r="L30288" t="s">
        <v>3</v>
      </c>
      <c r="M30288" t="s">
        <v>77850</v>
      </c>
      <c r="N30288" t="s">
        <v>77850</v>
      </c>
      <c r="O30288" t="s">
        <v>77850</v>
      </c>
      <c r="P30288" t="s">
        <v>77850</v>
      </c>
      <c r="Q30288" t="s">
        <v>77850</v>
      </c>
    </row>
    <row r="30289" spans="1:17" x14ac:dyDescent="0.25">
      <c r="A30289" t="s">
        <v>86487</v>
      </c>
      <c r="B30289">
        <f t="shared" si="946"/>
        <v>100356</v>
      </c>
      <c r="C30289" t="str">
        <f t="shared" si="947"/>
        <v>𘠄</v>
      </c>
      <c r="D30289" t="s">
        <v>57869</v>
      </c>
      <c r="E30289" t="s">
        <v>284</v>
      </c>
      <c r="F30289">
        <v>0</v>
      </c>
      <c r="G30289" t="s">
        <v>117</v>
      </c>
      <c r="H30289" t="s">
        <v>77850</v>
      </c>
      <c r="K30289" t="s">
        <v>77850</v>
      </c>
      <c r="L30289" t="s">
        <v>3</v>
      </c>
      <c r="M30289" t="s">
        <v>77850</v>
      </c>
      <c r="N30289" t="s">
        <v>77850</v>
      </c>
      <c r="O30289" t="s">
        <v>77850</v>
      </c>
      <c r="P30289" t="s">
        <v>77850</v>
      </c>
      <c r="Q30289" t="s">
        <v>77850</v>
      </c>
    </row>
    <row r="30290" spans="1:17" x14ac:dyDescent="0.25">
      <c r="A30290" t="s">
        <v>86488</v>
      </c>
      <c r="B30290">
        <f t="shared" si="946"/>
        <v>100357</v>
      </c>
      <c r="C30290" t="str">
        <f t="shared" si="947"/>
        <v>𘠅</v>
      </c>
      <c r="D30290" t="s">
        <v>57870</v>
      </c>
      <c r="E30290" t="s">
        <v>284</v>
      </c>
      <c r="F30290">
        <v>0</v>
      </c>
      <c r="G30290" t="s">
        <v>117</v>
      </c>
      <c r="H30290" t="s">
        <v>77850</v>
      </c>
      <c r="K30290" t="s">
        <v>77850</v>
      </c>
      <c r="L30290" t="s">
        <v>3</v>
      </c>
      <c r="M30290" t="s">
        <v>77850</v>
      </c>
      <c r="N30290" t="s">
        <v>77850</v>
      </c>
      <c r="O30290" t="s">
        <v>77850</v>
      </c>
      <c r="P30290" t="s">
        <v>77850</v>
      </c>
      <c r="Q30290" t="s">
        <v>77850</v>
      </c>
    </row>
    <row r="30291" spans="1:17" x14ac:dyDescent="0.25">
      <c r="A30291" t="s">
        <v>86489</v>
      </c>
      <c r="B30291">
        <f t="shared" si="946"/>
        <v>100358</v>
      </c>
      <c r="C30291" t="str">
        <f t="shared" si="947"/>
        <v>𘠆</v>
      </c>
      <c r="D30291" t="s">
        <v>57871</v>
      </c>
      <c r="E30291" t="s">
        <v>284</v>
      </c>
      <c r="F30291">
        <v>0</v>
      </c>
      <c r="G30291" t="s">
        <v>117</v>
      </c>
      <c r="H30291" t="s">
        <v>77850</v>
      </c>
      <c r="K30291" t="s">
        <v>77850</v>
      </c>
      <c r="L30291" t="s">
        <v>3</v>
      </c>
      <c r="M30291" t="s">
        <v>77850</v>
      </c>
      <c r="N30291" t="s">
        <v>77850</v>
      </c>
      <c r="O30291" t="s">
        <v>77850</v>
      </c>
      <c r="P30291" t="s">
        <v>77850</v>
      </c>
      <c r="Q30291" t="s">
        <v>77850</v>
      </c>
    </row>
    <row r="30292" spans="1:17" x14ac:dyDescent="0.25">
      <c r="A30292" t="s">
        <v>86490</v>
      </c>
      <c r="B30292">
        <f t="shared" si="946"/>
        <v>100359</v>
      </c>
      <c r="C30292" t="str">
        <f t="shared" si="947"/>
        <v>𘠇</v>
      </c>
      <c r="D30292" t="s">
        <v>57872</v>
      </c>
      <c r="E30292" t="s">
        <v>284</v>
      </c>
      <c r="F30292">
        <v>0</v>
      </c>
      <c r="G30292" t="s">
        <v>117</v>
      </c>
      <c r="H30292" t="s">
        <v>77850</v>
      </c>
      <c r="K30292" t="s">
        <v>77850</v>
      </c>
      <c r="L30292" t="s">
        <v>3</v>
      </c>
      <c r="M30292" t="s">
        <v>77850</v>
      </c>
      <c r="N30292" t="s">
        <v>77850</v>
      </c>
      <c r="O30292" t="s">
        <v>77850</v>
      </c>
      <c r="P30292" t="s">
        <v>77850</v>
      </c>
      <c r="Q30292" t="s">
        <v>77850</v>
      </c>
    </row>
    <row r="30293" spans="1:17" x14ac:dyDescent="0.25">
      <c r="A30293" t="s">
        <v>86491</v>
      </c>
      <c r="B30293">
        <f t="shared" si="946"/>
        <v>100360</v>
      </c>
      <c r="C30293" t="str">
        <f t="shared" si="947"/>
        <v>𘠈</v>
      </c>
      <c r="D30293" t="s">
        <v>57873</v>
      </c>
      <c r="E30293" t="s">
        <v>284</v>
      </c>
      <c r="F30293">
        <v>0</v>
      </c>
      <c r="G30293" t="s">
        <v>117</v>
      </c>
      <c r="H30293" t="s">
        <v>77850</v>
      </c>
      <c r="K30293" t="s">
        <v>77850</v>
      </c>
      <c r="L30293" t="s">
        <v>3</v>
      </c>
      <c r="M30293" t="s">
        <v>77850</v>
      </c>
      <c r="N30293" t="s">
        <v>77850</v>
      </c>
      <c r="O30293" t="s">
        <v>77850</v>
      </c>
      <c r="P30293" t="s">
        <v>77850</v>
      </c>
      <c r="Q30293" t="s">
        <v>77850</v>
      </c>
    </row>
    <row r="30294" spans="1:17" x14ac:dyDescent="0.25">
      <c r="A30294" t="s">
        <v>86492</v>
      </c>
      <c r="B30294">
        <f t="shared" si="946"/>
        <v>100361</v>
      </c>
      <c r="C30294" t="str">
        <f t="shared" si="947"/>
        <v>𘠉</v>
      </c>
      <c r="D30294" t="s">
        <v>57874</v>
      </c>
      <c r="E30294" t="s">
        <v>284</v>
      </c>
      <c r="F30294">
        <v>0</v>
      </c>
      <c r="G30294" t="s">
        <v>117</v>
      </c>
      <c r="H30294" t="s">
        <v>77850</v>
      </c>
      <c r="K30294" t="s">
        <v>77850</v>
      </c>
      <c r="L30294" t="s">
        <v>3</v>
      </c>
      <c r="M30294" t="s">
        <v>77850</v>
      </c>
      <c r="N30294" t="s">
        <v>77850</v>
      </c>
      <c r="O30294" t="s">
        <v>77850</v>
      </c>
      <c r="P30294" t="s">
        <v>77850</v>
      </c>
      <c r="Q30294" t="s">
        <v>77850</v>
      </c>
    </row>
    <row r="30295" spans="1:17" x14ac:dyDescent="0.25">
      <c r="A30295" t="s">
        <v>57875</v>
      </c>
      <c r="B30295">
        <f t="shared" si="946"/>
        <v>100362</v>
      </c>
      <c r="C30295" t="str">
        <f t="shared" si="947"/>
        <v>𘠊</v>
      </c>
      <c r="D30295" t="s">
        <v>57876</v>
      </c>
      <c r="E30295" t="s">
        <v>284</v>
      </c>
      <c r="F30295">
        <v>0</v>
      </c>
      <c r="G30295" t="s">
        <v>117</v>
      </c>
      <c r="H30295" t="s">
        <v>77850</v>
      </c>
      <c r="K30295" t="s">
        <v>77850</v>
      </c>
      <c r="L30295" t="s">
        <v>3</v>
      </c>
      <c r="M30295" t="s">
        <v>77850</v>
      </c>
      <c r="N30295" t="s">
        <v>77850</v>
      </c>
      <c r="O30295" t="s">
        <v>77850</v>
      </c>
      <c r="P30295" t="s">
        <v>77850</v>
      </c>
      <c r="Q30295" t="s">
        <v>77850</v>
      </c>
    </row>
    <row r="30296" spans="1:17" x14ac:dyDescent="0.25">
      <c r="A30296" t="s">
        <v>57877</v>
      </c>
      <c r="B30296">
        <f t="shared" si="946"/>
        <v>100363</v>
      </c>
      <c r="C30296" t="str">
        <f t="shared" si="947"/>
        <v>𘠋</v>
      </c>
      <c r="D30296" t="s">
        <v>57878</v>
      </c>
      <c r="E30296" t="s">
        <v>284</v>
      </c>
      <c r="F30296">
        <v>0</v>
      </c>
      <c r="G30296" t="s">
        <v>117</v>
      </c>
      <c r="H30296" t="s">
        <v>77850</v>
      </c>
      <c r="K30296" t="s">
        <v>77850</v>
      </c>
      <c r="L30296" t="s">
        <v>3</v>
      </c>
      <c r="M30296" t="s">
        <v>77850</v>
      </c>
      <c r="N30296" t="s">
        <v>77850</v>
      </c>
      <c r="O30296" t="s">
        <v>77850</v>
      </c>
      <c r="P30296" t="s">
        <v>77850</v>
      </c>
      <c r="Q30296" t="s">
        <v>77850</v>
      </c>
    </row>
    <row r="30297" spans="1:17" x14ac:dyDescent="0.25">
      <c r="A30297" t="s">
        <v>57879</v>
      </c>
      <c r="B30297">
        <f t="shared" si="946"/>
        <v>100364</v>
      </c>
      <c r="C30297" t="str">
        <f t="shared" si="947"/>
        <v>𘠌</v>
      </c>
      <c r="D30297" t="s">
        <v>57880</v>
      </c>
      <c r="E30297" t="s">
        <v>284</v>
      </c>
      <c r="F30297">
        <v>0</v>
      </c>
      <c r="G30297" t="s">
        <v>117</v>
      </c>
      <c r="H30297" t="s">
        <v>77850</v>
      </c>
      <c r="K30297" t="s">
        <v>77850</v>
      </c>
      <c r="L30297" t="s">
        <v>3</v>
      </c>
      <c r="M30297" t="s">
        <v>77850</v>
      </c>
      <c r="N30297" t="s">
        <v>77850</v>
      </c>
      <c r="O30297" t="s">
        <v>77850</v>
      </c>
      <c r="P30297" t="s">
        <v>77850</v>
      </c>
      <c r="Q30297" t="s">
        <v>77850</v>
      </c>
    </row>
    <row r="30298" spans="1:17" x14ac:dyDescent="0.25">
      <c r="A30298" t="s">
        <v>57881</v>
      </c>
      <c r="B30298">
        <f t="shared" si="946"/>
        <v>100365</v>
      </c>
      <c r="C30298" t="str">
        <f t="shared" si="947"/>
        <v>𘠍</v>
      </c>
      <c r="D30298" t="s">
        <v>57882</v>
      </c>
      <c r="E30298" t="s">
        <v>284</v>
      </c>
      <c r="F30298">
        <v>0</v>
      </c>
      <c r="G30298" t="s">
        <v>117</v>
      </c>
      <c r="H30298" t="s">
        <v>77850</v>
      </c>
      <c r="K30298" t="s">
        <v>77850</v>
      </c>
      <c r="L30298" t="s">
        <v>3</v>
      </c>
      <c r="M30298" t="s">
        <v>77850</v>
      </c>
      <c r="N30298" t="s">
        <v>77850</v>
      </c>
      <c r="O30298" t="s">
        <v>77850</v>
      </c>
      <c r="P30298" t="s">
        <v>77850</v>
      </c>
      <c r="Q30298" t="s">
        <v>77850</v>
      </c>
    </row>
    <row r="30299" spans="1:17" x14ac:dyDescent="0.25">
      <c r="A30299" t="s">
        <v>57883</v>
      </c>
      <c r="B30299">
        <f t="shared" si="946"/>
        <v>100366</v>
      </c>
      <c r="C30299" t="str">
        <f t="shared" si="947"/>
        <v>𘠎</v>
      </c>
      <c r="D30299" t="s">
        <v>57884</v>
      </c>
      <c r="E30299" t="s">
        <v>284</v>
      </c>
      <c r="F30299">
        <v>0</v>
      </c>
      <c r="G30299" t="s">
        <v>117</v>
      </c>
      <c r="H30299" t="s">
        <v>77850</v>
      </c>
      <c r="K30299" t="s">
        <v>77850</v>
      </c>
      <c r="L30299" t="s">
        <v>3</v>
      </c>
      <c r="M30299" t="s">
        <v>77850</v>
      </c>
      <c r="N30299" t="s">
        <v>77850</v>
      </c>
      <c r="O30299" t="s">
        <v>77850</v>
      </c>
      <c r="P30299" t="s">
        <v>77850</v>
      </c>
      <c r="Q30299" t="s">
        <v>77850</v>
      </c>
    </row>
    <row r="30300" spans="1:17" x14ac:dyDescent="0.25">
      <c r="A30300" t="s">
        <v>57885</v>
      </c>
      <c r="B30300">
        <f t="shared" si="946"/>
        <v>100367</v>
      </c>
      <c r="C30300" t="str">
        <f t="shared" si="947"/>
        <v>𘠏</v>
      </c>
      <c r="D30300" t="s">
        <v>57886</v>
      </c>
      <c r="E30300" t="s">
        <v>284</v>
      </c>
      <c r="F30300">
        <v>0</v>
      </c>
      <c r="G30300" t="s">
        <v>117</v>
      </c>
      <c r="H30300" t="s">
        <v>77850</v>
      </c>
      <c r="K30300" t="s">
        <v>77850</v>
      </c>
      <c r="L30300" t="s">
        <v>3</v>
      </c>
      <c r="M30300" t="s">
        <v>77850</v>
      </c>
      <c r="N30300" t="s">
        <v>77850</v>
      </c>
      <c r="O30300" t="s">
        <v>77850</v>
      </c>
      <c r="P30300" t="s">
        <v>77850</v>
      </c>
      <c r="Q30300" t="s">
        <v>77850</v>
      </c>
    </row>
    <row r="30301" spans="1:17" x14ac:dyDescent="0.25">
      <c r="A30301" t="s">
        <v>86493</v>
      </c>
      <c r="B30301">
        <f t="shared" si="946"/>
        <v>100368</v>
      </c>
      <c r="C30301" t="str">
        <f t="shared" si="947"/>
        <v>𘠐</v>
      </c>
      <c r="D30301" t="s">
        <v>57887</v>
      </c>
      <c r="E30301" t="s">
        <v>284</v>
      </c>
      <c r="F30301">
        <v>0</v>
      </c>
      <c r="G30301" t="s">
        <v>117</v>
      </c>
      <c r="H30301